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551</v>
      </c>
      <c r="B9" s="32">
        <v>-1100000</v>
      </c>
      <c r="C9" s="6">
        <v>1</v>
      </c>
      <c r="D9" s="29">
        <f t="shared" ref="D9:D40" si="0">ROUND(-(+$B$9/180)*1,0)</f>
        <v>6111</v>
      </c>
      <c r="E9" s="29">
        <f>+D9</f>
        <v>6111</v>
      </c>
      <c r="F9" s="29">
        <f t="shared" ref="F9:F40" si="1">$B$9+E9</f>
        <v>-1093889</v>
      </c>
      <c r="G9" s="34">
        <f>+Inputs!$D$2</f>
        <v>0.3795</v>
      </c>
      <c r="H9" s="27">
        <f>-B9</f>
        <v>1100000</v>
      </c>
      <c r="I9" s="27">
        <f>+H9</f>
        <v>1100000</v>
      </c>
      <c r="J9" s="27">
        <f>H9*G9</f>
        <v>417450</v>
      </c>
      <c r="K9" s="27">
        <f t="shared" ref="K9:K40" si="2">D9</f>
        <v>6111</v>
      </c>
      <c r="L9" s="27">
        <f>+K9</f>
        <v>6111</v>
      </c>
      <c r="M9" s="27">
        <f t="shared" ref="M9:M40" si="3">K9*G9</f>
        <v>2319.1244999999999</v>
      </c>
      <c r="N9" s="27">
        <f t="shared" ref="N9:N40" si="4">M9-J9</f>
        <v>-415130.87550000002</v>
      </c>
      <c r="O9" s="27">
        <f>+N9</f>
        <v>-415130.87550000002</v>
      </c>
      <c r="P9" s="27">
        <f>-SUM(N9)</f>
        <v>415130.87550000002</v>
      </c>
      <c r="Q9" s="38">
        <f>VLOOKUP(Q8,A9:P221,5)</f>
        <v>928872</v>
      </c>
      <c r="R9" s="38">
        <f>VLOOKUP(R8,A9:P221,5)</f>
        <v>963096</v>
      </c>
      <c r="S9" s="38">
        <f>+R9-Q9</f>
        <v>34224</v>
      </c>
      <c r="T9" s="35" t="s">
        <v>64</v>
      </c>
      <c r="U9" s="145">
        <f t="shared" ref="U9:AE9" si="5">-IF(TYPE(VLOOKUP(U8,$A$9:$P$221,6,FALSE))=16,0,VLOOKUP(U8,$A$9:$P$221,6,FALSE))</f>
        <v>168276</v>
      </c>
      <c r="V9" s="145">
        <f t="shared" si="5"/>
        <v>165424</v>
      </c>
      <c r="W9" s="145">
        <f t="shared" si="5"/>
        <v>162572</v>
      </c>
      <c r="X9" s="145">
        <f t="shared" si="5"/>
        <v>159720</v>
      </c>
      <c r="Y9" s="145">
        <f t="shared" si="5"/>
        <v>156868</v>
      </c>
      <c r="Z9" s="145">
        <f t="shared" si="5"/>
        <v>154016</v>
      </c>
      <c r="AA9" s="145">
        <f t="shared" si="5"/>
        <v>151164</v>
      </c>
      <c r="AB9" s="145">
        <f t="shared" si="5"/>
        <v>148312</v>
      </c>
      <c r="AC9" s="145">
        <f t="shared" si="5"/>
        <v>145460</v>
      </c>
      <c r="AD9" s="145">
        <f t="shared" si="5"/>
        <v>142608</v>
      </c>
      <c r="AE9" s="145">
        <f t="shared" si="5"/>
        <v>139756</v>
      </c>
    </row>
    <row r="10" spans="1:31">
      <c r="A10" s="30">
        <v>35582</v>
      </c>
      <c r="B10" s="9"/>
      <c r="C10" s="6">
        <v>2</v>
      </c>
      <c r="D10" s="29">
        <f t="shared" si="0"/>
        <v>6111</v>
      </c>
      <c r="E10" s="29">
        <f t="shared" ref="E10:E41" si="6">+E9+D10</f>
        <v>12222</v>
      </c>
      <c r="F10" s="29">
        <f t="shared" si="1"/>
        <v>-1087778</v>
      </c>
      <c r="G10" s="34">
        <f>+Inputs!$D$2</f>
        <v>0.3795</v>
      </c>
      <c r="H10" s="2"/>
      <c r="I10" s="27">
        <f t="shared" ref="I10:I41" si="7">+I9+H10</f>
        <v>1100000</v>
      </c>
      <c r="J10" s="27"/>
      <c r="K10" s="27">
        <f t="shared" si="2"/>
        <v>6111</v>
      </c>
      <c r="L10" s="27">
        <f t="shared" ref="L10:L41" si="8">+L9+K10</f>
        <v>12222</v>
      </c>
      <c r="M10" s="27">
        <f t="shared" si="3"/>
        <v>2319.1244999999999</v>
      </c>
      <c r="N10" s="27">
        <f t="shared" si="4"/>
        <v>2319.1244999999999</v>
      </c>
      <c r="O10" s="27">
        <f t="shared" ref="O10:O41" si="9">+O9+N10</f>
        <v>-412811.75100000005</v>
      </c>
      <c r="P10" s="27">
        <f t="shared" ref="P10:P41" si="10">P9-N10</f>
        <v>412811.75100000005</v>
      </c>
      <c r="Q10" s="38">
        <f>VLOOKUP(Q8,A9:P221,15)</f>
        <v>-64938.187200002241</v>
      </c>
      <c r="R10" s="38">
        <f>VLOOKUP(R8,A9:P221,15)</f>
        <v>-51949.836960002212</v>
      </c>
      <c r="S10" s="38">
        <f>+R10-Q10</f>
        <v>12988.350240000029</v>
      </c>
      <c r="T10" s="36" t="s">
        <v>69</v>
      </c>
    </row>
    <row r="11" spans="1:31">
      <c r="A11" s="31">
        <v>35612</v>
      </c>
      <c r="B11" s="5"/>
      <c r="C11" s="6">
        <v>3</v>
      </c>
      <c r="D11" s="29">
        <f t="shared" si="0"/>
        <v>6111</v>
      </c>
      <c r="E11" s="29">
        <f t="shared" si="6"/>
        <v>18333</v>
      </c>
      <c r="F11" s="29">
        <f t="shared" si="1"/>
        <v>-1081667</v>
      </c>
      <c r="G11" s="34">
        <f>+Inputs!$D$2</f>
        <v>0.3795</v>
      </c>
      <c r="H11" s="2"/>
      <c r="I11" s="27">
        <f t="shared" si="7"/>
        <v>1100000</v>
      </c>
      <c r="J11" s="27"/>
      <c r="K11" s="27">
        <f t="shared" si="2"/>
        <v>6111</v>
      </c>
      <c r="L11" s="27">
        <f t="shared" si="8"/>
        <v>18333</v>
      </c>
      <c r="M11" s="27">
        <f t="shared" si="3"/>
        <v>2319.1244999999999</v>
      </c>
      <c r="N11" s="27">
        <f t="shared" si="4"/>
        <v>2319.1244999999999</v>
      </c>
      <c r="O11" s="27">
        <f t="shared" si="9"/>
        <v>-410492.62650000007</v>
      </c>
      <c r="P11" s="27">
        <f t="shared" si="10"/>
        <v>410492.62650000007</v>
      </c>
      <c r="Q11" s="38">
        <f>+VLOOKUP(Q8,A9:P221,16)</f>
        <v>64938.187200002241</v>
      </c>
      <c r="R11" s="38">
        <f>+VLOOKUP(R8,A9:P221,16)</f>
        <v>51949.836960002212</v>
      </c>
      <c r="S11" s="38">
        <f>(+Q11+R11)/2</f>
        <v>58444.012080002227</v>
      </c>
      <c r="T11" s="36" t="s">
        <v>113</v>
      </c>
      <c r="U11" s="145">
        <f t="shared" ref="U11:AE11" si="11">IF(TYPE(VLOOKUP(U8,$A$9:$P$221,16,FALSE))=16,0,VLOOKUP(U8,$A$9:$P$221,16,FALSE))</f>
        <v>63855.824680002239</v>
      </c>
      <c r="V11" s="145">
        <f t="shared" si="11"/>
        <v>62773.462160002236</v>
      </c>
      <c r="W11" s="145">
        <f t="shared" si="11"/>
        <v>61691.099640002234</v>
      </c>
      <c r="X11" s="145">
        <f t="shared" si="11"/>
        <v>60608.737120002232</v>
      </c>
      <c r="Y11" s="145">
        <f t="shared" si="11"/>
        <v>59526.374600002229</v>
      </c>
      <c r="Z11" s="145">
        <f t="shared" si="11"/>
        <v>58444.012080002227</v>
      </c>
      <c r="AA11" s="145">
        <f t="shared" si="11"/>
        <v>57361.649560002224</v>
      </c>
      <c r="AB11" s="145">
        <f t="shared" si="11"/>
        <v>56279.287040002222</v>
      </c>
      <c r="AC11" s="145">
        <f t="shared" si="11"/>
        <v>55196.92452000222</v>
      </c>
      <c r="AD11" s="145">
        <f t="shared" si="11"/>
        <v>54114.562000002217</v>
      </c>
      <c r="AE11" s="145">
        <f t="shared" si="11"/>
        <v>53032.199480002215</v>
      </c>
    </row>
    <row r="12" spans="1:31">
      <c r="A12" s="30">
        <v>35643</v>
      </c>
      <c r="B12" s="3"/>
      <c r="C12" s="6">
        <v>4</v>
      </c>
      <c r="D12" s="29">
        <f t="shared" si="0"/>
        <v>6111</v>
      </c>
      <c r="E12" s="29">
        <f t="shared" si="6"/>
        <v>24444</v>
      </c>
      <c r="F12" s="29">
        <f t="shared" si="1"/>
        <v>-1075556</v>
      </c>
      <c r="G12" s="34">
        <f>+Inputs!$D$2</f>
        <v>0.3795</v>
      </c>
      <c r="H12" s="2"/>
      <c r="I12" s="27">
        <f t="shared" si="7"/>
        <v>1100000</v>
      </c>
      <c r="J12" s="27"/>
      <c r="K12" s="27">
        <f t="shared" si="2"/>
        <v>6111</v>
      </c>
      <c r="L12" s="27">
        <f t="shared" si="8"/>
        <v>24444</v>
      </c>
      <c r="M12" s="27">
        <f t="shared" si="3"/>
        <v>2319.1244999999999</v>
      </c>
      <c r="N12" s="27">
        <f t="shared" si="4"/>
        <v>2319.1244999999999</v>
      </c>
      <c r="O12" s="27">
        <f t="shared" si="9"/>
        <v>-408173.50200000009</v>
      </c>
      <c r="P12" s="27">
        <f t="shared" si="10"/>
        <v>408173.50200000009</v>
      </c>
      <c r="Q12" s="39"/>
      <c r="R12" s="40"/>
      <c r="S12" s="40"/>
      <c r="T12" s="36"/>
    </row>
    <row r="13" spans="1:31">
      <c r="A13" s="31">
        <v>35674</v>
      </c>
      <c r="B13" s="3"/>
      <c r="C13" s="6">
        <v>5</v>
      </c>
      <c r="D13" s="29">
        <f t="shared" si="0"/>
        <v>6111</v>
      </c>
      <c r="E13" s="29">
        <f t="shared" si="6"/>
        <v>30555</v>
      </c>
      <c r="F13" s="29">
        <f t="shared" si="1"/>
        <v>-1069445</v>
      </c>
      <c r="G13" s="34">
        <f>+Inputs!$D$2</f>
        <v>0.3795</v>
      </c>
      <c r="H13" s="2"/>
      <c r="I13" s="27">
        <f t="shared" si="7"/>
        <v>1100000</v>
      </c>
      <c r="J13" s="27"/>
      <c r="K13" s="27">
        <f t="shared" si="2"/>
        <v>6111</v>
      </c>
      <c r="L13" s="27">
        <f t="shared" si="8"/>
        <v>30555</v>
      </c>
      <c r="M13" s="27">
        <f t="shared" si="3"/>
        <v>2319.1244999999999</v>
      </c>
      <c r="N13" s="27">
        <f t="shared" si="4"/>
        <v>2319.1244999999999</v>
      </c>
      <c r="O13" s="27">
        <f t="shared" si="9"/>
        <v>-405854.37750000012</v>
      </c>
      <c r="P13" s="27">
        <f t="shared" si="10"/>
        <v>405854.37750000012</v>
      </c>
      <c r="Q13" s="38">
        <f>VLOOKUP(Q8,A9:P221,9)</f>
        <v>1100000</v>
      </c>
      <c r="R13" s="38">
        <f>VLOOKUP(R8,A9:P221,9)</f>
        <v>1100000</v>
      </c>
      <c r="S13" s="38">
        <f>+R13-Q13</f>
        <v>0</v>
      </c>
      <c r="T13" s="36" t="s">
        <v>70</v>
      </c>
    </row>
    <row r="14" spans="1:31">
      <c r="A14" s="30">
        <v>35704</v>
      </c>
      <c r="B14" s="3"/>
      <c r="C14" s="6">
        <v>6</v>
      </c>
      <c r="D14" s="29">
        <f t="shared" si="0"/>
        <v>6111</v>
      </c>
      <c r="E14" s="29">
        <f t="shared" si="6"/>
        <v>36666</v>
      </c>
      <c r="F14" s="29">
        <f t="shared" si="1"/>
        <v>-1063334</v>
      </c>
      <c r="G14" s="34">
        <f>+Inputs!$D$2</f>
        <v>0.3795</v>
      </c>
      <c r="H14" s="2"/>
      <c r="I14" s="27">
        <f t="shared" si="7"/>
        <v>1100000</v>
      </c>
      <c r="J14" s="27"/>
      <c r="K14" s="27">
        <f t="shared" si="2"/>
        <v>6111</v>
      </c>
      <c r="L14" s="27">
        <f t="shared" si="8"/>
        <v>36666</v>
      </c>
      <c r="M14" s="27">
        <f t="shared" si="3"/>
        <v>2319.1244999999999</v>
      </c>
      <c r="N14" s="27">
        <f t="shared" si="4"/>
        <v>2319.1244999999999</v>
      </c>
      <c r="O14" s="27">
        <f t="shared" si="9"/>
        <v>-403535.25300000014</v>
      </c>
      <c r="P14" s="27">
        <f t="shared" si="10"/>
        <v>403535.25300000014</v>
      </c>
      <c r="Q14" s="38">
        <f>VLOOKUP(Q8,A9:P221,12)</f>
        <v>928872</v>
      </c>
      <c r="R14" s="38">
        <f>VLOOKUP(R8,A9:P221,12)</f>
        <v>963096</v>
      </c>
      <c r="S14" s="38">
        <f>+R14-Q14</f>
        <v>34224</v>
      </c>
      <c r="T14" s="37" t="s">
        <v>93</v>
      </c>
    </row>
    <row r="15" spans="1:31">
      <c r="A15" s="31">
        <v>35735</v>
      </c>
      <c r="B15" s="3"/>
      <c r="C15" s="6">
        <v>7</v>
      </c>
      <c r="D15" s="29">
        <f t="shared" si="0"/>
        <v>6111</v>
      </c>
      <c r="E15" s="29">
        <f t="shared" si="6"/>
        <v>42777</v>
      </c>
      <c r="F15" s="29">
        <f t="shared" si="1"/>
        <v>-1057223</v>
      </c>
      <c r="G15" s="34">
        <f>+Inputs!$D$2</f>
        <v>0.3795</v>
      </c>
      <c r="H15" s="2"/>
      <c r="I15" s="27">
        <f t="shared" si="7"/>
        <v>1100000</v>
      </c>
      <c r="J15" s="27"/>
      <c r="K15" s="27">
        <f t="shared" si="2"/>
        <v>6111</v>
      </c>
      <c r="L15" s="27">
        <f t="shared" si="8"/>
        <v>42777</v>
      </c>
      <c r="M15" s="27">
        <f t="shared" si="3"/>
        <v>2319.1244999999999</v>
      </c>
      <c r="N15" s="27">
        <f t="shared" si="4"/>
        <v>2319.1244999999999</v>
      </c>
      <c r="O15" s="27">
        <f t="shared" si="9"/>
        <v>-401216.12850000017</v>
      </c>
      <c r="P15" s="27">
        <f t="shared" si="10"/>
        <v>401216.12850000017</v>
      </c>
    </row>
    <row r="16" spans="1:31">
      <c r="A16" s="30">
        <v>35765</v>
      </c>
      <c r="B16" s="3"/>
      <c r="C16" s="6">
        <v>8</v>
      </c>
      <c r="D16" s="29">
        <f t="shared" si="0"/>
        <v>6111</v>
      </c>
      <c r="E16" s="29">
        <f t="shared" si="6"/>
        <v>48888</v>
      </c>
      <c r="F16" s="29">
        <f t="shared" si="1"/>
        <v>-1051112</v>
      </c>
      <c r="G16" s="34">
        <f>+Inputs!$D$2</f>
        <v>0.3795</v>
      </c>
      <c r="H16" s="2"/>
      <c r="I16" s="27">
        <f t="shared" si="7"/>
        <v>1100000</v>
      </c>
      <c r="J16" s="27"/>
      <c r="K16" s="27">
        <f t="shared" si="2"/>
        <v>6111</v>
      </c>
      <c r="L16" s="27">
        <f t="shared" si="8"/>
        <v>48888</v>
      </c>
      <c r="M16" s="27">
        <f t="shared" si="3"/>
        <v>2319.1244999999999</v>
      </c>
      <c r="N16" s="27">
        <f t="shared" si="4"/>
        <v>2319.1244999999999</v>
      </c>
      <c r="O16" s="27">
        <f t="shared" si="9"/>
        <v>-398897.00400000019</v>
      </c>
      <c r="P16" s="27">
        <f t="shared" si="10"/>
        <v>398897.00400000019</v>
      </c>
      <c r="Q16" s="4"/>
      <c r="R16" s="4"/>
      <c r="S16" s="4"/>
    </row>
    <row r="17" spans="1:19">
      <c r="A17" s="31">
        <v>35796</v>
      </c>
      <c r="B17" s="3"/>
      <c r="C17" s="6">
        <v>9</v>
      </c>
      <c r="D17" s="29">
        <f t="shared" si="0"/>
        <v>6111</v>
      </c>
      <c r="E17" s="29">
        <f t="shared" si="6"/>
        <v>54999</v>
      </c>
      <c r="F17" s="29">
        <f t="shared" si="1"/>
        <v>-1045001</v>
      </c>
      <c r="G17" s="34">
        <f>+Inputs!$D$2</f>
        <v>0.3795</v>
      </c>
      <c r="H17" s="2"/>
      <c r="I17" s="27">
        <f t="shared" si="7"/>
        <v>1100000</v>
      </c>
      <c r="J17" s="27"/>
      <c r="K17" s="27">
        <f t="shared" si="2"/>
        <v>6111</v>
      </c>
      <c r="L17" s="27">
        <f t="shared" si="8"/>
        <v>54999</v>
      </c>
      <c r="M17" s="27">
        <f t="shared" si="3"/>
        <v>2319.1244999999999</v>
      </c>
      <c r="N17" s="27">
        <f t="shared" si="4"/>
        <v>2319.1244999999999</v>
      </c>
      <c r="O17" s="27">
        <f t="shared" si="9"/>
        <v>-396577.87950000021</v>
      </c>
      <c r="P17" s="27">
        <f t="shared" si="10"/>
        <v>396577.87950000021</v>
      </c>
      <c r="Q17" s="4"/>
      <c r="R17" s="4"/>
      <c r="S17" s="4"/>
    </row>
    <row r="18" spans="1:19">
      <c r="A18" s="30">
        <v>35827</v>
      </c>
      <c r="B18" s="3"/>
      <c r="C18" s="6">
        <v>10</v>
      </c>
      <c r="D18" s="29">
        <f t="shared" si="0"/>
        <v>6111</v>
      </c>
      <c r="E18" s="29">
        <f t="shared" si="6"/>
        <v>61110</v>
      </c>
      <c r="F18" s="29">
        <f t="shared" si="1"/>
        <v>-1038890</v>
      </c>
      <c r="G18" s="34">
        <f>+Inputs!$D$2</f>
        <v>0.3795</v>
      </c>
      <c r="H18" s="2"/>
      <c r="I18" s="27">
        <f t="shared" si="7"/>
        <v>1100000</v>
      </c>
      <c r="J18" s="27"/>
      <c r="K18" s="27">
        <f t="shared" si="2"/>
        <v>6111</v>
      </c>
      <c r="L18" s="27">
        <f t="shared" si="8"/>
        <v>61110</v>
      </c>
      <c r="M18" s="27">
        <f t="shared" si="3"/>
        <v>2319.1244999999999</v>
      </c>
      <c r="N18" s="27">
        <f t="shared" si="4"/>
        <v>2319.1244999999999</v>
      </c>
      <c r="O18" s="27">
        <f t="shared" si="9"/>
        <v>-394258.75500000024</v>
      </c>
      <c r="P18" s="27">
        <f t="shared" si="10"/>
        <v>394258.75500000024</v>
      </c>
      <c r="Q18" s="4"/>
      <c r="R18" s="4"/>
      <c r="S18" s="4"/>
    </row>
    <row r="19" spans="1:19">
      <c r="A19" s="31">
        <v>35855</v>
      </c>
      <c r="B19" s="3"/>
      <c r="C19" s="6">
        <v>11</v>
      </c>
      <c r="D19" s="29">
        <f t="shared" si="0"/>
        <v>6111</v>
      </c>
      <c r="E19" s="29">
        <f t="shared" si="6"/>
        <v>67221</v>
      </c>
      <c r="F19" s="29">
        <f t="shared" si="1"/>
        <v>-1032779</v>
      </c>
      <c r="G19" s="34">
        <f>+Inputs!$D$2</f>
        <v>0.3795</v>
      </c>
      <c r="H19" s="2"/>
      <c r="I19" s="27">
        <f t="shared" si="7"/>
        <v>1100000</v>
      </c>
      <c r="J19" s="27"/>
      <c r="K19" s="27">
        <f t="shared" si="2"/>
        <v>6111</v>
      </c>
      <c r="L19" s="27">
        <f t="shared" si="8"/>
        <v>67221</v>
      </c>
      <c r="M19" s="27">
        <f t="shared" si="3"/>
        <v>2319.1244999999999</v>
      </c>
      <c r="N19" s="27">
        <f t="shared" si="4"/>
        <v>2319.1244999999999</v>
      </c>
      <c r="O19" s="27">
        <f t="shared" si="9"/>
        <v>-391939.63050000026</v>
      </c>
      <c r="P19" s="27">
        <f t="shared" si="10"/>
        <v>391939.63050000026</v>
      </c>
      <c r="Q19" s="4"/>
      <c r="R19" s="4"/>
      <c r="S19" s="4"/>
    </row>
    <row r="20" spans="1:19">
      <c r="A20" s="30">
        <v>35886</v>
      </c>
      <c r="B20" s="3"/>
      <c r="C20" s="6">
        <v>12</v>
      </c>
      <c r="D20" s="29">
        <f t="shared" si="0"/>
        <v>6111</v>
      </c>
      <c r="E20" s="29">
        <f t="shared" si="6"/>
        <v>73332</v>
      </c>
      <c r="F20" s="29">
        <f t="shared" si="1"/>
        <v>-1026668</v>
      </c>
      <c r="G20" s="34">
        <f>+Inputs!$D$2</f>
        <v>0.3795</v>
      </c>
      <c r="H20" s="2"/>
      <c r="I20" s="27">
        <f t="shared" si="7"/>
        <v>1100000</v>
      </c>
      <c r="J20" s="27"/>
      <c r="K20" s="27">
        <f t="shared" si="2"/>
        <v>6111</v>
      </c>
      <c r="L20" s="27">
        <f t="shared" si="8"/>
        <v>73332</v>
      </c>
      <c r="M20" s="27">
        <f t="shared" si="3"/>
        <v>2319.1244999999999</v>
      </c>
      <c r="N20" s="27">
        <f t="shared" si="4"/>
        <v>2319.1244999999999</v>
      </c>
      <c r="O20" s="27">
        <f t="shared" si="9"/>
        <v>-389620.50600000028</v>
      </c>
      <c r="P20" s="27">
        <f t="shared" si="10"/>
        <v>389620.50600000028</v>
      </c>
      <c r="Q20" s="4"/>
      <c r="R20" s="4"/>
      <c r="S20" s="4"/>
    </row>
    <row r="21" spans="1:19">
      <c r="A21" s="31">
        <v>35916</v>
      </c>
      <c r="B21" s="3"/>
      <c r="C21" s="6">
        <v>13</v>
      </c>
      <c r="D21" s="29">
        <f t="shared" si="0"/>
        <v>6111</v>
      </c>
      <c r="E21" s="29">
        <f t="shared" si="6"/>
        <v>79443</v>
      </c>
      <c r="F21" s="29">
        <f t="shared" si="1"/>
        <v>-1020557</v>
      </c>
      <c r="G21" s="34">
        <f>+Inputs!$D$2</f>
        <v>0.3795</v>
      </c>
      <c r="H21" s="2"/>
      <c r="I21" s="27">
        <f t="shared" si="7"/>
        <v>1100000</v>
      </c>
      <c r="J21" s="27"/>
      <c r="K21" s="27">
        <f t="shared" si="2"/>
        <v>6111</v>
      </c>
      <c r="L21" s="27">
        <f t="shared" si="8"/>
        <v>79443</v>
      </c>
      <c r="M21" s="27">
        <f t="shared" si="3"/>
        <v>2319.1244999999999</v>
      </c>
      <c r="N21" s="27">
        <f t="shared" si="4"/>
        <v>2319.1244999999999</v>
      </c>
      <c r="O21" s="27">
        <f t="shared" si="9"/>
        <v>-387301.38150000031</v>
      </c>
      <c r="P21" s="27">
        <f t="shared" si="10"/>
        <v>387301.38150000031</v>
      </c>
      <c r="Q21" s="4"/>
      <c r="R21" s="4"/>
      <c r="S21" s="4"/>
    </row>
    <row r="22" spans="1:19">
      <c r="A22" s="30">
        <v>35947</v>
      </c>
      <c r="B22" s="3"/>
      <c r="C22" s="6">
        <v>14</v>
      </c>
      <c r="D22" s="29">
        <f t="shared" si="0"/>
        <v>6111</v>
      </c>
      <c r="E22" s="29">
        <f t="shared" si="6"/>
        <v>85554</v>
      </c>
      <c r="F22" s="29">
        <f t="shared" si="1"/>
        <v>-1014446</v>
      </c>
      <c r="G22" s="34">
        <f>+Inputs!$D$2</f>
        <v>0.3795</v>
      </c>
      <c r="H22" s="2"/>
      <c r="I22" s="27">
        <f t="shared" si="7"/>
        <v>1100000</v>
      </c>
      <c r="J22" s="27"/>
      <c r="K22" s="27">
        <f t="shared" si="2"/>
        <v>6111</v>
      </c>
      <c r="L22" s="27">
        <f t="shared" si="8"/>
        <v>85554</v>
      </c>
      <c r="M22" s="27">
        <f t="shared" si="3"/>
        <v>2319.1244999999999</v>
      </c>
      <c r="N22" s="27">
        <f t="shared" si="4"/>
        <v>2319.1244999999999</v>
      </c>
      <c r="O22" s="27">
        <f t="shared" si="9"/>
        <v>-384982.25700000033</v>
      </c>
      <c r="P22" s="27">
        <f t="shared" si="10"/>
        <v>384982.25700000033</v>
      </c>
      <c r="Q22" s="4"/>
      <c r="R22" s="4"/>
      <c r="S22" s="4"/>
    </row>
    <row r="23" spans="1:19">
      <c r="A23" s="31">
        <v>35977</v>
      </c>
      <c r="B23" s="3"/>
      <c r="C23" s="6">
        <v>15</v>
      </c>
      <c r="D23" s="29">
        <f t="shared" si="0"/>
        <v>6111</v>
      </c>
      <c r="E23" s="29">
        <f t="shared" si="6"/>
        <v>91665</v>
      </c>
      <c r="F23" s="29">
        <f t="shared" si="1"/>
        <v>-1008335</v>
      </c>
      <c r="G23" s="34">
        <f>+Inputs!$D$2</f>
        <v>0.3795</v>
      </c>
      <c r="H23" s="2"/>
      <c r="I23" s="27">
        <f t="shared" si="7"/>
        <v>1100000</v>
      </c>
      <c r="J23" s="27"/>
      <c r="K23" s="27">
        <f t="shared" si="2"/>
        <v>6111</v>
      </c>
      <c r="L23" s="27">
        <f t="shared" si="8"/>
        <v>91665</v>
      </c>
      <c r="M23" s="27">
        <f t="shared" si="3"/>
        <v>2319.1244999999999</v>
      </c>
      <c r="N23" s="27">
        <f t="shared" si="4"/>
        <v>2319.1244999999999</v>
      </c>
      <c r="O23" s="27">
        <f t="shared" si="9"/>
        <v>-382663.13250000036</v>
      </c>
      <c r="P23" s="27">
        <f t="shared" si="10"/>
        <v>382663.13250000036</v>
      </c>
      <c r="Q23" s="4"/>
      <c r="R23" s="4"/>
      <c r="S23" s="4"/>
    </row>
    <row r="24" spans="1:19">
      <c r="A24" s="30">
        <v>36008</v>
      </c>
      <c r="B24" s="3"/>
      <c r="C24" s="6">
        <v>16</v>
      </c>
      <c r="D24" s="29">
        <f t="shared" si="0"/>
        <v>6111</v>
      </c>
      <c r="E24" s="29">
        <f t="shared" si="6"/>
        <v>97776</v>
      </c>
      <c r="F24" s="29">
        <f t="shared" si="1"/>
        <v>-1002224</v>
      </c>
      <c r="G24" s="34">
        <f>+Inputs!$D$2</f>
        <v>0.3795</v>
      </c>
      <c r="H24" s="2"/>
      <c r="I24" s="27">
        <f t="shared" si="7"/>
        <v>1100000</v>
      </c>
      <c r="J24" s="27"/>
      <c r="K24" s="27">
        <f t="shared" si="2"/>
        <v>6111</v>
      </c>
      <c r="L24" s="27">
        <f t="shared" si="8"/>
        <v>97776</v>
      </c>
      <c r="M24" s="27">
        <f t="shared" si="3"/>
        <v>2319.1244999999999</v>
      </c>
      <c r="N24" s="27">
        <f t="shared" si="4"/>
        <v>2319.1244999999999</v>
      </c>
      <c r="O24" s="27">
        <f t="shared" si="9"/>
        <v>-380344.00800000038</v>
      </c>
      <c r="P24" s="27">
        <f t="shared" si="10"/>
        <v>380344.00800000038</v>
      </c>
      <c r="Q24" s="4"/>
      <c r="R24" s="4"/>
      <c r="S24" s="4"/>
    </row>
    <row r="25" spans="1:19">
      <c r="A25" s="31">
        <v>36039</v>
      </c>
      <c r="B25" s="3"/>
      <c r="C25" s="6">
        <v>17</v>
      </c>
      <c r="D25" s="29">
        <f t="shared" si="0"/>
        <v>6111</v>
      </c>
      <c r="E25" s="29">
        <f t="shared" si="6"/>
        <v>103887</v>
      </c>
      <c r="F25" s="29">
        <f t="shared" si="1"/>
        <v>-996113</v>
      </c>
      <c r="G25" s="34">
        <f>+Inputs!$D$2</f>
        <v>0.3795</v>
      </c>
      <c r="H25" s="2"/>
      <c r="I25" s="27">
        <f t="shared" si="7"/>
        <v>1100000</v>
      </c>
      <c r="J25" s="27"/>
      <c r="K25" s="27">
        <f t="shared" si="2"/>
        <v>6111</v>
      </c>
      <c r="L25" s="27">
        <f t="shared" si="8"/>
        <v>103887</v>
      </c>
      <c r="M25" s="27">
        <f t="shared" si="3"/>
        <v>2319.1244999999999</v>
      </c>
      <c r="N25" s="27">
        <f t="shared" si="4"/>
        <v>2319.1244999999999</v>
      </c>
      <c r="O25" s="27">
        <f t="shared" si="9"/>
        <v>-378024.8835000004</v>
      </c>
      <c r="P25" s="27">
        <f t="shared" si="10"/>
        <v>378024.8835000004</v>
      </c>
      <c r="Q25" s="4"/>
      <c r="R25" s="4"/>
      <c r="S25" s="4"/>
    </row>
    <row r="26" spans="1:19">
      <c r="A26" s="30">
        <v>36069</v>
      </c>
      <c r="B26" s="3"/>
      <c r="C26" s="6">
        <v>18</v>
      </c>
      <c r="D26" s="29">
        <f t="shared" si="0"/>
        <v>6111</v>
      </c>
      <c r="E26" s="29">
        <f t="shared" si="6"/>
        <v>109998</v>
      </c>
      <c r="F26" s="29">
        <f t="shared" si="1"/>
        <v>-990002</v>
      </c>
      <c r="G26" s="34">
        <f>+Inputs!$D$2</f>
        <v>0.3795</v>
      </c>
      <c r="H26" s="2"/>
      <c r="I26" s="27">
        <f t="shared" si="7"/>
        <v>1100000</v>
      </c>
      <c r="J26" s="27"/>
      <c r="K26" s="27">
        <f t="shared" si="2"/>
        <v>6111</v>
      </c>
      <c r="L26" s="27">
        <f t="shared" si="8"/>
        <v>109998</v>
      </c>
      <c r="M26" s="27">
        <f t="shared" si="3"/>
        <v>2319.1244999999999</v>
      </c>
      <c r="N26" s="27">
        <f t="shared" si="4"/>
        <v>2319.1244999999999</v>
      </c>
      <c r="O26" s="27">
        <f t="shared" si="9"/>
        <v>-375705.75900000043</v>
      </c>
      <c r="P26" s="27">
        <f t="shared" si="10"/>
        <v>375705.75900000043</v>
      </c>
      <c r="Q26" s="4"/>
      <c r="R26" s="4"/>
      <c r="S26" s="4"/>
    </row>
    <row r="27" spans="1:19">
      <c r="A27" s="31">
        <v>36100</v>
      </c>
      <c r="B27" s="3"/>
      <c r="C27" s="6">
        <v>19</v>
      </c>
      <c r="D27" s="29">
        <f t="shared" si="0"/>
        <v>6111</v>
      </c>
      <c r="E27" s="29">
        <f t="shared" si="6"/>
        <v>116109</v>
      </c>
      <c r="F27" s="29">
        <f t="shared" si="1"/>
        <v>-983891</v>
      </c>
      <c r="G27" s="34">
        <f>+Inputs!$D$2</f>
        <v>0.3795</v>
      </c>
      <c r="H27" s="2"/>
      <c r="I27" s="27">
        <f t="shared" si="7"/>
        <v>1100000</v>
      </c>
      <c r="J27" s="27"/>
      <c r="K27" s="27">
        <f t="shared" si="2"/>
        <v>6111</v>
      </c>
      <c r="L27" s="27">
        <f t="shared" si="8"/>
        <v>116109</v>
      </c>
      <c r="M27" s="27">
        <f t="shared" si="3"/>
        <v>2319.1244999999999</v>
      </c>
      <c r="N27" s="27">
        <f t="shared" si="4"/>
        <v>2319.1244999999999</v>
      </c>
      <c r="O27" s="27">
        <f t="shared" si="9"/>
        <v>-373386.63450000045</v>
      </c>
      <c r="P27" s="27">
        <f t="shared" si="10"/>
        <v>373386.63450000045</v>
      </c>
      <c r="Q27" s="4"/>
      <c r="R27" s="4"/>
      <c r="S27" s="4"/>
    </row>
    <row r="28" spans="1:19">
      <c r="A28" s="30">
        <v>36130</v>
      </c>
      <c r="B28" s="3"/>
      <c r="C28" s="6">
        <v>20</v>
      </c>
      <c r="D28" s="29">
        <f t="shared" si="0"/>
        <v>6111</v>
      </c>
      <c r="E28" s="29">
        <f t="shared" si="6"/>
        <v>122220</v>
      </c>
      <c r="F28" s="29">
        <f t="shared" si="1"/>
        <v>-977780</v>
      </c>
      <c r="G28" s="34">
        <f>+Inputs!$D$2</f>
        <v>0.3795</v>
      </c>
      <c r="H28" s="2"/>
      <c r="I28" s="27">
        <f t="shared" si="7"/>
        <v>1100000</v>
      </c>
      <c r="J28" s="27"/>
      <c r="K28" s="27">
        <f t="shared" si="2"/>
        <v>6111</v>
      </c>
      <c r="L28" s="27">
        <f t="shared" si="8"/>
        <v>122220</v>
      </c>
      <c r="M28" s="27">
        <f t="shared" si="3"/>
        <v>2319.1244999999999</v>
      </c>
      <c r="N28" s="27">
        <f t="shared" si="4"/>
        <v>2319.1244999999999</v>
      </c>
      <c r="O28" s="27">
        <f t="shared" si="9"/>
        <v>-371067.51000000047</v>
      </c>
      <c r="P28" s="27">
        <f t="shared" si="10"/>
        <v>371067.51000000047</v>
      </c>
      <c r="Q28" s="4"/>
      <c r="R28" s="4"/>
      <c r="S28" s="4"/>
    </row>
    <row r="29" spans="1:19">
      <c r="A29" s="31">
        <v>36161</v>
      </c>
      <c r="B29" s="3"/>
      <c r="C29" s="6">
        <v>21</v>
      </c>
      <c r="D29" s="29">
        <f t="shared" si="0"/>
        <v>6111</v>
      </c>
      <c r="E29" s="29">
        <f t="shared" si="6"/>
        <v>128331</v>
      </c>
      <c r="F29" s="29">
        <f t="shared" si="1"/>
        <v>-971669</v>
      </c>
      <c r="G29" s="34">
        <f>+Inputs!$D$2</f>
        <v>0.3795</v>
      </c>
      <c r="H29" s="2"/>
      <c r="I29" s="27">
        <f t="shared" si="7"/>
        <v>1100000</v>
      </c>
      <c r="J29" s="27"/>
      <c r="K29" s="27">
        <f t="shared" si="2"/>
        <v>6111</v>
      </c>
      <c r="L29" s="27">
        <f t="shared" si="8"/>
        <v>128331</v>
      </c>
      <c r="M29" s="27">
        <f t="shared" si="3"/>
        <v>2319.1244999999999</v>
      </c>
      <c r="N29" s="27">
        <f t="shared" si="4"/>
        <v>2319.1244999999999</v>
      </c>
      <c r="O29" s="27">
        <f t="shared" si="9"/>
        <v>-368748.3855000005</v>
      </c>
      <c r="P29" s="27">
        <f t="shared" si="10"/>
        <v>368748.3855000005</v>
      </c>
      <c r="Q29" s="4"/>
      <c r="R29" s="4"/>
      <c r="S29" s="4"/>
    </row>
    <row r="30" spans="1:19">
      <c r="A30" s="30">
        <v>36192</v>
      </c>
      <c r="B30" s="3"/>
      <c r="C30" s="6">
        <v>22</v>
      </c>
      <c r="D30" s="29">
        <f t="shared" si="0"/>
        <v>6111</v>
      </c>
      <c r="E30" s="29">
        <f t="shared" si="6"/>
        <v>134442</v>
      </c>
      <c r="F30" s="29">
        <f t="shared" si="1"/>
        <v>-965558</v>
      </c>
      <c r="G30" s="34">
        <f>+Inputs!$D$2</f>
        <v>0.3795</v>
      </c>
      <c r="H30" s="2"/>
      <c r="I30" s="27">
        <f t="shared" si="7"/>
        <v>1100000</v>
      </c>
      <c r="J30" s="27"/>
      <c r="K30" s="27">
        <f t="shared" si="2"/>
        <v>6111</v>
      </c>
      <c r="L30" s="27">
        <f t="shared" si="8"/>
        <v>134442</v>
      </c>
      <c r="M30" s="27">
        <f t="shared" si="3"/>
        <v>2319.1244999999999</v>
      </c>
      <c r="N30" s="27">
        <f t="shared" si="4"/>
        <v>2319.1244999999999</v>
      </c>
      <c r="O30" s="27">
        <f t="shared" si="9"/>
        <v>-366429.26100000052</v>
      </c>
      <c r="P30" s="27">
        <f t="shared" si="10"/>
        <v>366429.26100000052</v>
      </c>
      <c r="Q30" s="112"/>
    </row>
    <row r="31" spans="1:19">
      <c r="A31" s="31">
        <v>36220</v>
      </c>
      <c r="B31" s="3"/>
      <c r="C31" s="6">
        <v>23</v>
      </c>
      <c r="D31" s="29">
        <f t="shared" si="0"/>
        <v>6111</v>
      </c>
      <c r="E31" s="29">
        <f t="shared" si="6"/>
        <v>140553</v>
      </c>
      <c r="F31" s="29">
        <f t="shared" si="1"/>
        <v>-959447</v>
      </c>
      <c r="G31" s="34">
        <f>+Inputs!$D$2</f>
        <v>0.3795</v>
      </c>
      <c r="H31" s="2"/>
      <c r="I31" s="27">
        <f t="shared" si="7"/>
        <v>1100000</v>
      </c>
      <c r="J31" s="27"/>
      <c r="K31" s="27">
        <f t="shared" si="2"/>
        <v>6111</v>
      </c>
      <c r="L31" s="27">
        <f t="shared" si="8"/>
        <v>140553</v>
      </c>
      <c r="M31" s="27">
        <f t="shared" si="3"/>
        <v>2319.1244999999999</v>
      </c>
      <c r="N31" s="27">
        <f t="shared" si="4"/>
        <v>2319.1244999999999</v>
      </c>
      <c r="O31" s="27">
        <f t="shared" si="9"/>
        <v>-364110.13650000055</v>
      </c>
      <c r="P31" s="27">
        <f t="shared" si="10"/>
        <v>364110.13650000055</v>
      </c>
      <c r="Q31" s="112"/>
    </row>
    <row r="32" spans="1:19">
      <c r="A32" s="30">
        <v>36251</v>
      </c>
      <c r="B32" s="3"/>
      <c r="C32" s="6">
        <v>24</v>
      </c>
      <c r="D32" s="29">
        <f t="shared" si="0"/>
        <v>6111</v>
      </c>
      <c r="E32" s="29">
        <f t="shared" si="6"/>
        <v>146664</v>
      </c>
      <c r="F32" s="29">
        <f t="shared" si="1"/>
        <v>-953336</v>
      </c>
      <c r="G32" s="34">
        <f>+Inputs!$D$2</f>
        <v>0.3795</v>
      </c>
      <c r="H32" s="2"/>
      <c r="I32" s="27">
        <f t="shared" si="7"/>
        <v>1100000</v>
      </c>
      <c r="J32" s="27"/>
      <c r="K32" s="27">
        <f t="shared" si="2"/>
        <v>6111</v>
      </c>
      <c r="L32" s="27">
        <f t="shared" si="8"/>
        <v>146664</v>
      </c>
      <c r="M32" s="27">
        <f t="shared" si="3"/>
        <v>2319.1244999999999</v>
      </c>
      <c r="N32" s="27">
        <f t="shared" si="4"/>
        <v>2319.1244999999999</v>
      </c>
      <c r="O32" s="27">
        <f t="shared" si="9"/>
        <v>-361791.01200000057</v>
      </c>
      <c r="P32" s="27">
        <f t="shared" si="10"/>
        <v>361791.01200000057</v>
      </c>
      <c r="Q32" s="112"/>
    </row>
    <row r="33" spans="1:21">
      <c r="A33" s="31">
        <v>36281</v>
      </c>
      <c r="B33" s="3"/>
      <c r="C33" s="6">
        <v>25</v>
      </c>
      <c r="D33" s="29">
        <f t="shared" si="0"/>
        <v>6111</v>
      </c>
      <c r="E33" s="29">
        <f t="shared" si="6"/>
        <v>152775</v>
      </c>
      <c r="F33" s="29">
        <f t="shared" si="1"/>
        <v>-947225</v>
      </c>
      <c r="G33" s="34">
        <f>+Inputs!$D$2</f>
        <v>0.3795</v>
      </c>
      <c r="H33" s="2"/>
      <c r="I33" s="27">
        <f t="shared" si="7"/>
        <v>1100000</v>
      </c>
      <c r="J33" s="27"/>
      <c r="K33" s="27">
        <f t="shared" si="2"/>
        <v>6111</v>
      </c>
      <c r="L33" s="27">
        <f t="shared" si="8"/>
        <v>152775</v>
      </c>
      <c r="M33" s="27">
        <f t="shared" si="3"/>
        <v>2319.1244999999999</v>
      </c>
      <c r="N33" s="27">
        <f t="shared" si="4"/>
        <v>2319.1244999999999</v>
      </c>
      <c r="O33" s="27">
        <f t="shared" si="9"/>
        <v>-359471.88750000059</v>
      </c>
      <c r="P33" s="27">
        <f t="shared" si="10"/>
        <v>359471.88750000059</v>
      </c>
      <c r="Q33" s="112"/>
    </row>
    <row r="34" spans="1:21">
      <c r="A34" s="30">
        <v>36312</v>
      </c>
      <c r="B34" s="3"/>
      <c r="C34" s="6">
        <v>26</v>
      </c>
      <c r="D34" s="29">
        <f t="shared" si="0"/>
        <v>6111</v>
      </c>
      <c r="E34" s="29">
        <f t="shared" si="6"/>
        <v>158886</v>
      </c>
      <c r="F34" s="29">
        <f t="shared" si="1"/>
        <v>-941114</v>
      </c>
      <c r="G34" s="34">
        <f>+Inputs!$D$2</f>
        <v>0.3795</v>
      </c>
      <c r="H34" s="2"/>
      <c r="I34" s="27">
        <f t="shared" si="7"/>
        <v>1100000</v>
      </c>
      <c r="J34" s="27"/>
      <c r="K34" s="27">
        <f t="shared" si="2"/>
        <v>6111</v>
      </c>
      <c r="L34" s="27">
        <f t="shared" si="8"/>
        <v>158886</v>
      </c>
      <c r="M34" s="27">
        <f t="shared" si="3"/>
        <v>2319.1244999999999</v>
      </c>
      <c r="N34" s="27">
        <f t="shared" si="4"/>
        <v>2319.1244999999999</v>
      </c>
      <c r="O34" s="27">
        <f t="shared" si="9"/>
        <v>-357152.76300000062</v>
      </c>
      <c r="P34" s="27">
        <f t="shared" si="10"/>
        <v>357152.76300000062</v>
      </c>
      <c r="Q34" s="112"/>
    </row>
    <row r="35" spans="1:21">
      <c r="A35" s="31">
        <v>36342</v>
      </c>
      <c r="B35" s="3"/>
      <c r="C35" s="6">
        <v>27</v>
      </c>
      <c r="D35" s="29">
        <f t="shared" si="0"/>
        <v>6111</v>
      </c>
      <c r="E35" s="29">
        <f t="shared" si="6"/>
        <v>164997</v>
      </c>
      <c r="F35" s="29">
        <f t="shared" si="1"/>
        <v>-935003</v>
      </c>
      <c r="G35" s="34">
        <f>+Inputs!$D$2</f>
        <v>0.3795</v>
      </c>
      <c r="H35" s="2"/>
      <c r="I35" s="27">
        <f t="shared" si="7"/>
        <v>1100000</v>
      </c>
      <c r="J35" s="27"/>
      <c r="K35" s="27">
        <f t="shared" si="2"/>
        <v>6111</v>
      </c>
      <c r="L35" s="27">
        <f t="shared" si="8"/>
        <v>164997</v>
      </c>
      <c r="M35" s="27">
        <f t="shared" si="3"/>
        <v>2319.1244999999999</v>
      </c>
      <c r="N35" s="27">
        <f t="shared" si="4"/>
        <v>2319.1244999999999</v>
      </c>
      <c r="O35" s="27">
        <f t="shared" si="9"/>
        <v>-354833.63850000064</v>
      </c>
      <c r="P35" s="27">
        <f t="shared" si="10"/>
        <v>354833.63850000064</v>
      </c>
    </row>
    <row r="36" spans="1:21">
      <c r="A36" s="30">
        <v>36373</v>
      </c>
      <c r="B36" s="3"/>
      <c r="C36" s="6">
        <v>28</v>
      </c>
      <c r="D36" s="29">
        <f t="shared" si="0"/>
        <v>6111</v>
      </c>
      <c r="E36" s="29">
        <f t="shared" si="6"/>
        <v>171108</v>
      </c>
      <c r="F36" s="29">
        <f t="shared" si="1"/>
        <v>-928892</v>
      </c>
      <c r="G36" s="34">
        <f>+Inputs!$D$2</f>
        <v>0.3795</v>
      </c>
      <c r="H36" s="2"/>
      <c r="I36" s="27">
        <f t="shared" si="7"/>
        <v>1100000</v>
      </c>
      <c r="J36" s="27"/>
      <c r="K36" s="27">
        <f t="shared" si="2"/>
        <v>6111</v>
      </c>
      <c r="L36" s="27">
        <f t="shared" si="8"/>
        <v>171108</v>
      </c>
      <c r="M36" s="27">
        <f t="shared" si="3"/>
        <v>2319.1244999999999</v>
      </c>
      <c r="N36" s="27">
        <f t="shared" si="4"/>
        <v>2319.1244999999999</v>
      </c>
      <c r="O36" s="27">
        <f t="shared" si="9"/>
        <v>-352514.51400000066</v>
      </c>
      <c r="P36" s="27">
        <f t="shared" si="10"/>
        <v>352514.51400000066</v>
      </c>
    </row>
    <row r="37" spans="1:21">
      <c r="A37" s="31">
        <v>36404</v>
      </c>
      <c r="B37" s="3"/>
      <c r="C37" s="6">
        <v>29</v>
      </c>
      <c r="D37" s="29">
        <f t="shared" si="0"/>
        <v>6111</v>
      </c>
      <c r="E37" s="29">
        <f t="shared" si="6"/>
        <v>177219</v>
      </c>
      <c r="F37" s="29">
        <f t="shared" si="1"/>
        <v>-922781</v>
      </c>
      <c r="G37" s="34">
        <f>+Inputs!$D$2</f>
        <v>0.3795</v>
      </c>
      <c r="H37" s="2"/>
      <c r="I37" s="27">
        <f t="shared" si="7"/>
        <v>1100000</v>
      </c>
      <c r="J37" s="27"/>
      <c r="K37" s="27">
        <f t="shared" si="2"/>
        <v>6111</v>
      </c>
      <c r="L37" s="27">
        <f t="shared" si="8"/>
        <v>177219</v>
      </c>
      <c r="M37" s="27">
        <f t="shared" si="3"/>
        <v>2319.1244999999999</v>
      </c>
      <c r="N37" s="27">
        <f t="shared" si="4"/>
        <v>2319.1244999999999</v>
      </c>
      <c r="O37" s="27">
        <f t="shared" si="9"/>
        <v>-350195.38950000069</v>
      </c>
      <c r="P37" s="27">
        <f t="shared" si="10"/>
        <v>350195.38950000069</v>
      </c>
    </row>
    <row r="38" spans="1:21">
      <c r="A38" s="30">
        <v>36434</v>
      </c>
      <c r="B38" s="3"/>
      <c r="C38" s="6">
        <v>30</v>
      </c>
      <c r="D38" s="29">
        <f t="shared" si="0"/>
        <v>6111</v>
      </c>
      <c r="E38" s="29">
        <f t="shared" si="6"/>
        <v>183330</v>
      </c>
      <c r="F38" s="29">
        <f t="shared" si="1"/>
        <v>-916670</v>
      </c>
      <c r="G38" s="34">
        <f>+Inputs!$D$2</f>
        <v>0.3795</v>
      </c>
      <c r="H38" s="2"/>
      <c r="I38" s="27">
        <f t="shared" si="7"/>
        <v>1100000</v>
      </c>
      <c r="J38" s="27"/>
      <c r="K38" s="27">
        <f t="shared" si="2"/>
        <v>6111</v>
      </c>
      <c r="L38" s="27">
        <f t="shared" si="8"/>
        <v>183330</v>
      </c>
      <c r="M38" s="27">
        <f t="shared" si="3"/>
        <v>2319.1244999999999</v>
      </c>
      <c r="N38" s="27">
        <f t="shared" si="4"/>
        <v>2319.1244999999999</v>
      </c>
      <c r="O38" s="27">
        <f t="shared" si="9"/>
        <v>-347876.26500000071</v>
      </c>
      <c r="P38" s="27">
        <f t="shared" si="10"/>
        <v>347876.26500000071</v>
      </c>
    </row>
    <row r="39" spans="1:21">
      <c r="A39" s="31">
        <v>36465</v>
      </c>
      <c r="B39" s="2"/>
      <c r="C39" s="6">
        <v>31</v>
      </c>
      <c r="D39" s="29">
        <f t="shared" si="0"/>
        <v>6111</v>
      </c>
      <c r="E39" s="29">
        <f t="shared" si="6"/>
        <v>189441</v>
      </c>
      <c r="F39" s="29">
        <f t="shared" si="1"/>
        <v>-910559</v>
      </c>
      <c r="G39" s="34">
        <f>+Inputs!$D$2</f>
        <v>0.3795</v>
      </c>
      <c r="H39" s="2"/>
      <c r="I39" s="27">
        <f t="shared" si="7"/>
        <v>1100000</v>
      </c>
      <c r="J39" s="27"/>
      <c r="K39" s="27">
        <f t="shared" si="2"/>
        <v>6111</v>
      </c>
      <c r="L39" s="27">
        <f t="shared" si="8"/>
        <v>189441</v>
      </c>
      <c r="M39" s="27">
        <f t="shared" si="3"/>
        <v>2319.1244999999999</v>
      </c>
      <c r="N39" s="27">
        <f t="shared" si="4"/>
        <v>2319.1244999999999</v>
      </c>
      <c r="O39" s="27">
        <f t="shared" si="9"/>
        <v>-345557.14050000074</v>
      </c>
      <c r="P39" s="27">
        <f t="shared" si="10"/>
        <v>345557.14050000074</v>
      </c>
    </row>
    <row r="40" spans="1:21">
      <c r="A40" s="30">
        <v>36495</v>
      </c>
      <c r="B40" s="2"/>
      <c r="C40" s="6">
        <v>32</v>
      </c>
      <c r="D40" s="29">
        <f t="shared" si="0"/>
        <v>6111</v>
      </c>
      <c r="E40" s="29">
        <f t="shared" si="6"/>
        <v>195552</v>
      </c>
      <c r="F40" s="29">
        <f t="shared" si="1"/>
        <v>-904448</v>
      </c>
      <c r="G40" s="34">
        <f>+Inputs!$D$2</f>
        <v>0.3795</v>
      </c>
      <c r="H40" s="2"/>
      <c r="I40" s="27">
        <f t="shared" si="7"/>
        <v>1100000</v>
      </c>
      <c r="J40" s="2"/>
      <c r="K40" s="27">
        <f t="shared" si="2"/>
        <v>6111</v>
      </c>
      <c r="L40" s="27">
        <f t="shared" si="8"/>
        <v>195552</v>
      </c>
      <c r="M40" s="27">
        <f t="shared" si="3"/>
        <v>2319.1244999999999</v>
      </c>
      <c r="N40" s="27">
        <f t="shared" si="4"/>
        <v>2319.1244999999999</v>
      </c>
      <c r="O40" s="27">
        <f t="shared" si="9"/>
        <v>-343238.01600000076</v>
      </c>
      <c r="P40" s="27">
        <f t="shared" si="10"/>
        <v>343238.01600000076</v>
      </c>
    </row>
    <row r="41" spans="1:21">
      <c r="A41" s="31">
        <v>36526</v>
      </c>
      <c r="C41" s="6">
        <v>33</v>
      </c>
      <c r="D41" s="29">
        <f t="shared" ref="D41:D72" si="12">ROUND(-(+$B$9/180)*1,0)</f>
        <v>6111</v>
      </c>
      <c r="E41" s="29">
        <f t="shared" si="6"/>
        <v>201663</v>
      </c>
      <c r="F41" s="29">
        <f t="shared" ref="F41:F72" si="13">$B$9+E41</f>
        <v>-898337</v>
      </c>
      <c r="G41" s="34">
        <f>+Inputs!$D$2</f>
        <v>0.3795</v>
      </c>
      <c r="I41" s="27">
        <f t="shared" si="7"/>
        <v>1100000</v>
      </c>
      <c r="K41" s="27">
        <f t="shared" ref="K41:K72" si="14">D41</f>
        <v>6111</v>
      </c>
      <c r="L41" s="27">
        <f t="shared" si="8"/>
        <v>201663</v>
      </c>
      <c r="M41" s="27">
        <f t="shared" ref="M41:M72" si="15">K41*G41</f>
        <v>2319.1244999999999</v>
      </c>
      <c r="N41" s="27">
        <f t="shared" ref="N41:N72" si="16">M41-J41</f>
        <v>2319.1244999999999</v>
      </c>
      <c r="O41" s="27">
        <f t="shared" si="9"/>
        <v>-340918.89150000078</v>
      </c>
      <c r="P41" s="27">
        <f t="shared" si="10"/>
        <v>340918.89150000078</v>
      </c>
    </row>
    <row r="42" spans="1:21">
      <c r="A42" s="30">
        <v>36557</v>
      </c>
      <c r="C42" s="6">
        <v>34</v>
      </c>
      <c r="D42" s="29">
        <f t="shared" si="12"/>
        <v>6111</v>
      </c>
      <c r="E42" s="29">
        <f t="shared" ref="E42:E73" si="17">+E41+D42</f>
        <v>207774</v>
      </c>
      <c r="F42" s="29">
        <f t="shared" si="13"/>
        <v>-892226</v>
      </c>
      <c r="G42" s="34">
        <f>+Inputs!$D$2</f>
        <v>0.3795</v>
      </c>
      <c r="I42" s="27">
        <f t="shared" ref="I42:I73" si="18">+I41+H42</f>
        <v>1100000</v>
      </c>
      <c r="K42" s="27">
        <f t="shared" si="14"/>
        <v>6111</v>
      </c>
      <c r="L42" s="27">
        <f t="shared" ref="L42:L73" si="19">+L41+K42</f>
        <v>207774</v>
      </c>
      <c r="M42" s="27">
        <f t="shared" si="15"/>
        <v>2319.1244999999999</v>
      </c>
      <c r="N42" s="27">
        <f t="shared" si="16"/>
        <v>2319.1244999999999</v>
      </c>
      <c r="O42" s="27">
        <f t="shared" ref="O42:O73" si="20">+O41+N42</f>
        <v>-338599.76700000081</v>
      </c>
      <c r="P42" s="27">
        <f t="shared" ref="P42:P73" si="21">P41-N42</f>
        <v>338599.76700000081</v>
      </c>
    </row>
    <row r="43" spans="1:21">
      <c r="A43" s="31">
        <v>36586</v>
      </c>
      <c r="C43" s="6">
        <v>35</v>
      </c>
      <c r="D43" s="29">
        <f t="shared" si="12"/>
        <v>6111</v>
      </c>
      <c r="E43" s="29">
        <f t="shared" si="17"/>
        <v>213885</v>
      </c>
      <c r="F43" s="29">
        <f t="shared" si="13"/>
        <v>-886115</v>
      </c>
      <c r="G43" s="34">
        <f>+Inputs!$D$2</f>
        <v>0.3795</v>
      </c>
      <c r="I43" s="27">
        <f t="shared" si="18"/>
        <v>1100000</v>
      </c>
      <c r="K43" s="27">
        <f t="shared" si="14"/>
        <v>6111</v>
      </c>
      <c r="L43" s="27">
        <f t="shared" si="19"/>
        <v>213885</v>
      </c>
      <c r="M43" s="27">
        <f t="shared" si="15"/>
        <v>2319.1244999999999</v>
      </c>
      <c r="N43" s="27">
        <f t="shared" si="16"/>
        <v>2319.1244999999999</v>
      </c>
      <c r="O43" s="27">
        <f t="shared" si="20"/>
        <v>-336280.64250000083</v>
      </c>
      <c r="P43" s="27">
        <f t="shared" si="21"/>
        <v>336280.64250000083</v>
      </c>
    </row>
    <row r="44" spans="1:21">
      <c r="A44" s="30">
        <v>36617</v>
      </c>
      <c r="C44" s="6">
        <v>36</v>
      </c>
      <c r="D44" s="29">
        <f t="shared" si="12"/>
        <v>6111</v>
      </c>
      <c r="E44" s="29">
        <f t="shared" si="17"/>
        <v>219996</v>
      </c>
      <c r="F44" s="29">
        <f t="shared" si="13"/>
        <v>-880004</v>
      </c>
      <c r="G44" s="34">
        <f>+Inputs!$D$2</f>
        <v>0.3795</v>
      </c>
      <c r="I44" s="27">
        <f t="shared" si="18"/>
        <v>1100000</v>
      </c>
      <c r="K44" s="27">
        <f t="shared" si="14"/>
        <v>6111</v>
      </c>
      <c r="L44" s="27">
        <f t="shared" si="19"/>
        <v>219996</v>
      </c>
      <c r="M44" s="27">
        <f t="shared" si="15"/>
        <v>2319.1244999999999</v>
      </c>
      <c r="N44" s="27">
        <f t="shared" si="16"/>
        <v>2319.1244999999999</v>
      </c>
      <c r="O44" s="27">
        <f t="shared" si="20"/>
        <v>-333961.51800000085</v>
      </c>
      <c r="P44" s="27">
        <f t="shared" si="21"/>
        <v>333961.51800000085</v>
      </c>
      <c r="U44" s="98"/>
    </row>
    <row r="45" spans="1:21">
      <c r="A45" s="31">
        <v>36647</v>
      </c>
      <c r="C45" s="6">
        <v>37</v>
      </c>
      <c r="D45" s="29">
        <f t="shared" si="12"/>
        <v>6111</v>
      </c>
      <c r="E45" s="29">
        <f t="shared" si="17"/>
        <v>226107</v>
      </c>
      <c r="F45" s="29">
        <f t="shared" si="13"/>
        <v>-873893</v>
      </c>
      <c r="G45" s="34">
        <f>+Inputs!$D$2</f>
        <v>0.3795</v>
      </c>
      <c r="I45" s="27">
        <f t="shared" si="18"/>
        <v>1100000</v>
      </c>
      <c r="K45" s="27">
        <f t="shared" si="14"/>
        <v>6111</v>
      </c>
      <c r="L45" s="27">
        <f t="shared" si="19"/>
        <v>226107</v>
      </c>
      <c r="M45" s="27">
        <f t="shared" si="15"/>
        <v>2319.1244999999999</v>
      </c>
      <c r="N45" s="27">
        <f t="shared" si="16"/>
        <v>2319.1244999999999</v>
      </c>
      <c r="O45" s="27">
        <f t="shared" si="20"/>
        <v>-331642.39350000088</v>
      </c>
      <c r="P45" s="27">
        <f t="shared" si="21"/>
        <v>331642.39350000088</v>
      </c>
      <c r="U45" s="98"/>
    </row>
    <row r="46" spans="1:21">
      <c r="A46" s="30">
        <v>36678</v>
      </c>
      <c r="C46" s="6">
        <v>38</v>
      </c>
      <c r="D46" s="29">
        <f t="shared" si="12"/>
        <v>6111</v>
      </c>
      <c r="E46" s="29">
        <f t="shared" si="17"/>
        <v>232218</v>
      </c>
      <c r="F46" s="29">
        <f t="shared" si="13"/>
        <v>-867782</v>
      </c>
      <c r="G46" s="34">
        <f>+Inputs!$D$2</f>
        <v>0.3795</v>
      </c>
      <c r="I46" s="27">
        <f t="shared" si="18"/>
        <v>1100000</v>
      </c>
      <c r="K46" s="27">
        <f t="shared" si="14"/>
        <v>6111</v>
      </c>
      <c r="L46" s="27">
        <f t="shared" si="19"/>
        <v>232218</v>
      </c>
      <c r="M46" s="27">
        <f t="shared" si="15"/>
        <v>2319.1244999999999</v>
      </c>
      <c r="N46" s="27">
        <f t="shared" si="16"/>
        <v>2319.1244999999999</v>
      </c>
      <c r="O46" s="27">
        <f t="shared" si="20"/>
        <v>-329323.2690000009</v>
      </c>
      <c r="P46" s="27">
        <f t="shared" si="21"/>
        <v>329323.2690000009</v>
      </c>
      <c r="U46" s="98"/>
    </row>
    <row r="47" spans="1:21">
      <c r="A47" s="31">
        <v>36708</v>
      </c>
      <c r="C47" s="6">
        <v>39</v>
      </c>
      <c r="D47" s="29">
        <f t="shared" si="12"/>
        <v>6111</v>
      </c>
      <c r="E47" s="29">
        <f t="shared" si="17"/>
        <v>238329</v>
      </c>
      <c r="F47" s="29">
        <f t="shared" si="13"/>
        <v>-861671</v>
      </c>
      <c r="G47" s="34">
        <f>+Inputs!$D$2</f>
        <v>0.3795</v>
      </c>
      <c r="I47" s="27">
        <f t="shared" si="18"/>
        <v>1100000</v>
      </c>
      <c r="K47" s="27">
        <f t="shared" si="14"/>
        <v>6111</v>
      </c>
      <c r="L47" s="27">
        <f t="shared" si="19"/>
        <v>238329</v>
      </c>
      <c r="M47" s="27">
        <f t="shared" si="15"/>
        <v>2319.1244999999999</v>
      </c>
      <c r="N47" s="27">
        <f t="shared" si="16"/>
        <v>2319.1244999999999</v>
      </c>
      <c r="O47" s="27">
        <f t="shared" si="20"/>
        <v>-327004.14450000093</v>
      </c>
      <c r="P47" s="27">
        <f t="shared" si="21"/>
        <v>327004.14450000093</v>
      </c>
      <c r="U47" s="98"/>
    </row>
    <row r="48" spans="1:21">
      <c r="A48" s="30">
        <v>36739</v>
      </c>
      <c r="C48" s="6">
        <v>40</v>
      </c>
      <c r="D48" s="29">
        <f t="shared" si="12"/>
        <v>6111</v>
      </c>
      <c r="E48" s="29">
        <f t="shared" si="17"/>
        <v>244440</v>
      </c>
      <c r="F48" s="29">
        <f t="shared" si="13"/>
        <v>-855560</v>
      </c>
      <c r="G48" s="34">
        <f>+Inputs!$D$2</f>
        <v>0.3795</v>
      </c>
      <c r="I48" s="27">
        <f t="shared" si="18"/>
        <v>1100000</v>
      </c>
      <c r="K48" s="27">
        <f t="shared" si="14"/>
        <v>6111</v>
      </c>
      <c r="L48" s="27">
        <f t="shared" si="19"/>
        <v>244440</v>
      </c>
      <c r="M48" s="27">
        <f t="shared" si="15"/>
        <v>2319.1244999999999</v>
      </c>
      <c r="N48" s="27">
        <f t="shared" si="16"/>
        <v>2319.1244999999999</v>
      </c>
      <c r="O48" s="27">
        <f t="shared" si="20"/>
        <v>-324685.02000000095</v>
      </c>
      <c r="P48" s="27">
        <f t="shared" si="21"/>
        <v>324685.02000000095</v>
      </c>
      <c r="U48" s="98"/>
    </row>
    <row r="49" spans="1:21">
      <c r="A49" s="31">
        <v>36770</v>
      </c>
      <c r="C49" s="6">
        <v>41</v>
      </c>
      <c r="D49" s="29">
        <f t="shared" si="12"/>
        <v>6111</v>
      </c>
      <c r="E49" s="29">
        <f t="shared" si="17"/>
        <v>250551</v>
      </c>
      <c r="F49" s="29">
        <f t="shared" si="13"/>
        <v>-849449</v>
      </c>
      <c r="G49" s="34">
        <f>+Inputs!$D$2</f>
        <v>0.3795</v>
      </c>
      <c r="I49" s="27">
        <f t="shared" si="18"/>
        <v>1100000</v>
      </c>
      <c r="K49" s="27">
        <f t="shared" si="14"/>
        <v>6111</v>
      </c>
      <c r="L49" s="27">
        <f t="shared" si="19"/>
        <v>250551</v>
      </c>
      <c r="M49" s="27">
        <f t="shared" si="15"/>
        <v>2319.1244999999999</v>
      </c>
      <c r="N49" s="27">
        <f t="shared" si="16"/>
        <v>2319.1244999999999</v>
      </c>
      <c r="O49" s="27">
        <f t="shared" si="20"/>
        <v>-322365.89550000097</v>
      </c>
      <c r="P49" s="27">
        <f t="shared" si="21"/>
        <v>322365.89550000097</v>
      </c>
      <c r="U49" s="98"/>
    </row>
    <row r="50" spans="1:21">
      <c r="A50" s="30">
        <v>36800</v>
      </c>
      <c r="C50" s="6">
        <v>42</v>
      </c>
      <c r="D50" s="29">
        <f t="shared" si="12"/>
        <v>6111</v>
      </c>
      <c r="E50" s="29">
        <f t="shared" si="17"/>
        <v>256662</v>
      </c>
      <c r="F50" s="29">
        <f t="shared" si="13"/>
        <v>-843338</v>
      </c>
      <c r="G50" s="34">
        <f>+Inputs!$D$2</f>
        <v>0.3795</v>
      </c>
      <c r="I50" s="27">
        <f t="shared" si="18"/>
        <v>1100000</v>
      </c>
      <c r="K50" s="27">
        <f t="shared" si="14"/>
        <v>6111</v>
      </c>
      <c r="L50" s="27">
        <f t="shared" si="19"/>
        <v>256662</v>
      </c>
      <c r="M50" s="27">
        <f t="shared" si="15"/>
        <v>2319.1244999999999</v>
      </c>
      <c r="N50" s="27">
        <f t="shared" si="16"/>
        <v>2319.1244999999999</v>
      </c>
      <c r="O50" s="27">
        <f t="shared" si="20"/>
        <v>-320046.771000001</v>
      </c>
      <c r="P50" s="27">
        <f t="shared" si="21"/>
        <v>320046.771000001</v>
      </c>
      <c r="U50" s="98"/>
    </row>
    <row r="51" spans="1:21">
      <c r="A51" s="31">
        <v>36831</v>
      </c>
      <c r="C51" s="6">
        <v>43</v>
      </c>
      <c r="D51" s="29">
        <f t="shared" si="12"/>
        <v>6111</v>
      </c>
      <c r="E51" s="29">
        <f t="shared" si="17"/>
        <v>262773</v>
      </c>
      <c r="F51" s="29">
        <f t="shared" si="13"/>
        <v>-837227</v>
      </c>
      <c r="G51" s="34">
        <f>+Inputs!$D$2</f>
        <v>0.3795</v>
      </c>
      <c r="I51" s="27">
        <f t="shared" si="18"/>
        <v>1100000</v>
      </c>
      <c r="K51" s="27">
        <f t="shared" si="14"/>
        <v>6111</v>
      </c>
      <c r="L51" s="27">
        <f t="shared" si="19"/>
        <v>262773</v>
      </c>
      <c r="M51" s="27">
        <f t="shared" si="15"/>
        <v>2319.1244999999999</v>
      </c>
      <c r="N51" s="27">
        <f t="shared" si="16"/>
        <v>2319.1244999999999</v>
      </c>
      <c r="O51" s="27">
        <f t="shared" si="20"/>
        <v>-317727.64650000102</v>
      </c>
      <c r="P51" s="27">
        <f t="shared" si="21"/>
        <v>317727.64650000102</v>
      </c>
      <c r="U51" s="98"/>
    </row>
    <row r="52" spans="1:21">
      <c r="A52" s="30">
        <v>36861</v>
      </c>
      <c r="C52" s="6">
        <v>44</v>
      </c>
      <c r="D52" s="29">
        <f t="shared" si="12"/>
        <v>6111</v>
      </c>
      <c r="E52" s="29">
        <f t="shared" si="17"/>
        <v>268884</v>
      </c>
      <c r="F52" s="29">
        <f t="shared" si="13"/>
        <v>-831116</v>
      </c>
      <c r="G52" s="34">
        <f>+Inputs!$D$2</f>
        <v>0.3795</v>
      </c>
      <c r="I52" s="27">
        <f t="shared" si="18"/>
        <v>1100000</v>
      </c>
      <c r="K52" s="27">
        <f t="shared" si="14"/>
        <v>6111</v>
      </c>
      <c r="L52" s="27">
        <f t="shared" si="19"/>
        <v>268884</v>
      </c>
      <c r="M52" s="27">
        <f t="shared" si="15"/>
        <v>2319.1244999999999</v>
      </c>
      <c r="N52" s="27">
        <f t="shared" si="16"/>
        <v>2319.1244999999999</v>
      </c>
      <c r="O52" s="27">
        <f t="shared" si="20"/>
        <v>-315408.52200000104</v>
      </c>
      <c r="P52" s="27">
        <f t="shared" si="21"/>
        <v>315408.52200000104</v>
      </c>
      <c r="U52" s="98"/>
    </row>
    <row r="53" spans="1:21">
      <c r="A53" s="31">
        <v>36892</v>
      </c>
      <c r="C53" s="6">
        <v>45</v>
      </c>
      <c r="D53" s="29">
        <f t="shared" si="12"/>
        <v>6111</v>
      </c>
      <c r="E53" s="29">
        <f t="shared" si="17"/>
        <v>274995</v>
      </c>
      <c r="F53" s="29">
        <f t="shared" si="13"/>
        <v>-825005</v>
      </c>
      <c r="G53" s="34">
        <f>+Inputs!$D$2</f>
        <v>0.3795</v>
      </c>
      <c r="I53" s="27">
        <f t="shared" si="18"/>
        <v>1100000</v>
      </c>
      <c r="K53" s="27">
        <f t="shared" si="14"/>
        <v>6111</v>
      </c>
      <c r="L53" s="27">
        <f t="shared" si="19"/>
        <v>274995</v>
      </c>
      <c r="M53" s="27">
        <f t="shared" si="15"/>
        <v>2319.1244999999999</v>
      </c>
      <c r="N53" s="27">
        <f t="shared" si="16"/>
        <v>2319.1244999999999</v>
      </c>
      <c r="O53" s="27">
        <f t="shared" si="20"/>
        <v>-313089.39750000107</v>
      </c>
      <c r="P53" s="27">
        <f t="shared" si="21"/>
        <v>313089.39750000107</v>
      </c>
      <c r="U53" s="98"/>
    </row>
    <row r="54" spans="1:21">
      <c r="A54" s="30">
        <v>36923</v>
      </c>
      <c r="C54" s="6">
        <v>46</v>
      </c>
      <c r="D54" s="29">
        <f t="shared" si="12"/>
        <v>6111</v>
      </c>
      <c r="E54" s="29">
        <f t="shared" si="17"/>
        <v>281106</v>
      </c>
      <c r="F54" s="29">
        <f t="shared" si="13"/>
        <v>-818894</v>
      </c>
      <c r="G54" s="34">
        <f>+Inputs!$D$2</f>
        <v>0.3795</v>
      </c>
      <c r="I54" s="27">
        <f t="shared" si="18"/>
        <v>1100000</v>
      </c>
      <c r="K54" s="27">
        <f t="shared" si="14"/>
        <v>6111</v>
      </c>
      <c r="L54" s="27">
        <f t="shared" si="19"/>
        <v>281106</v>
      </c>
      <c r="M54" s="27">
        <f t="shared" si="15"/>
        <v>2319.1244999999999</v>
      </c>
      <c r="N54" s="27">
        <f t="shared" si="16"/>
        <v>2319.1244999999999</v>
      </c>
      <c r="O54" s="27">
        <f t="shared" si="20"/>
        <v>-310770.27300000109</v>
      </c>
      <c r="P54" s="27">
        <f t="shared" si="21"/>
        <v>310770.27300000109</v>
      </c>
      <c r="U54" s="98"/>
    </row>
    <row r="55" spans="1:21">
      <c r="A55" s="31">
        <v>36951</v>
      </c>
      <c r="C55" s="6">
        <v>47</v>
      </c>
      <c r="D55" s="29">
        <f t="shared" si="12"/>
        <v>6111</v>
      </c>
      <c r="E55" s="29">
        <f t="shared" si="17"/>
        <v>287217</v>
      </c>
      <c r="F55" s="29">
        <f t="shared" si="13"/>
        <v>-812783</v>
      </c>
      <c r="G55" s="34">
        <f>+Inputs!$D$2</f>
        <v>0.3795</v>
      </c>
      <c r="I55" s="27">
        <f t="shared" si="18"/>
        <v>1100000</v>
      </c>
      <c r="K55" s="27">
        <f t="shared" si="14"/>
        <v>6111</v>
      </c>
      <c r="L55" s="27">
        <f t="shared" si="19"/>
        <v>287217</v>
      </c>
      <c r="M55" s="27">
        <f t="shared" si="15"/>
        <v>2319.1244999999999</v>
      </c>
      <c r="N55" s="27">
        <f t="shared" si="16"/>
        <v>2319.1244999999999</v>
      </c>
      <c r="O55" s="27">
        <f t="shared" si="20"/>
        <v>-308451.14850000112</v>
      </c>
      <c r="P55" s="27">
        <f t="shared" si="21"/>
        <v>308451.14850000112</v>
      </c>
      <c r="U55" s="98"/>
    </row>
    <row r="56" spans="1:21">
      <c r="A56" s="30">
        <v>36982</v>
      </c>
      <c r="C56" s="6">
        <v>48</v>
      </c>
      <c r="D56" s="29">
        <f t="shared" si="12"/>
        <v>6111</v>
      </c>
      <c r="E56" s="29">
        <f t="shared" si="17"/>
        <v>293328</v>
      </c>
      <c r="F56" s="29">
        <f t="shared" si="13"/>
        <v>-806672</v>
      </c>
      <c r="G56" s="34">
        <f>+Inputs!$D$2</f>
        <v>0.3795</v>
      </c>
      <c r="I56" s="27">
        <f t="shared" si="18"/>
        <v>1100000</v>
      </c>
      <c r="K56" s="27">
        <f t="shared" si="14"/>
        <v>6111</v>
      </c>
      <c r="L56" s="27">
        <f t="shared" si="19"/>
        <v>293328</v>
      </c>
      <c r="M56" s="27">
        <f t="shared" si="15"/>
        <v>2319.1244999999999</v>
      </c>
      <c r="N56" s="27">
        <f t="shared" si="16"/>
        <v>2319.1244999999999</v>
      </c>
      <c r="O56" s="27">
        <f t="shared" si="20"/>
        <v>-306132.02400000114</v>
      </c>
      <c r="P56" s="27">
        <f t="shared" si="21"/>
        <v>306132.02400000114</v>
      </c>
    </row>
    <row r="57" spans="1:21">
      <c r="A57" s="31">
        <v>37012</v>
      </c>
      <c r="C57" s="6">
        <v>49</v>
      </c>
      <c r="D57" s="29">
        <f t="shared" si="12"/>
        <v>6111</v>
      </c>
      <c r="E57" s="29">
        <f t="shared" si="17"/>
        <v>299439</v>
      </c>
      <c r="F57" s="29">
        <f t="shared" si="13"/>
        <v>-800561</v>
      </c>
      <c r="G57" s="34">
        <f>+Inputs!$D$2</f>
        <v>0.3795</v>
      </c>
      <c r="I57" s="27">
        <f t="shared" si="18"/>
        <v>1100000</v>
      </c>
      <c r="K57" s="27">
        <f t="shared" si="14"/>
        <v>6111</v>
      </c>
      <c r="L57" s="27">
        <f t="shared" si="19"/>
        <v>299439</v>
      </c>
      <c r="M57" s="27">
        <f t="shared" si="15"/>
        <v>2319.1244999999999</v>
      </c>
      <c r="N57" s="27">
        <f t="shared" si="16"/>
        <v>2319.1244999999999</v>
      </c>
      <c r="O57" s="27">
        <f t="shared" si="20"/>
        <v>-303812.89950000116</v>
      </c>
      <c r="P57" s="27">
        <f t="shared" si="21"/>
        <v>303812.89950000116</v>
      </c>
    </row>
    <row r="58" spans="1:21">
      <c r="A58" s="30">
        <v>37043</v>
      </c>
      <c r="C58" s="6">
        <v>50</v>
      </c>
      <c r="D58" s="29">
        <f t="shared" si="12"/>
        <v>6111</v>
      </c>
      <c r="E58" s="29">
        <f t="shared" si="17"/>
        <v>305550</v>
      </c>
      <c r="F58" s="29">
        <f t="shared" si="13"/>
        <v>-794450</v>
      </c>
      <c r="G58" s="34">
        <f>+Inputs!$D$2</f>
        <v>0.3795</v>
      </c>
      <c r="I58" s="27">
        <f t="shared" si="18"/>
        <v>1100000</v>
      </c>
      <c r="K58" s="27">
        <f t="shared" si="14"/>
        <v>6111</v>
      </c>
      <c r="L58" s="27">
        <f t="shared" si="19"/>
        <v>305550</v>
      </c>
      <c r="M58" s="27">
        <f t="shared" si="15"/>
        <v>2319.1244999999999</v>
      </c>
      <c r="N58" s="27">
        <f t="shared" si="16"/>
        <v>2319.1244999999999</v>
      </c>
      <c r="O58" s="27">
        <f t="shared" si="20"/>
        <v>-301493.77500000119</v>
      </c>
      <c r="P58" s="27">
        <f t="shared" si="21"/>
        <v>301493.77500000119</v>
      </c>
    </row>
    <row r="59" spans="1:21">
      <c r="A59" s="31">
        <v>37073</v>
      </c>
      <c r="C59" s="6">
        <v>51</v>
      </c>
      <c r="D59" s="29">
        <f t="shared" si="12"/>
        <v>6111</v>
      </c>
      <c r="E59" s="29">
        <f t="shared" si="17"/>
        <v>311661</v>
      </c>
      <c r="F59" s="29">
        <f t="shared" si="13"/>
        <v>-788339</v>
      </c>
      <c r="G59" s="34">
        <f>+Inputs!$D$2</f>
        <v>0.3795</v>
      </c>
      <c r="I59" s="27">
        <f t="shared" si="18"/>
        <v>1100000</v>
      </c>
      <c r="K59" s="27">
        <f t="shared" si="14"/>
        <v>6111</v>
      </c>
      <c r="L59" s="27">
        <f t="shared" si="19"/>
        <v>311661</v>
      </c>
      <c r="M59" s="27">
        <f t="shared" si="15"/>
        <v>2319.1244999999999</v>
      </c>
      <c r="N59" s="27">
        <f t="shared" si="16"/>
        <v>2319.1244999999999</v>
      </c>
      <c r="O59" s="27">
        <f t="shared" si="20"/>
        <v>-299174.65050000121</v>
      </c>
      <c r="P59" s="27">
        <f t="shared" si="21"/>
        <v>299174.65050000121</v>
      </c>
    </row>
    <row r="60" spans="1:21">
      <c r="A60" s="30">
        <v>37104</v>
      </c>
      <c r="C60" s="6">
        <v>52</v>
      </c>
      <c r="D60" s="29">
        <f t="shared" si="12"/>
        <v>6111</v>
      </c>
      <c r="E60" s="29">
        <f t="shared" si="17"/>
        <v>317772</v>
      </c>
      <c r="F60" s="29">
        <f t="shared" si="13"/>
        <v>-782228</v>
      </c>
      <c r="G60" s="34">
        <f>+Inputs!$D$2</f>
        <v>0.3795</v>
      </c>
      <c r="I60" s="27">
        <f t="shared" si="18"/>
        <v>1100000</v>
      </c>
      <c r="K60" s="27">
        <f t="shared" si="14"/>
        <v>6111</v>
      </c>
      <c r="L60" s="27">
        <f t="shared" si="19"/>
        <v>317772</v>
      </c>
      <c r="M60" s="27">
        <f t="shared" si="15"/>
        <v>2319.1244999999999</v>
      </c>
      <c r="N60" s="27">
        <f t="shared" si="16"/>
        <v>2319.1244999999999</v>
      </c>
      <c r="O60" s="27">
        <f t="shared" si="20"/>
        <v>-296855.52600000123</v>
      </c>
      <c r="P60" s="27">
        <f t="shared" si="21"/>
        <v>296855.52600000123</v>
      </c>
    </row>
    <row r="61" spans="1:21">
      <c r="A61" s="31">
        <v>37135</v>
      </c>
      <c r="C61" s="6">
        <v>53</v>
      </c>
      <c r="D61" s="29">
        <f t="shared" si="12"/>
        <v>6111</v>
      </c>
      <c r="E61" s="29">
        <f t="shared" si="17"/>
        <v>323883</v>
      </c>
      <c r="F61" s="29">
        <f t="shared" si="13"/>
        <v>-776117</v>
      </c>
      <c r="G61" s="34">
        <f>+Inputs!$D$2</f>
        <v>0.3795</v>
      </c>
      <c r="I61" s="27">
        <f t="shared" si="18"/>
        <v>1100000</v>
      </c>
      <c r="K61" s="27">
        <f t="shared" si="14"/>
        <v>6111</v>
      </c>
      <c r="L61" s="27">
        <f t="shared" si="19"/>
        <v>323883</v>
      </c>
      <c r="M61" s="27">
        <f t="shared" si="15"/>
        <v>2319.1244999999999</v>
      </c>
      <c r="N61" s="27">
        <f t="shared" si="16"/>
        <v>2319.1244999999999</v>
      </c>
      <c r="O61" s="27">
        <f t="shared" si="20"/>
        <v>-294536.40150000126</v>
      </c>
      <c r="P61" s="27">
        <f t="shared" si="21"/>
        <v>294536.40150000126</v>
      </c>
    </row>
    <row r="62" spans="1:21">
      <c r="A62" s="30">
        <v>37165</v>
      </c>
      <c r="C62" s="6">
        <v>54</v>
      </c>
      <c r="D62" s="29">
        <f t="shared" si="12"/>
        <v>6111</v>
      </c>
      <c r="E62" s="29">
        <f t="shared" si="17"/>
        <v>329994</v>
      </c>
      <c r="F62" s="29">
        <f t="shared" si="13"/>
        <v>-770006</v>
      </c>
      <c r="G62" s="34">
        <f>+Inputs!$D$2</f>
        <v>0.3795</v>
      </c>
      <c r="I62" s="27">
        <f t="shared" si="18"/>
        <v>1100000</v>
      </c>
      <c r="K62" s="27">
        <f t="shared" si="14"/>
        <v>6111</v>
      </c>
      <c r="L62" s="27">
        <f t="shared" si="19"/>
        <v>329994</v>
      </c>
      <c r="M62" s="27">
        <f t="shared" si="15"/>
        <v>2319.1244999999999</v>
      </c>
      <c r="N62" s="27">
        <f t="shared" si="16"/>
        <v>2319.1244999999999</v>
      </c>
      <c r="O62" s="27">
        <f t="shared" si="20"/>
        <v>-292217.27700000128</v>
      </c>
      <c r="P62" s="27">
        <f t="shared" si="21"/>
        <v>292217.27700000128</v>
      </c>
    </row>
    <row r="63" spans="1:21">
      <c r="A63" s="31">
        <v>37196</v>
      </c>
      <c r="C63" s="6">
        <v>55</v>
      </c>
      <c r="D63" s="29">
        <f t="shared" si="12"/>
        <v>6111</v>
      </c>
      <c r="E63" s="29">
        <f t="shared" si="17"/>
        <v>336105</v>
      </c>
      <c r="F63" s="29">
        <f t="shared" si="13"/>
        <v>-763895</v>
      </c>
      <c r="G63" s="34">
        <f>+Inputs!$D$2</f>
        <v>0.3795</v>
      </c>
      <c r="I63" s="27">
        <f t="shared" si="18"/>
        <v>1100000</v>
      </c>
      <c r="K63" s="27">
        <f t="shared" si="14"/>
        <v>6111</v>
      </c>
      <c r="L63" s="27">
        <f t="shared" si="19"/>
        <v>336105</v>
      </c>
      <c r="M63" s="27">
        <f t="shared" si="15"/>
        <v>2319.1244999999999</v>
      </c>
      <c r="N63" s="27">
        <f t="shared" si="16"/>
        <v>2319.1244999999999</v>
      </c>
      <c r="O63" s="27">
        <f t="shared" si="20"/>
        <v>-289898.15250000131</v>
      </c>
      <c r="P63" s="27">
        <f t="shared" si="21"/>
        <v>289898.15250000131</v>
      </c>
    </row>
    <row r="64" spans="1:21">
      <c r="A64" s="30">
        <v>37226</v>
      </c>
      <c r="C64" s="6">
        <v>56</v>
      </c>
      <c r="D64" s="29">
        <f t="shared" si="12"/>
        <v>6111</v>
      </c>
      <c r="E64" s="29">
        <f t="shared" si="17"/>
        <v>342216</v>
      </c>
      <c r="F64" s="29">
        <f t="shared" si="13"/>
        <v>-757784</v>
      </c>
      <c r="G64" s="34">
        <f>+Inputs!$D$2</f>
        <v>0.3795</v>
      </c>
      <c r="I64" s="27">
        <f t="shared" si="18"/>
        <v>1100000</v>
      </c>
      <c r="K64" s="27">
        <f t="shared" si="14"/>
        <v>6111</v>
      </c>
      <c r="L64" s="27">
        <f t="shared" si="19"/>
        <v>342216</v>
      </c>
      <c r="M64" s="27">
        <f t="shared" si="15"/>
        <v>2319.1244999999999</v>
      </c>
      <c r="N64" s="27">
        <f t="shared" si="16"/>
        <v>2319.1244999999999</v>
      </c>
      <c r="O64" s="27">
        <f t="shared" si="20"/>
        <v>-287579.02800000133</v>
      </c>
      <c r="P64" s="27">
        <f t="shared" si="21"/>
        <v>287579.02800000133</v>
      </c>
    </row>
    <row r="65" spans="1:16">
      <c r="A65" s="31">
        <v>37257</v>
      </c>
      <c r="C65" s="6">
        <v>57</v>
      </c>
      <c r="D65" s="29">
        <f t="shared" si="12"/>
        <v>6111</v>
      </c>
      <c r="E65" s="29">
        <f t="shared" si="17"/>
        <v>348327</v>
      </c>
      <c r="F65" s="29">
        <f t="shared" si="13"/>
        <v>-751673</v>
      </c>
      <c r="G65" s="34">
        <f>+Inputs!$D$2</f>
        <v>0.3795</v>
      </c>
      <c r="I65" s="27">
        <f t="shared" si="18"/>
        <v>1100000</v>
      </c>
      <c r="K65" s="27">
        <f t="shared" si="14"/>
        <v>6111</v>
      </c>
      <c r="L65" s="27">
        <f t="shared" si="19"/>
        <v>348327</v>
      </c>
      <c r="M65" s="27">
        <f t="shared" si="15"/>
        <v>2319.1244999999999</v>
      </c>
      <c r="N65" s="27">
        <f t="shared" si="16"/>
        <v>2319.1244999999999</v>
      </c>
      <c r="O65" s="27">
        <f t="shared" si="20"/>
        <v>-285259.90350000135</v>
      </c>
      <c r="P65" s="27">
        <f t="shared" si="21"/>
        <v>285259.90350000135</v>
      </c>
    </row>
    <row r="66" spans="1:16">
      <c r="A66" s="30">
        <v>37288</v>
      </c>
      <c r="C66" s="6">
        <v>58</v>
      </c>
      <c r="D66" s="29">
        <f t="shared" si="12"/>
        <v>6111</v>
      </c>
      <c r="E66" s="29">
        <f t="shared" si="17"/>
        <v>354438</v>
      </c>
      <c r="F66" s="29">
        <f t="shared" si="13"/>
        <v>-745562</v>
      </c>
      <c r="G66" s="34">
        <f>+Inputs!$D$2</f>
        <v>0.3795</v>
      </c>
      <c r="I66" s="27">
        <f t="shared" si="18"/>
        <v>1100000</v>
      </c>
      <c r="K66" s="27">
        <f t="shared" si="14"/>
        <v>6111</v>
      </c>
      <c r="L66" s="27">
        <f t="shared" si="19"/>
        <v>354438</v>
      </c>
      <c r="M66" s="27">
        <f t="shared" si="15"/>
        <v>2319.1244999999999</v>
      </c>
      <c r="N66" s="27">
        <f t="shared" si="16"/>
        <v>2319.1244999999999</v>
      </c>
      <c r="O66" s="27">
        <f t="shared" si="20"/>
        <v>-282940.77900000138</v>
      </c>
      <c r="P66" s="27">
        <f t="shared" si="21"/>
        <v>282940.77900000138</v>
      </c>
    </row>
    <row r="67" spans="1:16">
      <c r="A67" s="31">
        <v>37316</v>
      </c>
      <c r="C67" s="6">
        <v>59</v>
      </c>
      <c r="D67" s="29">
        <f t="shared" si="12"/>
        <v>6111</v>
      </c>
      <c r="E67" s="29">
        <f t="shared" si="17"/>
        <v>360549</v>
      </c>
      <c r="F67" s="29">
        <f t="shared" si="13"/>
        <v>-739451</v>
      </c>
      <c r="G67" s="34">
        <f>+Inputs!$D$2</f>
        <v>0.3795</v>
      </c>
      <c r="I67" s="27">
        <f t="shared" si="18"/>
        <v>1100000</v>
      </c>
      <c r="K67" s="27">
        <f t="shared" si="14"/>
        <v>6111</v>
      </c>
      <c r="L67" s="27">
        <f t="shared" si="19"/>
        <v>360549</v>
      </c>
      <c r="M67" s="27">
        <f t="shared" si="15"/>
        <v>2319.1244999999999</v>
      </c>
      <c r="N67" s="27">
        <f t="shared" si="16"/>
        <v>2319.1244999999999</v>
      </c>
      <c r="O67" s="27">
        <f t="shared" si="20"/>
        <v>-280621.6545000014</v>
      </c>
      <c r="P67" s="27">
        <f t="shared" si="21"/>
        <v>280621.6545000014</v>
      </c>
    </row>
    <row r="68" spans="1:16">
      <c r="A68" s="30">
        <v>37347</v>
      </c>
      <c r="C68" s="6">
        <v>60</v>
      </c>
      <c r="D68" s="29">
        <f t="shared" si="12"/>
        <v>6111</v>
      </c>
      <c r="E68" s="29">
        <f t="shared" si="17"/>
        <v>366660</v>
      </c>
      <c r="F68" s="29">
        <f t="shared" si="13"/>
        <v>-733340</v>
      </c>
      <c r="G68" s="34">
        <f>+Inputs!$D$2</f>
        <v>0.3795</v>
      </c>
      <c r="I68" s="27">
        <f t="shared" si="18"/>
        <v>1100000</v>
      </c>
      <c r="K68" s="27">
        <f t="shared" si="14"/>
        <v>6111</v>
      </c>
      <c r="L68" s="27">
        <f t="shared" si="19"/>
        <v>366660</v>
      </c>
      <c r="M68" s="27">
        <f t="shared" si="15"/>
        <v>2319.1244999999999</v>
      </c>
      <c r="N68" s="27">
        <f t="shared" si="16"/>
        <v>2319.1244999999999</v>
      </c>
      <c r="O68" s="27">
        <f t="shared" si="20"/>
        <v>-278302.53000000142</v>
      </c>
      <c r="P68" s="27">
        <f t="shared" si="21"/>
        <v>278302.53000000142</v>
      </c>
    </row>
    <row r="69" spans="1:16">
      <c r="A69" s="31">
        <v>37377</v>
      </c>
      <c r="C69" s="6">
        <v>61</v>
      </c>
      <c r="D69" s="29">
        <f t="shared" si="12"/>
        <v>6111</v>
      </c>
      <c r="E69" s="29">
        <f t="shared" si="17"/>
        <v>372771</v>
      </c>
      <c r="F69" s="29">
        <f t="shared" si="13"/>
        <v>-727229</v>
      </c>
      <c r="G69" s="34">
        <f>+Inputs!$D$2</f>
        <v>0.3795</v>
      </c>
      <c r="I69" s="27">
        <f t="shared" si="18"/>
        <v>1100000</v>
      </c>
      <c r="K69" s="27">
        <f t="shared" si="14"/>
        <v>6111</v>
      </c>
      <c r="L69" s="27">
        <f t="shared" si="19"/>
        <v>372771</v>
      </c>
      <c r="M69" s="27">
        <f t="shared" si="15"/>
        <v>2319.1244999999999</v>
      </c>
      <c r="N69" s="27">
        <f t="shared" si="16"/>
        <v>2319.1244999999999</v>
      </c>
      <c r="O69" s="27">
        <f t="shared" si="20"/>
        <v>-275983.40550000145</v>
      </c>
      <c r="P69" s="27">
        <f t="shared" si="21"/>
        <v>275983.40550000145</v>
      </c>
    </row>
    <row r="70" spans="1:16">
      <c r="A70" s="30">
        <v>37408</v>
      </c>
      <c r="C70" s="6">
        <v>62</v>
      </c>
      <c r="D70" s="29">
        <f t="shared" si="12"/>
        <v>6111</v>
      </c>
      <c r="E70" s="29">
        <f t="shared" si="17"/>
        <v>378882</v>
      </c>
      <c r="F70" s="29">
        <f t="shared" si="13"/>
        <v>-721118</v>
      </c>
      <c r="G70" s="34">
        <f>+Inputs!$D$2</f>
        <v>0.3795</v>
      </c>
      <c r="I70" s="27">
        <f t="shared" si="18"/>
        <v>1100000</v>
      </c>
      <c r="K70" s="27">
        <f t="shared" si="14"/>
        <v>6111</v>
      </c>
      <c r="L70" s="27">
        <f t="shared" si="19"/>
        <v>378882</v>
      </c>
      <c r="M70" s="27">
        <f t="shared" si="15"/>
        <v>2319.1244999999999</v>
      </c>
      <c r="N70" s="27">
        <f t="shared" si="16"/>
        <v>2319.1244999999999</v>
      </c>
      <c r="O70" s="27">
        <f t="shared" si="20"/>
        <v>-273664.28100000147</v>
      </c>
      <c r="P70" s="27">
        <f t="shared" si="21"/>
        <v>273664.28100000147</v>
      </c>
    </row>
    <row r="71" spans="1:16">
      <c r="A71" s="31">
        <v>37438</v>
      </c>
      <c r="C71" s="6">
        <v>63</v>
      </c>
      <c r="D71" s="29">
        <f t="shared" si="12"/>
        <v>6111</v>
      </c>
      <c r="E71" s="29">
        <f t="shared" si="17"/>
        <v>384993</v>
      </c>
      <c r="F71" s="29">
        <f t="shared" si="13"/>
        <v>-715007</v>
      </c>
      <c r="G71" s="34">
        <f>+Inputs!$D$2</f>
        <v>0.3795</v>
      </c>
      <c r="I71" s="27">
        <f t="shared" si="18"/>
        <v>1100000</v>
      </c>
      <c r="K71" s="27">
        <f t="shared" si="14"/>
        <v>6111</v>
      </c>
      <c r="L71" s="27">
        <f t="shared" si="19"/>
        <v>384993</v>
      </c>
      <c r="M71" s="27">
        <f t="shared" si="15"/>
        <v>2319.1244999999999</v>
      </c>
      <c r="N71" s="27">
        <f t="shared" si="16"/>
        <v>2319.1244999999999</v>
      </c>
      <c r="O71" s="27">
        <f t="shared" si="20"/>
        <v>-271345.1565000015</v>
      </c>
      <c r="P71" s="27">
        <f t="shared" si="21"/>
        <v>271345.1565000015</v>
      </c>
    </row>
    <row r="72" spans="1:16">
      <c r="A72" s="30">
        <v>37469</v>
      </c>
      <c r="C72" s="6">
        <v>64</v>
      </c>
      <c r="D72" s="29">
        <f t="shared" si="12"/>
        <v>6111</v>
      </c>
      <c r="E72" s="29">
        <f t="shared" si="17"/>
        <v>391104</v>
      </c>
      <c r="F72" s="29">
        <f t="shared" si="13"/>
        <v>-708896</v>
      </c>
      <c r="G72" s="34">
        <f>+Inputs!$D$2</f>
        <v>0.3795</v>
      </c>
      <c r="I72" s="27">
        <f t="shared" si="18"/>
        <v>1100000</v>
      </c>
      <c r="K72" s="27">
        <f t="shared" si="14"/>
        <v>6111</v>
      </c>
      <c r="L72" s="27">
        <f t="shared" si="19"/>
        <v>391104</v>
      </c>
      <c r="M72" s="27">
        <f t="shared" si="15"/>
        <v>2319.1244999999999</v>
      </c>
      <c r="N72" s="27">
        <f t="shared" si="16"/>
        <v>2319.1244999999999</v>
      </c>
      <c r="O72" s="27">
        <f t="shared" si="20"/>
        <v>-269026.03200000152</v>
      </c>
      <c r="P72" s="27">
        <f t="shared" si="21"/>
        <v>269026.03200000152</v>
      </c>
    </row>
    <row r="73" spans="1:16">
      <c r="A73" s="31">
        <v>37500</v>
      </c>
      <c r="C73" s="6">
        <v>65</v>
      </c>
      <c r="D73" s="29">
        <f t="shared" ref="D73:D104" si="22">ROUND(-(+$B$9/180)*1,0)</f>
        <v>6111</v>
      </c>
      <c r="E73" s="29">
        <f t="shared" si="17"/>
        <v>397215</v>
      </c>
      <c r="F73" s="29">
        <f t="shared" ref="F73:F104" si="23">$B$9+E73</f>
        <v>-702785</v>
      </c>
      <c r="G73" s="34">
        <f>+Inputs!$D$2</f>
        <v>0.3795</v>
      </c>
      <c r="I73" s="27">
        <f t="shared" si="18"/>
        <v>1100000</v>
      </c>
      <c r="K73" s="27">
        <f t="shared" ref="K73:K104" si="24">D73</f>
        <v>6111</v>
      </c>
      <c r="L73" s="27">
        <f t="shared" si="19"/>
        <v>397215</v>
      </c>
      <c r="M73" s="27">
        <f t="shared" ref="M73:M104" si="25">K73*G73</f>
        <v>2319.1244999999999</v>
      </c>
      <c r="N73" s="27">
        <f t="shared" ref="N73:N104" si="26">M73-J73</f>
        <v>2319.1244999999999</v>
      </c>
      <c r="O73" s="27">
        <f t="shared" si="20"/>
        <v>-266706.90750000154</v>
      </c>
      <c r="P73" s="27">
        <f t="shared" si="21"/>
        <v>266706.90750000154</v>
      </c>
    </row>
    <row r="74" spans="1:16">
      <c r="A74" s="30">
        <v>37530</v>
      </c>
      <c r="C74" s="6">
        <v>66</v>
      </c>
      <c r="D74" s="29">
        <f t="shared" si="22"/>
        <v>6111</v>
      </c>
      <c r="E74" s="29">
        <f t="shared" ref="E74:E105" si="27">+E73+D74</f>
        <v>403326</v>
      </c>
      <c r="F74" s="29">
        <f t="shared" si="23"/>
        <v>-696674</v>
      </c>
      <c r="G74" s="34">
        <f>+Inputs!$D$2</f>
        <v>0.3795</v>
      </c>
      <c r="I74" s="27">
        <f t="shared" ref="I74:I105" si="28">+I73+H74</f>
        <v>1100000</v>
      </c>
      <c r="K74" s="27">
        <f t="shared" si="24"/>
        <v>6111</v>
      </c>
      <c r="L74" s="27">
        <f t="shared" ref="L74:L105" si="29">+L73+K74</f>
        <v>403326</v>
      </c>
      <c r="M74" s="27">
        <f t="shared" si="25"/>
        <v>2319.1244999999999</v>
      </c>
      <c r="N74" s="27">
        <f t="shared" si="26"/>
        <v>2319.1244999999999</v>
      </c>
      <c r="O74" s="27">
        <f t="shared" ref="O74:O105" si="30">+O73+N74</f>
        <v>-264387.78300000157</v>
      </c>
      <c r="P74" s="27">
        <f t="shared" ref="P74:P105" si="31">P73-N74</f>
        <v>264387.78300000157</v>
      </c>
    </row>
    <row r="75" spans="1:16">
      <c r="A75" s="31">
        <v>37561</v>
      </c>
      <c r="C75" s="6">
        <v>67</v>
      </c>
      <c r="D75" s="29">
        <f t="shared" si="22"/>
        <v>6111</v>
      </c>
      <c r="E75" s="29">
        <f t="shared" si="27"/>
        <v>409437</v>
      </c>
      <c r="F75" s="29">
        <f t="shared" si="23"/>
        <v>-690563</v>
      </c>
      <c r="G75" s="34">
        <f>+Inputs!$D$2</f>
        <v>0.3795</v>
      </c>
      <c r="I75" s="27">
        <f t="shared" si="28"/>
        <v>1100000</v>
      </c>
      <c r="K75" s="27">
        <f t="shared" si="24"/>
        <v>6111</v>
      </c>
      <c r="L75" s="27">
        <f t="shared" si="29"/>
        <v>409437</v>
      </c>
      <c r="M75" s="27">
        <f t="shared" si="25"/>
        <v>2319.1244999999999</v>
      </c>
      <c r="N75" s="27">
        <f t="shared" si="26"/>
        <v>2319.1244999999999</v>
      </c>
      <c r="O75" s="27">
        <f t="shared" si="30"/>
        <v>-262068.65850000156</v>
      </c>
      <c r="P75" s="27">
        <f t="shared" si="31"/>
        <v>262068.65850000156</v>
      </c>
    </row>
    <row r="76" spans="1:16">
      <c r="A76" s="30">
        <v>37591</v>
      </c>
      <c r="C76" s="6">
        <v>68</v>
      </c>
      <c r="D76" s="29">
        <f t="shared" si="22"/>
        <v>6111</v>
      </c>
      <c r="E76" s="29">
        <f t="shared" si="27"/>
        <v>415548</v>
      </c>
      <c r="F76" s="29">
        <f t="shared" si="23"/>
        <v>-684452</v>
      </c>
      <c r="G76" s="34">
        <f>+Inputs!$D$2</f>
        <v>0.3795</v>
      </c>
      <c r="I76" s="27">
        <f t="shared" si="28"/>
        <v>1100000</v>
      </c>
      <c r="K76" s="27">
        <f t="shared" si="24"/>
        <v>6111</v>
      </c>
      <c r="L76" s="27">
        <f t="shared" si="29"/>
        <v>415548</v>
      </c>
      <c r="M76" s="27">
        <f t="shared" si="25"/>
        <v>2319.1244999999999</v>
      </c>
      <c r="N76" s="27">
        <f t="shared" si="26"/>
        <v>2319.1244999999999</v>
      </c>
      <c r="O76" s="27">
        <f t="shared" si="30"/>
        <v>-259749.53400000156</v>
      </c>
      <c r="P76" s="27">
        <f t="shared" si="31"/>
        <v>259749.53400000156</v>
      </c>
    </row>
    <row r="77" spans="1:16">
      <c r="A77" s="31">
        <v>37622</v>
      </c>
      <c r="C77" s="6">
        <v>69</v>
      </c>
      <c r="D77" s="29">
        <f t="shared" si="22"/>
        <v>6111</v>
      </c>
      <c r="E77" s="29">
        <f t="shared" si="27"/>
        <v>421659</v>
      </c>
      <c r="F77" s="29">
        <f t="shared" si="23"/>
        <v>-678341</v>
      </c>
      <c r="G77" s="34">
        <f>+Inputs!$D$2</f>
        <v>0.3795</v>
      </c>
      <c r="I77" s="27">
        <f t="shared" si="28"/>
        <v>1100000</v>
      </c>
      <c r="K77" s="27">
        <f t="shared" si="24"/>
        <v>6111</v>
      </c>
      <c r="L77" s="27">
        <f t="shared" si="29"/>
        <v>421659</v>
      </c>
      <c r="M77" s="27">
        <f t="shared" si="25"/>
        <v>2319.1244999999999</v>
      </c>
      <c r="N77" s="27">
        <f t="shared" si="26"/>
        <v>2319.1244999999999</v>
      </c>
      <c r="O77" s="27">
        <f t="shared" si="30"/>
        <v>-257430.40950000155</v>
      </c>
      <c r="P77" s="27">
        <f t="shared" si="31"/>
        <v>257430.40950000155</v>
      </c>
    </row>
    <row r="78" spans="1:16">
      <c r="A78" s="30">
        <v>37653</v>
      </c>
      <c r="C78" s="6">
        <v>70</v>
      </c>
      <c r="D78" s="29">
        <f t="shared" si="22"/>
        <v>6111</v>
      </c>
      <c r="E78" s="29">
        <f t="shared" si="27"/>
        <v>427770</v>
      </c>
      <c r="F78" s="29">
        <f t="shared" si="23"/>
        <v>-672230</v>
      </c>
      <c r="G78" s="34">
        <f>+Inputs!$D$2</f>
        <v>0.3795</v>
      </c>
      <c r="I78" s="27">
        <f t="shared" si="28"/>
        <v>1100000</v>
      </c>
      <c r="K78" s="27">
        <f t="shared" si="24"/>
        <v>6111</v>
      </c>
      <c r="L78" s="27">
        <f t="shared" si="29"/>
        <v>427770</v>
      </c>
      <c r="M78" s="27">
        <f t="shared" si="25"/>
        <v>2319.1244999999999</v>
      </c>
      <c r="N78" s="27">
        <f t="shared" si="26"/>
        <v>2319.1244999999999</v>
      </c>
      <c r="O78" s="27">
        <f t="shared" si="30"/>
        <v>-255111.28500000155</v>
      </c>
      <c r="P78" s="27">
        <f t="shared" si="31"/>
        <v>255111.28500000155</v>
      </c>
    </row>
    <row r="79" spans="1:16">
      <c r="A79" s="31">
        <v>37681</v>
      </c>
      <c r="C79" s="6">
        <v>71</v>
      </c>
      <c r="D79" s="29">
        <f t="shared" si="22"/>
        <v>6111</v>
      </c>
      <c r="E79" s="29">
        <f t="shared" si="27"/>
        <v>433881</v>
      </c>
      <c r="F79" s="29">
        <f t="shared" si="23"/>
        <v>-666119</v>
      </c>
      <c r="G79" s="34">
        <f>+Inputs!$D$2</f>
        <v>0.3795</v>
      </c>
      <c r="I79" s="27">
        <f t="shared" si="28"/>
        <v>1100000</v>
      </c>
      <c r="K79" s="27">
        <f t="shared" si="24"/>
        <v>6111</v>
      </c>
      <c r="L79" s="27">
        <f t="shared" si="29"/>
        <v>433881</v>
      </c>
      <c r="M79" s="27">
        <f t="shared" si="25"/>
        <v>2319.1244999999999</v>
      </c>
      <c r="N79" s="27">
        <f t="shared" si="26"/>
        <v>2319.1244999999999</v>
      </c>
      <c r="O79" s="27">
        <f t="shared" si="30"/>
        <v>-252792.16050000154</v>
      </c>
      <c r="P79" s="27">
        <f t="shared" si="31"/>
        <v>252792.16050000154</v>
      </c>
    </row>
    <row r="80" spans="1:16">
      <c r="A80" s="30">
        <v>37712</v>
      </c>
      <c r="C80" s="6">
        <v>72</v>
      </c>
      <c r="D80" s="29">
        <f t="shared" si="22"/>
        <v>6111</v>
      </c>
      <c r="E80" s="29">
        <f t="shared" si="27"/>
        <v>439992</v>
      </c>
      <c r="F80" s="29">
        <f t="shared" si="23"/>
        <v>-660008</v>
      </c>
      <c r="G80" s="34">
        <f>+Inputs!$D$2</f>
        <v>0.3795</v>
      </c>
      <c r="I80" s="27">
        <f t="shared" si="28"/>
        <v>1100000</v>
      </c>
      <c r="K80" s="27">
        <f t="shared" si="24"/>
        <v>6111</v>
      </c>
      <c r="L80" s="27">
        <f t="shared" si="29"/>
        <v>439992</v>
      </c>
      <c r="M80" s="27">
        <f t="shared" si="25"/>
        <v>2319.1244999999999</v>
      </c>
      <c r="N80" s="27">
        <f t="shared" si="26"/>
        <v>2319.1244999999999</v>
      </c>
      <c r="O80" s="27">
        <f t="shared" si="30"/>
        <v>-250473.03600000154</v>
      </c>
      <c r="P80" s="27">
        <f t="shared" si="31"/>
        <v>250473.03600000154</v>
      </c>
    </row>
    <row r="81" spans="1:16">
      <c r="A81" s="31">
        <v>37742</v>
      </c>
      <c r="C81" s="6">
        <v>73</v>
      </c>
      <c r="D81" s="29">
        <f t="shared" si="22"/>
        <v>6111</v>
      </c>
      <c r="E81" s="29">
        <f t="shared" si="27"/>
        <v>446103</v>
      </c>
      <c r="F81" s="29">
        <f t="shared" si="23"/>
        <v>-653897</v>
      </c>
      <c r="G81" s="34">
        <f>+Inputs!$D$3</f>
        <v>0.37951000000000001</v>
      </c>
      <c r="I81" s="27">
        <f t="shared" si="28"/>
        <v>1100000</v>
      </c>
      <c r="K81" s="27">
        <f t="shared" si="24"/>
        <v>6111</v>
      </c>
      <c r="L81" s="27">
        <f t="shared" si="29"/>
        <v>446103</v>
      </c>
      <c r="M81" s="27">
        <f t="shared" si="25"/>
        <v>2319.18561</v>
      </c>
      <c r="N81" s="27">
        <f t="shared" si="26"/>
        <v>2319.18561</v>
      </c>
      <c r="O81" s="27">
        <f t="shared" si="30"/>
        <v>-248153.85039000155</v>
      </c>
      <c r="P81" s="27">
        <f t="shared" si="31"/>
        <v>248153.85039000155</v>
      </c>
    </row>
    <row r="82" spans="1:16">
      <c r="A82" s="30">
        <v>37773</v>
      </c>
      <c r="C82" s="6">
        <v>74</v>
      </c>
      <c r="D82" s="29">
        <f t="shared" si="22"/>
        <v>6111</v>
      </c>
      <c r="E82" s="29">
        <f t="shared" si="27"/>
        <v>452214</v>
      </c>
      <c r="F82" s="29">
        <f t="shared" si="23"/>
        <v>-647786</v>
      </c>
      <c r="G82" s="34">
        <f>+Inputs!$D$3</f>
        <v>0.37951000000000001</v>
      </c>
      <c r="I82" s="27">
        <f t="shared" si="28"/>
        <v>1100000</v>
      </c>
      <c r="K82" s="27">
        <f t="shared" si="24"/>
        <v>6111</v>
      </c>
      <c r="L82" s="27">
        <f t="shared" si="29"/>
        <v>452214</v>
      </c>
      <c r="M82" s="27">
        <f t="shared" si="25"/>
        <v>2319.18561</v>
      </c>
      <c r="N82" s="27">
        <f t="shared" si="26"/>
        <v>2319.18561</v>
      </c>
      <c r="O82" s="27">
        <f t="shared" si="30"/>
        <v>-245834.66478000156</v>
      </c>
      <c r="P82" s="27">
        <f t="shared" si="31"/>
        <v>245834.66478000156</v>
      </c>
    </row>
    <row r="83" spans="1:16">
      <c r="A83" s="31">
        <v>37803</v>
      </c>
      <c r="C83" s="6">
        <v>75</v>
      </c>
      <c r="D83" s="29">
        <f t="shared" si="22"/>
        <v>6111</v>
      </c>
      <c r="E83" s="29">
        <f t="shared" si="27"/>
        <v>458325</v>
      </c>
      <c r="F83" s="29">
        <f t="shared" si="23"/>
        <v>-641675</v>
      </c>
      <c r="G83" s="34">
        <f>+Inputs!$D$3</f>
        <v>0.37951000000000001</v>
      </c>
      <c r="I83" s="27">
        <f t="shared" si="28"/>
        <v>1100000</v>
      </c>
      <c r="K83" s="27">
        <f t="shared" si="24"/>
        <v>6111</v>
      </c>
      <c r="L83" s="27">
        <f t="shared" si="29"/>
        <v>458325</v>
      </c>
      <c r="M83" s="27">
        <f t="shared" si="25"/>
        <v>2319.18561</v>
      </c>
      <c r="N83" s="27">
        <f t="shared" si="26"/>
        <v>2319.18561</v>
      </c>
      <c r="O83" s="27">
        <f t="shared" si="30"/>
        <v>-243515.47917000158</v>
      </c>
      <c r="P83" s="27">
        <f t="shared" si="31"/>
        <v>243515.47917000158</v>
      </c>
    </row>
    <row r="84" spans="1:16">
      <c r="A84" s="30">
        <v>37834</v>
      </c>
      <c r="C84" s="6">
        <v>76</v>
      </c>
      <c r="D84" s="29">
        <f t="shared" si="22"/>
        <v>6111</v>
      </c>
      <c r="E84" s="29">
        <f t="shared" si="27"/>
        <v>464436</v>
      </c>
      <c r="F84" s="29">
        <f t="shared" si="23"/>
        <v>-635564</v>
      </c>
      <c r="G84" s="34">
        <f>+Inputs!$D$3</f>
        <v>0.37951000000000001</v>
      </c>
      <c r="I84" s="27">
        <f t="shared" si="28"/>
        <v>1100000</v>
      </c>
      <c r="K84" s="27">
        <f t="shared" si="24"/>
        <v>6111</v>
      </c>
      <c r="L84" s="27">
        <f t="shared" si="29"/>
        <v>464436</v>
      </c>
      <c r="M84" s="27">
        <f t="shared" si="25"/>
        <v>2319.18561</v>
      </c>
      <c r="N84" s="27">
        <f t="shared" si="26"/>
        <v>2319.18561</v>
      </c>
      <c r="O84" s="27">
        <f t="shared" si="30"/>
        <v>-241196.29356000159</v>
      </c>
      <c r="P84" s="27">
        <f t="shared" si="31"/>
        <v>241196.29356000159</v>
      </c>
    </row>
    <row r="85" spans="1:16">
      <c r="A85" s="31">
        <v>37865</v>
      </c>
      <c r="C85" s="6">
        <v>77</v>
      </c>
      <c r="D85" s="29">
        <f t="shared" si="22"/>
        <v>6111</v>
      </c>
      <c r="E85" s="29">
        <f t="shared" si="27"/>
        <v>470547</v>
      </c>
      <c r="F85" s="29">
        <f t="shared" si="23"/>
        <v>-629453</v>
      </c>
      <c r="G85" s="34">
        <f>+Inputs!$D$3</f>
        <v>0.37951000000000001</v>
      </c>
      <c r="I85" s="27">
        <f t="shared" si="28"/>
        <v>1100000</v>
      </c>
      <c r="K85" s="27">
        <f t="shared" si="24"/>
        <v>6111</v>
      </c>
      <c r="L85" s="27">
        <f t="shared" si="29"/>
        <v>470547</v>
      </c>
      <c r="M85" s="27">
        <f t="shared" si="25"/>
        <v>2319.18561</v>
      </c>
      <c r="N85" s="27">
        <f t="shared" si="26"/>
        <v>2319.18561</v>
      </c>
      <c r="O85" s="27">
        <f t="shared" si="30"/>
        <v>-238877.10795000161</v>
      </c>
      <c r="P85" s="27">
        <f t="shared" si="31"/>
        <v>238877.10795000161</v>
      </c>
    </row>
    <row r="86" spans="1:16">
      <c r="A86" s="30">
        <v>37895</v>
      </c>
      <c r="C86" s="6">
        <v>78</v>
      </c>
      <c r="D86" s="29">
        <f t="shared" si="22"/>
        <v>6111</v>
      </c>
      <c r="E86" s="29">
        <f t="shared" si="27"/>
        <v>476658</v>
      </c>
      <c r="F86" s="29">
        <f t="shared" si="23"/>
        <v>-623342</v>
      </c>
      <c r="G86" s="34">
        <f>+Inputs!$D$3</f>
        <v>0.37951000000000001</v>
      </c>
      <c r="I86" s="27">
        <f t="shared" si="28"/>
        <v>1100000</v>
      </c>
      <c r="K86" s="27">
        <f t="shared" si="24"/>
        <v>6111</v>
      </c>
      <c r="L86" s="27">
        <f t="shared" si="29"/>
        <v>476658</v>
      </c>
      <c r="M86" s="27">
        <f t="shared" si="25"/>
        <v>2319.18561</v>
      </c>
      <c r="N86" s="27">
        <f t="shared" si="26"/>
        <v>2319.18561</v>
      </c>
      <c r="O86" s="27">
        <f t="shared" si="30"/>
        <v>-236557.92234000162</v>
      </c>
      <c r="P86" s="27">
        <f t="shared" si="31"/>
        <v>236557.92234000162</v>
      </c>
    </row>
    <row r="87" spans="1:16">
      <c r="A87" s="31">
        <v>37926</v>
      </c>
      <c r="C87" s="6">
        <v>79</v>
      </c>
      <c r="D87" s="29">
        <f t="shared" si="22"/>
        <v>6111</v>
      </c>
      <c r="E87" s="29">
        <f t="shared" si="27"/>
        <v>482769</v>
      </c>
      <c r="F87" s="29">
        <f t="shared" si="23"/>
        <v>-617231</v>
      </c>
      <c r="G87" s="34">
        <f>+Inputs!$D$3</f>
        <v>0.37951000000000001</v>
      </c>
      <c r="I87" s="27">
        <f t="shared" si="28"/>
        <v>1100000</v>
      </c>
      <c r="K87" s="27">
        <f t="shared" si="24"/>
        <v>6111</v>
      </c>
      <c r="L87" s="27">
        <f t="shared" si="29"/>
        <v>482769</v>
      </c>
      <c r="M87" s="27">
        <f t="shared" si="25"/>
        <v>2319.18561</v>
      </c>
      <c r="N87" s="27">
        <f t="shared" si="26"/>
        <v>2319.18561</v>
      </c>
      <c r="O87" s="27">
        <f t="shared" si="30"/>
        <v>-234238.73673000163</v>
      </c>
      <c r="P87" s="27">
        <f t="shared" si="31"/>
        <v>234238.73673000163</v>
      </c>
    </row>
    <row r="88" spans="1:16">
      <c r="A88" s="30">
        <v>37956</v>
      </c>
      <c r="C88" s="6">
        <v>80</v>
      </c>
      <c r="D88" s="29">
        <f t="shared" si="22"/>
        <v>6111</v>
      </c>
      <c r="E88" s="29">
        <f t="shared" si="27"/>
        <v>488880</v>
      </c>
      <c r="F88" s="29">
        <f t="shared" si="23"/>
        <v>-611120</v>
      </c>
      <c r="G88" s="34">
        <f>+Inputs!$D$3</f>
        <v>0.37951000000000001</v>
      </c>
      <c r="I88" s="27">
        <f t="shared" si="28"/>
        <v>1100000</v>
      </c>
      <c r="K88" s="27">
        <f t="shared" si="24"/>
        <v>6111</v>
      </c>
      <c r="L88" s="27">
        <f t="shared" si="29"/>
        <v>488880</v>
      </c>
      <c r="M88" s="27">
        <f t="shared" si="25"/>
        <v>2319.18561</v>
      </c>
      <c r="N88" s="27">
        <f t="shared" si="26"/>
        <v>2319.18561</v>
      </c>
      <c r="O88" s="27">
        <f t="shared" si="30"/>
        <v>-231919.55112000165</v>
      </c>
      <c r="P88" s="27">
        <f t="shared" si="31"/>
        <v>231919.55112000165</v>
      </c>
    </row>
    <row r="89" spans="1:16">
      <c r="A89" s="31">
        <v>37987</v>
      </c>
      <c r="C89" s="6">
        <v>81</v>
      </c>
      <c r="D89" s="29">
        <f t="shared" si="22"/>
        <v>6111</v>
      </c>
      <c r="E89" s="29">
        <f t="shared" si="27"/>
        <v>494991</v>
      </c>
      <c r="F89" s="29">
        <f t="shared" si="23"/>
        <v>-605009</v>
      </c>
      <c r="G89" s="34">
        <f>+Inputs!$D$3</f>
        <v>0.37951000000000001</v>
      </c>
      <c r="I89" s="27">
        <f t="shared" si="28"/>
        <v>1100000</v>
      </c>
      <c r="K89" s="27">
        <f t="shared" si="24"/>
        <v>6111</v>
      </c>
      <c r="L89" s="27">
        <f t="shared" si="29"/>
        <v>494991</v>
      </c>
      <c r="M89" s="27">
        <f t="shared" si="25"/>
        <v>2319.18561</v>
      </c>
      <c r="N89" s="27">
        <f t="shared" si="26"/>
        <v>2319.18561</v>
      </c>
      <c r="O89" s="27">
        <f t="shared" si="30"/>
        <v>-229600.36551000166</v>
      </c>
      <c r="P89" s="27">
        <f t="shared" si="31"/>
        <v>229600.36551000166</v>
      </c>
    </row>
    <row r="90" spans="1:16">
      <c r="A90" s="30">
        <v>38018</v>
      </c>
      <c r="C90" s="6">
        <v>82</v>
      </c>
      <c r="D90" s="29">
        <f t="shared" si="22"/>
        <v>6111</v>
      </c>
      <c r="E90" s="29">
        <f t="shared" si="27"/>
        <v>501102</v>
      </c>
      <c r="F90" s="29">
        <f t="shared" si="23"/>
        <v>-598898</v>
      </c>
      <c r="G90" s="34">
        <f>+Inputs!$D$3</f>
        <v>0.37951000000000001</v>
      </c>
      <c r="I90" s="27">
        <f t="shared" si="28"/>
        <v>1100000</v>
      </c>
      <c r="K90" s="27">
        <f t="shared" si="24"/>
        <v>6111</v>
      </c>
      <c r="L90" s="27">
        <f t="shared" si="29"/>
        <v>501102</v>
      </c>
      <c r="M90" s="27">
        <f t="shared" si="25"/>
        <v>2319.18561</v>
      </c>
      <c r="N90" s="27">
        <f t="shared" si="26"/>
        <v>2319.18561</v>
      </c>
      <c r="O90" s="27">
        <f t="shared" si="30"/>
        <v>-227281.17990000168</v>
      </c>
      <c r="P90" s="27">
        <f t="shared" si="31"/>
        <v>227281.17990000168</v>
      </c>
    </row>
    <row r="91" spans="1:16">
      <c r="A91" s="31">
        <v>38047</v>
      </c>
      <c r="C91" s="6">
        <v>83</v>
      </c>
      <c r="D91" s="29">
        <f t="shared" si="22"/>
        <v>6111</v>
      </c>
      <c r="E91" s="29">
        <f t="shared" si="27"/>
        <v>507213</v>
      </c>
      <c r="F91" s="29">
        <f t="shared" si="23"/>
        <v>-592787</v>
      </c>
      <c r="G91" s="34">
        <f>+Inputs!$D$3</f>
        <v>0.37951000000000001</v>
      </c>
      <c r="I91" s="27">
        <f t="shared" si="28"/>
        <v>1100000</v>
      </c>
      <c r="K91" s="27">
        <f t="shared" si="24"/>
        <v>6111</v>
      </c>
      <c r="L91" s="27">
        <f t="shared" si="29"/>
        <v>507213</v>
      </c>
      <c r="M91" s="27">
        <f t="shared" si="25"/>
        <v>2319.18561</v>
      </c>
      <c r="N91" s="27">
        <f t="shared" si="26"/>
        <v>2319.18561</v>
      </c>
      <c r="O91" s="27">
        <f t="shared" si="30"/>
        <v>-224961.99429000169</v>
      </c>
      <c r="P91" s="27">
        <f t="shared" si="31"/>
        <v>224961.99429000169</v>
      </c>
    </row>
    <row r="92" spans="1:16">
      <c r="A92" s="30">
        <v>38078</v>
      </c>
      <c r="C92" s="6">
        <v>84</v>
      </c>
      <c r="D92" s="29">
        <f t="shared" si="22"/>
        <v>6111</v>
      </c>
      <c r="E92" s="29">
        <f t="shared" si="27"/>
        <v>513324</v>
      </c>
      <c r="F92" s="29">
        <f t="shared" si="23"/>
        <v>-586676</v>
      </c>
      <c r="G92" s="34">
        <f>+Inputs!$D$3</f>
        <v>0.37951000000000001</v>
      </c>
      <c r="I92" s="27">
        <f t="shared" si="28"/>
        <v>1100000</v>
      </c>
      <c r="K92" s="27">
        <f t="shared" si="24"/>
        <v>6111</v>
      </c>
      <c r="L92" s="27">
        <f t="shared" si="29"/>
        <v>513324</v>
      </c>
      <c r="M92" s="27">
        <f t="shared" si="25"/>
        <v>2319.18561</v>
      </c>
      <c r="N92" s="27">
        <f t="shared" si="26"/>
        <v>2319.18561</v>
      </c>
      <c r="O92" s="27">
        <f t="shared" si="30"/>
        <v>-222642.8086800017</v>
      </c>
      <c r="P92" s="27">
        <f t="shared" si="31"/>
        <v>222642.8086800017</v>
      </c>
    </row>
    <row r="93" spans="1:16">
      <c r="A93" s="31">
        <v>38108</v>
      </c>
      <c r="C93" s="6">
        <v>85</v>
      </c>
      <c r="D93" s="29">
        <f t="shared" si="22"/>
        <v>6111</v>
      </c>
      <c r="E93" s="29">
        <f t="shared" si="27"/>
        <v>519435</v>
      </c>
      <c r="F93" s="29">
        <f t="shared" si="23"/>
        <v>-580565</v>
      </c>
      <c r="G93" s="34">
        <f>+Inputs!$D$3</f>
        <v>0.37951000000000001</v>
      </c>
      <c r="I93" s="27">
        <f t="shared" si="28"/>
        <v>1100000</v>
      </c>
      <c r="K93" s="27">
        <f t="shared" si="24"/>
        <v>6111</v>
      </c>
      <c r="L93" s="27">
        <f t="shared" si="29"/>
        <v>519435</v>
      </c>
      <c r="M93" s="27">
        <f t="shared" si="25"/>
        <v>2319.18561</v>
      </c>
      <c r="N93" s="27">
        <f t="shared" si="26"/>
        <v>2319.18561</v>
      </c>
      <c r="O93" s="27">
        <f t="shared" si="30"/>
        <v>-220323.62307000172</v>
      </c>
      <c r="P93" s="27">
        <f t="shared" si="31"/>
        <v>220323.62307000172</v>
      </c>
    </row>
    <row r="94" spans="1:16">
      <c r="A94" s="30">
        <v>38139</v>
      </c>
      <c r="C94" s="6">
        <v>86</v>
      </c>
      <c r="D94" s="29">
        <f t="shared" si="22"/>
        <v>6111</v>
      </c>
      <c r="E94" s="29">
        <f t="shared" si="27"/>
        <v>525546</v>
      </c>
      <c r="F94" s="29">
        <f t="shared" si="23"/>
        <v>-574454</v>
      </c>
      <c r="G94" s="34">
        <f>+Inputs!$D$3</f>
        <v>0.37951000000000001</v>
      </c>
      <c r="I94" s="27">
        <f t="shared" si="28"/>
        <v>1100000</v>
      </c>
      <c r="K94" s="27">
        <f t="shared" si="24"/>
        <v>6111</v>
      </c>
      <c r="L94" s="27">
        <f t="shared" si="29"/>
        <v>525546</v>
      </c>
      <c r="M94" s="27">
        <f t="shared" si="25"/>
        <v>2319.18561</v>
      </c>
      <c r="N94" s="27">
        <f t="shared" si="26"/>
        <v>2319.18561</v>
      </c>
      <c r="O94" s="27">
        <f t="shared" si="30"/>
        <v>-218004.43746000173</v>
      </c>
      <c r="P94" s="27">
        <f t="shared" si="31"/>
        <v>218004.43746000173</v>
      </c>
    </row>
    <row r="95" spans="1:16">
      <c r="A95" s="31">
        <v>38169</v>
      </c>
      <c r="C95" s="6">
        <v>87</v>
      </c>
      <c r="D95" s="29">
        <f t="shared" si="22"/>
        <v>6111</v>
      </c>
      <c r="E95" s="29">
        <f t="shared" si="27"/>
        <v>531657</v>
      </c>
      <c r="F95" s="29">
        <f t="shared" si="23"/>
        <v>-568343</v>
      </c>
      <c r="G95" s="34">
        <f>+Inputs!$D$3</f>
        <v>0.37951000000000001</v>
      </c>
      <c r="I95" s="27">
        <f t="shared" si="28"/>
        <v>1100000</v>
      </c>
      <c r="K95" s="27">
        <f t="shared" si="24"/>
        <v>6111</v>
      </c>
      <c r="L95" s="27">
        <f t="shared" si="29"/>
        <v>531657</v>
      </c>
      <c r="M95" s="27">
        <f t="shared" si="25"/>
        <v>2319.18561</v>
      </c>
      <c r="N95" s="27">
        <f t="shared" si="26"/>
        <v>2319.18561</v>
      </c>
      <c r="O95" s="27">
        <f t="shared" si="30"/>
        <v>-215685.25185000175</v>
      </c>
      <c r="P95" s="27">
        <f t="shared" si="31"/>
        <v>215685.25185000175</v>
      </c>
    </row>
    <row r="96" spans="1:16">
      <c r="A96" s="30">
        <v>38200</v>
      </c>
      <c r="C96" s="6">
        <v>88</v>
      </c>
      <c r="D96" s="29">
        <f t="shared" si="22"/>
        <v>6111</v>
      </c>
      <c r="E96" s="29">
        <f t="shared" si="27"/>
        <v>537768</v>
      </c>
      <c r="F96" s="29">
        <f t="shared" si="23"/>
        <v>-562232</v>
      </c>
      <c r="G96" s="34">
        <f>+Inputs!$D$3</f>
        <v>0.37951000000000001</v>
      </c>
      <c r="I96" s="27">
        <f t="shared" si="28"/>
        <v>1100000</v>
      </c>
      <c r="K96" s="27">
        <f t="shared" si="24"/>
        <v>6111</v>
      </c>
      <c r="L96" s="27">
        <f t="shared" si="29"/>
        <v>537768</v>
      </c>
      <c r="M96" s="27">
        <f t="shared" si="25"/>
        <v>2319.18561</v>
      </c>
      <c r="N96" s="27">
        <f t="shared" si="26"/>
        <v>2319.18561</v>
      </c>
      <c r="O96" s="27">
        <f t="shared" si="30"/>
        <v>-213366.06624000176</v>
      </c>
      <c r="P96" s="27">
        <f t="shared" si="31"/>
        <v>213366.06624000176</v>
      </c>
    </row>
    <row r="97" spans="1:16">
      <c r="A97" s="31">
        <v>38231</v>
      </c>
      <c r="C97" s="6">
        <v>89</v>
      </c>
      <c r="D97" s="29">
        <f t="shared" si="22"/>
        <v>6111</v>
      </c>
      <c r="E97" s="29">
        <f t="shared" si="27"/>
        <v>543879</v>
      </c>
      <c r="F97" s="29">
        <f t="shared" si="23"/>
        <v>-556121</v>
      </c>
      <c r="G97" s="34">
        <f>+Inputs!$D$3</f>
        <v>0.37951000000000001</v>
      </c>
      <c r="I97" s="27">
        <f t="shared" si="28"/>
        <v>1100000</v>
      </c>
      <c r="K97" s="27">
        <f t="shared" si="24"/>
        <v>6111</v>
      </c>
      <c r="L97" s="27">
        <f t="shared" si="29"/>
        <v>543879</v>
      </c>
      <c r="M97" s="27">
        <f t="shared" si="25"/>
        <v>2319.18561</v>
      </c>
      <c r="N97" s="27">
        <f t="shared" si="26"/>
        <v>2319.18561</v>
      </c>
      <c r="O97" s="27">
        <f t="shared" si="30"/>
        <v>-211046.88063000177</v>
      </c>
      <c r="P97" s="27">
        <f t="shared" si="31"/>
        <v>211046.88063000177</v>
      </c>
    </row>
    <row r="98" spans="1:16">
      <c r="A98" s="30">
        <v>38261</v>
      </c>
      <c r="C98" s="6">
        <v>90</v>
      </c>
      <c r="D98" s="29">
        <f t="shared" si="22"/>
        <v>6111</v>
      </c>
      <c r="E98" s="29">
        <f t="shared" si="27"/>
        <v>549990</v>
      </c>
      <c r="F98" s="29">
        <f t="shared" si="23"/>
        <v>-550010</v>
      </c>
      <c r="G98" s="34">
        <f>+Inputs!$D$3</f>
        <v>0.37951000000000001</v>
      </c>
      <c r="I98" s="27">
        <f t="shared" si="28"/>
        <v>1100000</v>
      </c>
      <c r="K98" s="27">
        <f t="shared" si="24"/>
        <v>6111</v>
      </c>
      <c r="L98" s="27">
        <f t="shared" si="29"/>
        <v>549990</v>
      </c>
      <c r="M98" s="27">
        <f t="shared" si="25"/>
        <v>2319.18561</v>
      </c>
      <c r="N98" s="27">
        <f t="shared" si="26"/>
        <v>2319.18561</v>
      </c>
      <c r="O98" s="27">
        <f t="shared" si="30"/>
        <v>-208727.69502000179</v>
      </c>
      <c r="P98" s="27">
        <f t="shared" si="31"/>
        <v>208727.69502000179</v>
      </c>
    </row>
    <row r="99" spans="1:16">
      <c r="A99" s="31">
        <v>38292</v>
      </c>
      <c r="C99" s="6">
        <v>91</v>
      </c>
      <c r="D99" s="29">
        <f t="shared" si="22"/>
        <v>6111</v>
      </c>
      <c r="E99" s="29">
        <f t="shared" si="27"/>
        <v>556101</v>
      </c>
      <c r="F99" s="29">
        <f t="shared" si="23"/>
        <v>-543899</v>
      </c>
      <c r="G99" s="34">
        <f>+Inputs!$D$3</f>
        <v>0.37951000000000001</v>
      </c>
      <c r="I99" s="27">
        <f t="shared" si="28"/>
        <v>1100000</v>
      </c>
      <c r="K99" s="27">
        <f t="shared" si="24"/>
        <v>6111</v>
      </c>
      <c r="L99" s="27">
        <f t="shared" si="29"/>
        <v>556101</v>
      </c>
      <c r="M99" s="27">
        <f t="shared" si="25"/>
        <v>2319.18561</v>
      </c>
      <c r="N99" s="27">
        <f t="shared" si="26"/>
        <v>2319.18561</v>
      </c>
      <c r="O99" s="27">
        <f t="shared" si="30"/>
        <v>-206408.5094100018</v>
      </c>
      <c r="P99" s="27">
        <f t="shared" si="31"/>
        <v>206408.5094100018</v>
      </c>
    </row>
    <row r="100" spans="1:16">
      <c r="A100" s="30">
        <v>38322</v>
      </c>
      <c r="C100" s="6">
        <v>92</v>
      </c>
      <c r="D100" s="29">
        <f t="shared" si="22"/>
        <v>6111</v>
      </c>
      <c r="E100" s="29">
        <f t="shared" si="27"/>
        <v>562212</v>
      </c>
      <c r="F100" s="29">
        <f t="shared" si="23"/>
        <v>-537788</v>
      </c>
      <c r="G100" s="34">
        <f>+Inputs!$D$3</f>
        <v>0.37951000000000001</v>
      </c>
      <c r="I100" s="27">
        <f t="shared" si="28"/>
        <v>1100000</v>
      </c>
      <c r="K100" s="27">
        <f t="shared" si="24"/>
        <v>6111</v>
      </c>
      <c r="L100" s="27">
        <f t="shared" si="29"/>
        <v>562212</v>
      </c>
      <c r="M100" s="27">
        <f t="shared" si="25"/>
        <v>2319.18561</v>
      </c>
      <c r="N100" s="27">
        <f t="shared" si="26"/>
        <v>2319.18561</v>
      </c>
      <c r="O100" s="27">
        <f t="shared" si="30"/>
        <v>-204089.32380000182</v>
      </c>
      <c r="P100" s="27">
        <f t="shared" si="31"/>
        <v>204089.32380000182</v>
      </c>
    </row>
    <row r="101" spans="1:16">
      <c r="A101" s="31">
        <v>38353</v>
      </c>
      <c r="C101" s="6">
        <v>93</v>
      </c>
      <c r="D101" s="29">
        <f t="shared" si="22"/>
        <v>6111</v>
      </c>
      <c r="E101" s="29">
        <f t="shared" si="27"/>
        <v>568323</v>
      </c>
      <c r="F101" s="29">
        <f t="shared" si="23"/>
        <v>-531677</v>
      </c>
      <c r="G101" s="34">
        <f>+Inputs!$D$3</f>
        <v>0.37951000000000001</v>
      </c>
      <c r="I101" s="27">
        <f t="shared" si="28"/>
        <v>1100000</v>
      </c>
      <c r="K101" s="27">
        <f t="shared" si="24"/>
        <v>6111</v>
      </c>
      <c r="L101" s="27">
        <f t="shared" si="29"/>
        <v>568323</v>
      </c>
      <c r="M101" s="27">
        <f t="shared" si="25"/>
        <v>2319.18561</v>
      </c>
      <c r="N101" s="27">
        <f t="shared" si="26"/>
        <v>2319.18561</v>
      </c>
      <c r="O101" s="27">
        <f t="shared" si="30"/>
        <v>-201770.13819000183</v>
      </c>
      <c r="P101" s="27">
        <f t="shared" si="31"/>
        <v>201770.13819000183</v>
      </c>
    </row>
    <row r="102" spans="1:16">
      <c r="A102" s="30">
        <v>38384</v>
      </c>
      <c r="C102" s="6">
        <v>94</v>
      </c>
      <c r="D102" s="29">
        <f t="shared" si="22"/>
        <v>6111</v>
      </c>
      <c r="E102" s="29">
        <f t="shared" si="27"/>
        <v>574434</v>
      </c>
      <c r="F102" s="29">
        <f t="shared" si="23"/>
        <v>-525566</v>
      </c>
      <c r="G102" s="34">
        <f>+Inputs!$D$3</f>
        <v>0.37951000000000001</v>
      </c>
      <c r="I102" s="27">
        <f t="shared" si="28"/>
        <v>1100000</v>
      </c>
      <c r="K102" s="27">
        <f t="shared" si="24"/>
        <v>6111</v>
      </c>
      <c r="L102" s="27">
        <f t="shared" si="29"/>
        <v>574434</v>
      </c>
      <c r="M102" s="27">
        <f t="shared" si="25"/>
        <v>2319.18561</v>
      </c>
      <c r="N102" s="27">
        <f t="shared" si="26"/>
        <v>2319.18561</v>
      </c>
      <c r="O102" s="27">
        <f t="shared" si="30"/>
        <v>-199450.95258000185</v>
      </c>
      <c r="P102" s="27">
        <f t="shared" si="31"/>
        <v>199450.95258000185</v>
      </c>
    </row>
    <row r="103" spans="1:16">
      <c r="A103" s="31">
        <v>38412</v>
      </c>
      <c r="C103" s="6">
        <v>95</v>
      </c>
      <c r="D103" s="29">
        <f t="shared" si="22"/>
        <v>6111</v>
      </c>
      <c r="E103" s="29">
        <f t="shared" si="27"/>
        <v>580545</v>
      </c>
      <c r="F103" s="29">
        <f t="shared" si="23"/>
        <v>-519455</v>
      </c>
      <c r="G103" s="34">
        <f>+Inputs!$D$3</f>
        <v>0.37951000000000001</v>
      </c>
      <c r="I103" s="27">
        <f t="shared" si="28"/>
        <v>1100000</v>
      </c>
      <c r="K103" s="27">
        <f t="shared" si="24"/>
        <v>6111</v>
      </c>
      <c r="L103" s="27">
        <f t="shared" si="29"/>
        <v>580545</v>
      </c>
      <c r="M103" s="27">
        <f t="shared" si="25"/>
        <v>2319.18561</v>
      </c>
      <c r="N103" s="27">
        <f t="shared" si="26"/>
        <v>2319.18561</v>
      </c>
      <c r="O103" s="27">
        <f t="shared" si="30"/>
        <v>-197131.76697000186</v>
      </c>
      <c r="P103" s="27">
        <f t="shared" si="31"/>
        <v>197131.76697000186</v>
      </c>
    </row>
    <row r="104" spans="1:16">
      <c r="A104" s="30">
        <v>38443</v>
      </c>
      <c r="C104" s="6">
        <v>96</v>
      </c>
      <c r="D104" s="29">
        <f t="shared" si="22"/>
        <v>6111</v>
      </c>
      <c r="E104" s="29">
        <f t="shared" si="27"/>
        <v>586656</v>
      </c>
      <c r="F104" s="29">
        <f t="shared" si="23"/>
        <v>-513344</v>
      </c>
      <c r="G104" s="34">
        <f>+Inputs!$D$3</f>
        <v>0.37951000000000001</v>
      </c>
      <c r="I104" s="27">
        <f t="shared" si="28"/>
        <v>1100000</v>
      </c>
      <c r="K104" s="27">
        <f t="shared" si="24"/>
        <v>6111</v>
      </c>
      <c r="L104" s="27">
        <f t="shared" si="29"/>
        <v>586656</v>
      </c>
      <c r="M104" s="27">
        <f t="shared" si="25"/>
        <v>2319.18561</v>
      </c>
      <c r="N104" s="27">
        <f t="shared" si="26"/>
        <v>2319.18561</v>
      </c>
      <c r="O104" s="27">
        <f t="shared" si="30"/>
        <v>-194812.58136000187</v>
      </c>
      <c r="P104" s="27">
        <f t="shared" si="31"/>
        <v>194812.58136000187</v>
      </c>
    </row>
    <row r="105" spans="1:16">
      <c r="A105" s="31">
        <v>38473</v>
      </c>
      <c r="C105" s="6">
        <v>97</v>
      </c>
      <c r="D105" s="29">
        <f t="shared" ref="D105:D136" si="32">ROUND(-(+$B$9/180)*1,0)</f>
        <v>6111</v>
      </c>
      <c r="E105" s="29">
        <f t="shared" si="27"/>
        <v>592767</v>
      </c>
      <c r="F105" s="29">
        <f t="shared" ref="F105:F136" si="33">$B$9+E105</f>
        <v>-507233</v>
      </c>
      <c r="G105" s="34">
        <f>+Inputs!$D$3</f>
        <v>0.37951000000000001</v>
      </c>
      <c r="I105" s="27">
        <f t="shared" si="28"/>
        <v>1100000</v>
      </c>
      <c r="K105" s="27">
        <f t="shared" ref="K105:K136" si="34">D105</f>
        <v>6111</v>
      </c>
      <c r="L105" s="27">
        <f t="shared" si="29"/>
        <v>592767</v>
      </c>
      <c r="M105" s="27">
        <f t="shared" ref="M105:M136" si="35">K105*G105</f>
        <v>2319.18561</v>
      </c>
      <c r="N105" s="27">
        <f t="shared" ref="N105:N136" si="36">M105-J105</f>
        <v>2319.18561</v>
      </c>
      <c r="O105" s="27">
        <f t="shared" si="30"/>
        <v>-192493.39575000189</v>
      </c>
      <c r="P105" s="27">
        <f t="shared" si="31"/>
        <v>192493.39575000189</v>
      </c>
    </row>
    <row r="106" spans="1:16">
      <c r="A106" s="30">
        <v>38504</v>
      </c>
      <c r="C106" s="6">
        <v>98</v>
      </c>
      <c r="D106" s="29">
        <f t="shared" si="32"/>
        <v>6111</v>
      </c>
      <c r="E106" s="29">
        <f t="shared" ref="E106:E137" si="37">+E105+D106</f>
        <v>598878</v>
      </c>
      <c r="F106" s="29">
        <f t="shared" si="33"/>
        <v>-501122</v>
      </c>
      <c r="G106" s="34">
        <f>+Inputs!$D$3</f>
        <v>0.37951000000000001</v>
      </c>
      <c r="I106" s="27">
        <f t="shared" ref="I106:I137" si="38">+I105+H106</f>
        <v>1100000</v>
      </c>
      <c r="K106" s="27">
        <f t="shared" si="34"/>
        <v>6111</v>
      </c>
      <c r="L106" s="27">
        <f t="shared" ref="L106:L137" si="39">+L105+K106</f>
        <v>598878</v>
      </c>
      <c r="M106" s="27">
        <f t="shared" si="35"/>
        <v>2319.18561</v>
      </c>
      <c r="N106" s="27">
        <f t="shared" si="36"/>
        <v>2319.18561</v>
      </c>
      <c r="O106" s="27">
        <f t="shared" ref="O106:O137" si="40">+O105+N106</f>
        <v>-190174.2101400019</v>
      </c>
      <c r="P106" s="27">
        <f t="shared" ref="P106:P137" si="41">P105-N106</f>
        <v>190174.2101400019</v>
      </c>
    </row>
    <row r="107" spans="1:16">
      <c r="A107" s="31">
        <v>38534</v>
      </c>
      <c r="C107" s="6">
        <v>99</v>
      </c>
      <c r="D107" s="29">
        <f t="shared" si="32"/>
        <v>6111</v>
      </c>
      <c r="E107" s="29">
        <f t="shared" si="37"/>
        <v>604989</v>
      </c>
      <c r="F107" s="29">
        <f t="shared" si="33"/>
        <v>-495011</v>
      </c>
      <c r="G107" s="34">
        <f>+Inputs!$D$3</f>
        <v>0.37951000000000001</v>
      </c>
      <c r="I107" s="27">
        <f t="shared" si="38"/>
        <v>1100000</v>
      </c>
      <c r="K107" s="27">
        <f t="shared" si="34"/>
        <v>6111</v>
      </c>
      <c r="L107" s="27">
        <f t="shared" si="39"/>
        <v>604989</v>
      </c>
      <c r="M107" s="27">
        <f t="shared" si="35"/>
        <v>2319.18561</v>
      </c>
      <c r="N107" s="27">
        <f t="shared" si="36"/>
        <v>2319.18561</v>
      </c>
      <c r="O107" s="27">
        <f t="shared" si="40"/>
        <v>-187855.02453000192</v>
      </c>
      <c r="P107" s="27">
        <f t="shared" si="41"/>
        <v>187855.02453000192</v>
      </c>
    </row>
    <row r="108" spans="1:16">
      <c r="A108" s="30">
        <v>38565</v>
      </c>
      <c r="C108" s="6">
        <v>100</v>
      </c>
      <c r="D108" s="29">
        <f t="shared" si="32"/>
        <v>6111</v>
      </c>
      <c r="E108" s="29">
        <f t="shared" si="37"/>
        <v>611100</v>
      </c>
      <c r="F108" s="29">
        <f t="shared" si="33"/>
        <v>-488900</v>
      </c>
      <c r="G108" s="34">
        <f>+Inputs!$D$3</f>
        <v>0.37951000000000001</v>
      </c>
      <c r="I108" s="27">
        <f t="shared" si="38"/>
        <v>1100000</v>
      </c>
      <c r="K108" s="27">
        <f t="shared" si="34"/>
        <v>6111</v>
      </c>
      <c r="L108" s="27">
        <f t="shared" si="39"/>
        <v>611100</v>
      </c>
      <c r="M108" s="27">
        <f t="shared" si="35"/>
        <v>2319.18561</v>
      </c>
      <c r="N108" s="27">
        <f t="shared" si="36"/>
        <v>2319.18561</v>
      </c>
      <c r="O108" s="27">
        <f t="shared" si="40"/>
        <v>-185535.83892000193</v>
      </c>
      <c r="P108" s="27">
        <f t="shared" si="41"/>
        <v>185535.83892000193</v>
      </c>
    </row>
    <row r="109" spans="1:16">
      <c r="A109" s="31">
        <v>38596</v>
      </c>
      <c r="C109" s="6">
        <v>101</v>
      </c>
      <c r="D109" s="29">
        <f t="shared" si="32"/>
        <v>6111</v>
      </c>
      <c r="E109" s="29">
        <f t="shared" si="37"/>
        <v>617211</v>
      </c>
      <c r="F109" s="29">
        <f t="shared" si="33"/>
        <v>-482789</v>
      </c>
      <c r="G109" s="34">
        <f>+Inputs!$D$3</f>
        <v>0.37951000000000001</v>
      </c>
      <c r="I109" s="27">
        <f t="shared" si="38"/>
        <v>1100000</v>
      </c>
      <c r="K109" s="27">
        <f t="shared" si="34"/>
        <v>6111</v>
      </c>
      <c r="L109" s="27">
        <f t="shared" si="39"/>
        <v>617211</v>
      </c>
      <c r="M109" s="27">
        <f t="shared" si="35"/>
        <v>2319.18561</v>
      </c>
      <c r="N109" s="27">
        <f t="shared" si="36"/>
        <v>2319.18561</v>
      </c>
      <c r="O109" s="27">
        <f t="shared" si="40"/>
        <v>-183216.65331000194</v>
      </c>
      <c r="P109" s="27">
        <f t="shared" si="41"/>
        <v>183216.65331000194</v>
      </c>
    </row>
    <row r="110" spans="1:16">
      <c r="A110" s="30">
        <v>38626</v>
      </c>
      <c r="C110" s="6">
        <v>102</v>
      </c>
      <c r="D110" s="29">
        <f t="shared" si="32"/>
        <v>6111</v>
      </c>
      <c r="E110" s="29">
        <f t="shared" si="37"/>
        <v>623322</v>
      </c>
      <c r="F110" s="29">
        <f t="shared" si="33"/>
        <v>-476678</v>
      </c>
      <c r="G110" s="34">
        <f>+Inputs!$D$3</f>
        <v>0.37951000000000001</v>
      </c>
      <c r="I110" s="27">
        <f t="shared" si="38"/>
        <v>1100000</v>
      </c>
      <c r="K110" s="27">
        <f t="shared" si="34"/>
        <v>6111</v>
      </c>
      <c r="L110" s="27">
        <f t="shared" si="39"/>
        <v>623322</v>
      </c>
      <c r="M110" s="27">
        <f t="shared" si="35"/>
        <v>2319.18561</v>
      </c>
      <c r="N110" s="27">
        <f t="shared" si="36"/>
        <v>2319.18561</v>
      </c>
      <c r="O110" s="27">
        <f t="shared" si="40"/>
        <v>-180897.46770000196</v>
      </c>
      <c r="P110" s="27">
        <f t="shared" si="41"/>
        <v>180897.46770000196</v>
      </c>
    </row>
    <row r="111" spans="1:16">
      <c r="A111" s="31">
        <v>38657</v>
      </c>
      <c r="C111" s="6">
        <v>103</v>
      </c>
      <c r="D111" s="29">
        <f t="shared" si="32"/>
        <v>6111</v>
      </c>
      <c r="E111" s="29">
        <f t="shared" si="37"/>
        <v>629433</v>
      </c>
      <c r="F111" s="29">
        <f t="shared" si="33"/>
        <v>-470567</v>
      </c>
      <c r="G111" s="34">
        <f>+Inputs!$D$3</f>
        <v>0.37951000000000001</v>
      </c>
      <c r="I111" s="27">
        <f t="shared" si="38"/>
        <v>1100000</v>
      </c>
      <c r="K111" s="27">
        <f t="shared" si="34"/>
        <v>6111</v>
      </c>
      <c r="L111" s="27">
        <f t="shared" si="39"/>
        <v>629433</v>
      </c>
      <c r="M111" s="27">
        <f t="shared" si="35"/>
        <v>2319.18561</v>
      </c>
      <c r="N111" s="27">
        <f t="shared" si="36"/>
        <v>2319.18561</v>
      </c>
      <c r="O111" s="27">
        <f t="shared" si="40"/>
        <v>-178578.28209000197</v>
      </c>
      <c r="P111" s="27">
        <f t="shared" si="41"/>
        <v>178578.28209000197</v>
      </c>
    </row>
    <row r="112" spans="1:16">
      <c r="A112" s="30">
        <v>38687</v>
      </c>
      <c r="C112" s="6">
        <v>104</v>
      </c>
      <c r="D112" s="29">
        <f t="shared" si="32"/>
        <v>6111</v>
      </c>
      <c r="E112" s="29">
        <f t="shared" si="37"/>
        <v>635544</v>
      </c>
      <c r="F112" s="29">
        <f t="shared" si="33"/>
        <v>-464456</v>
      </c>
      <c r="G112" s="34">
        <f>+Inputs!$D$3</f>
        <v>0.37951000000000001</v>
      </c>
      <c r="I112" s="27">
        <f t="shared" si="38"/>
        <v>1100000</v>
      </c>
      <c r="K112" s="27">
        <f t="shared" si="34"/>
        <v>6111</v>
      </c>
      <c r="L112" s="27">
        <f t="shared" si="39"/>
        <v>635544</v>
      </c>
      <c r="M112" s="27">
        <f t="shared" si="35"/>
        <v>2319.18561</v>
      </c>
      <c r="N112" s="27">
        <f t="shared" si="36"/>
        <v>2319.18561</v>
      </c>
      <c r="O112" s="27">
        <f t="shared" si="40"/>
        <v>-176259.09648000199</v>
      </c>
      <c r="P112" s="27">
        <f t="shared" si="41"/>
        <v>176259.09648000199</v>
      </c>
    </row>
    <row r="113" spans="1:16">
      <c r="A113" s="31">
        <v>38718</v>
      </c>
      <c r="C113" s="6">
        <v>105</v>
      </c>
      <c r="D113" s="29">
        <f t="shared" si="32"/>
        <v>6111</v>
      </c>
      <c r="E113" s="29">
        <f t="shared" si="37"/>
        <v>641655</v>
      </c>
      <c r="F113" s="29">
        <f t="shared" si="33"/>
        <v>-458345</v>
      </c>
      <c r="G113" s="34">
        <f>+Inputs!$D$3</f>
        <v>0.37951000000000001</v>
      </c>
      <c r="I113" s="27">
        <f t="shared" si="38"/>
        <v>1100000</v>
      </c>
      <c r="K113" s="27">
        <f t="shared" si="34"/>
        <v>6111</v>
      </c>
      <c r="L113" s="27">
        <f t="shared" si="39"/>
        <v>641655</v>
      </c>
      <c r="M113" s="27">
        <f t="shared" si="35"/>
        <v>2319.18561</v>
      </c>
      <c r="N113" s="27">
        <f t="shared" si="36"/>
        <v>2319.18561</v>
      </c>
      <c r="O113" s="27">
        <f t="shared" si="40"/>
        <v>-173939.910870002</v>
      </c>
      <c r="P113" s="27">
        <f t="shared" si="41"/>
        <v>173939.910870002</v>
      </c>
    </row>
    <row r="114" spans="1:16">
      <c r="A114" s="30">
        <v>38749</v>
      </c>
      <c r="C114" s="6">
        <v>106</v>
      </c>
      <c r="D114" s="29">
        <f t="shared" si="32"/>
        <v>6111</v>
      </c>
      <c r="E114" s="29">
        <f t="shared" si="37"/>
        <v>647766</v>
      </c>
      <c r="F114" s="29">
        <f t="shared" si="33"/>
        <v>-452234</v>
      </c>
      <c r="G114" s="34">
        <f>+Inputs!$D$3</f>
        <v>0.37951000000000001</v>
      </c>
      <c r="I114" s="27">
        <f t="shared" si="38"/>
        <v>1100000</v>
      </c>
      <c r="K114" s="27">
        <f t="shared" si="34"/>
        <v>6111</v>
      </c>
      <c r="L114" s="27">
        <f t="shared" si="39"/>
        <v>647766</v>
      </c>
      <c r="M114" s="27">
        <f t="shared" si="35"/>
        <v>2319.18561</v>
      </c>
      <c r="N114" s="27">
        <f t="shared" si="36"/>
        <v>2319.18561</v>
      </c>
      <c r="O114" s="27">
        <f t="shared" si="40"/>
        <v>-171620.72526000201</v>
      </c>
      <c r="P114" s="27">
        <f t="shared" si="41"/>
        <v>171620.72526000201</v>
      </c>
    </row>
    <row r="115" spans="1:16">
      <c r="A115" s="31">
        <v>38777</v>
      </c>
      <c r="C115" s="6">
        <v>107</v>
      </c>
      <c r="D115" s="29">
        <f t="shared" si="32"/>
        <v>6111</v>
      </c>
      <c r="E115" s="29">
        <f t="shared" si="37"/>
        <v>653877</v>
      </c>
      <c r="F115" s="29">
        <f t="shared" si="33"/>
        <v>-446123</v>
      </c>
      <c r="G115" s="34">
        <f>+Inputs!$D$3</f>
        <v>0.37951000000000001</v>
      </c>
      <c r="I115" s="27">
        <f t="shared" si="38"/>
        <v>1100000</v>
      </c>
      <c r="K115" s="27">
        <f t="shared" si="34"/>
        <v>6111</v>
      </c>
      <c r="L115" s="27">
        <f t="shared" si="39"/>
        <v>653877</v>
      </c>
      <c r="M115" s="27">
        <f t="shared" si="35"/>
        <v>2319.18561</v>
      </c>
      <c r="N115" s="27">
        <f t="shared" si="36"/>
        <v>2319.18561</v>
      </c>
      <c r="O115" s="27">
        <f t="shared" si="40"/>
        <v>-169301.53965000203</v>
      </c>
      <c r="P115" s="27">
        <f t="shared" si="41"/>
        <v>169301.53965000203</v>
      </c>
    </row>
    <row r="116" spans="1:16">
      <c r="A116" s="30">
        <v>38808</v>
      </c>
      <c r="C116" s="6">
        <v>108</v>
      </c>
      <c r="D116" s="29">
        <f t="shared" si="32"/>
        <v>6111</v>
      </c>
      <c r="E116" s="29">
        <f t="shared" si="37"/>
        <v>659988</v>
      </c>
      <c r="F116" s="29">
        <f t="shared" si="33"/>
        <v>-440012</v>
      </c>
      <c r="G116" s="34">
        <f>+Inputs!$D$3</f>
        <v>0.37951000000000001</v>
      </c>
      <c r="I116" s="27">
        <f t="shared" si="38"/>
        <v>1100000</v>
      </c>
      <c r="K116" s="27">
        <f t="shared" si="34"/>
        <v>6111</v>
      </c>
      <c r="L116" s="27">
        <f t="shared" si="39"/>
        <v>659988</v>
      </c>
      <c r="M116" s="27">
        <f t="shared" si="35"/>
        <v>2319.18561</v>
      </c>
      <c r="N116" s="27">
        <f t="shared" si="36"/>
        <v>2319.18561</v>
      </c>
      <c r="O116" s="27">
        <f t="shared" si="40"/>
        <v>-166982.35404000204</v>
      </c>
      <c r="P116" s="27">
        <f t="shared" si="41"/>
        <v>166982.35404000204</v>
      </c>
    </row>
    <row r="117" spans="1:16">
      <c r="A117" s="31">
        <v>38838</v>
      </c>
      <c r="C117" s="6">
        <v>109</v>
      </c>
      <c r="D117" s="29">
        <f t="shared" si="32"/>
        <v>6111</v>
      </c>
      <c r="E117" s="29">
        <f t="shared" si="37"/>
        <v>666099</v>
      </c>
      <c r="F117" s="29">
        <f t="shared" si="33"/>
        <v>-433901</v>
      </c>
      <c r="G117" s="34">
        <f>+Inputs!$D$3</f>
        <v>0.37951000000000001</v>
      </c>
      <c r="I117" s="27">
        <f t="shared" si="38"/>
        <v>1100000</v>
      </c>
      <c r="K117" s="27">
        <f t="shared" si="34"/>
        <v>6111</v>
      </c>
      <c r="L117" s="27">
        <f t="shared" si="39"/>
        <v>666099</v>
      </c>
      <c r="M117" s="27">
        <f t="shared" si="35"/>
        <v>2319.18561</v>
      </c>
      <c r="N117" s="27">
        <f t="shared" si="36"/>
        <v>2319.18561</v>
      </c>
      <c r="O117" s="27">
        <f t="shared" si="40"/>
        <v>-164663.16843000206</v>
      </c>
      <c r="P117" s="27">
        <f t="shared" si="41"/>
        <v>164663.16843000206</v>
      </c>
    </row>
    <row r="118" spans="1:16">
      <c r="A118" s="30">
        <v>38869</v>
      </c>
      <c r="C118" s="6">
        <v>110</v>
      </c>
      <c r="D118" s="29">
        <f t="shared" si="32"/>
        <v>6111</v>
      </c>
      <c r="E118" s="29">
        <f t="shared" si="37"/>
        <v>672210</v>
      </c>
      <c r="F118" s="29">
        <f t="shared" si="33"/>
        <v>-427790</v>
      </c>
      <c r="G118" s="34">
        <f>+Inputs!$D$3</f>
        <v>0.37951000000000001</v>
      </c>
      <c r="I118" s="27">
        <f t="shared" si="38"/>
        <v>1100000</v>
      </c>
      <c r="K118" s="27">
        <f t="shared" si="34"/>
        <v>6111</v>
      </c>
      <c r="L118" s="27">
        <f t="shared" si="39"/>
        <v>672210</v>
      </c>
      <c r="M118" s="27">
        <f t="shared" si="35"/>
        <v>2319.18561</v>
      </c>
      <c r="N118" s="27">
        <f t="shared" si="36"/>
        <v>2319.18561</v>
      </c>
      <c r="O118" s="27">
        <f t="shared" si="40"/>
        <v>-162343.98282000207</v>
      </c>
      <c r="P118" s="27">
        <f t="shared" si="41"/>
        <v>162343.98282000207</v>
      </c>
    </row>
    <row r="119" spans="1:16">
      <c r="A119" s="31">
        <v>38899</v>
      </c>
      <c r="C119" s="6">
        <v>111</v>
      </c>
      <c r="D119" s="29">
        <f t="shared" si="32"/>
        <v>6111</v>
      </c>
      <c r="E119" s="29">
        <f t="shared" si="37"/>
        <v>678321</v>
      </c>
      <c r="F119" s="29">
        <f t="shared" si="33"/>
        <v>-421679</v>
      </c>
      <c r="G119" s="34">
        <f>+Inputs!$D$3</f>
        <v>0.37951000000000001</v>
      </c>
      <c r="I119" s="27">
        <f t="shared" si="38"/>
        <v>1100000</v>
      </c>
      <c r="K119" s="27">
        <f t="shared" si="34"/>
        <v>6111</v>
      </c>
      <c r="L119" s="27">
        <f t="shared" si="39"/>
        <v>678321</v>
      </c>
      <c r="M119" s="27">
        <f t="shared" si="35"/>
        <v>2319.18561</v>
      </c>
      <c r="N119" s="27">
        <f t="shared" si="36"/>
        <v>2319.18561</v>
      </c>
      <c r="O119" s="27">
        <f t="shared" si="40"/>
        <v>-160024.79721000209</v>
      </c>
      <c r="P119" s="27">
        <f t="shared" si="41"/>
        <v>160024.79721000209</v>
      </c>
    </row>
    <row r="120" spans="1:16">
      <c r="A120" s="30">
        <v>38930</v>
      </c>
      <c r="C120" s="6">
        <v>112</v>
      </c>
      <c r="D120" s="29">
        <f t="shared" si="32"/>
        <v>6111</v>
      </c>
      <c r="E120" s="29">
        <f t="shared" si="37"/>
        <v>684432</v>
      </c>
      <c r="F120" s="29">
        <f t="shared" si="33"/>
        <v>-415568</v>
      </c>
      <c r="G120" s="34">
        <f>+Inputs!$D$3</f>
        <v>0.37951000000000001</v>
      </c>
      <c r="I120" s="27">
        <f t="shared" si="38"/>
        <v>1100000</v>
      </c>
      <c r="K120" s="27">
        <f t="shared" si="34"/>
        <v>6111</v>
      </c>
      <c r="L120" s="27">
        <f t="shared" si="39"/>
        <v>684432</v>
      </c>
      <c r="M120" s="27">
        <f t="shared" si="35"/>
        <v>2319.18561</v>
      </c>
      <c r="N120" s="27">
        <f t="shared" si="36"/>
        <v>2319.18561</v>
      </c>
      <c r="O120" s="27">
        <f t="shared" si="40"/>
        <v>-157705.6116000021</v>
      </c>
      <c r="P120" s="27">
        <f t="shared" si="41"/>
        <v>157705.6116000021</v>
      </c>
    </row>
    <row r="121" spans="1:16">
      <c r="A121" s="31">
        <v>38961</v>
      </c>
      <c r="C121" s="6">
        <v>113</v>
      </c>
      <c r="D121" s="29">
        <f t="shared" si="32"/>
        <v>6111</v>
      </c>
      <c r="E121" s="29">
        <f t="shared" si="37"/>
        <v>690543</v>
      </c>
      <c r="F121" s="29">
        <f t="shared" si="33"/>
        <v>-409457</v>
      </c>
      <c r="G121" s="34">
        <f>+Inputs!$D$3</f>
        <v>0.37951000000000001</v>
      </c>
      <c r="I121" s="27">
        <f t="shared" si="38"/>
        <v>1100000</v>
      </c>
      <c r="K121" s="27">
        <f t="shared" si="34"/>
        <v>6111</v>
      </c>
      <c r="L121" s="27">
        <f t="shared" si="39"/>
        <v>690543</v>
      </c>
      <c r="M121" s="27">
        <f t="shared" si="35"/>
        <v>2319.18561</v>
      </c>
      <c r="N121" s="27">
        <f t="shared" si="36"/>
        <v>2319.18561</v>
      </c>
      <c r="O121" s="27">
        <f t="shared" si="40"/>
        <v>-155386.42599000211</v>
      </c>
      <c r="P121" s="27">
        <f t="shared" si="41"/>
        <v>155386.42599000211</v>
      </c>
    </row>
    <row r="122" spans="1:16">
      <c r="A122" s="30">
        <v>38991</v>
      </c>
      <c r="C122" s="6">
        <v>114</v>
      </c>
      <c r="D122" s="29">
        <f t="shared" si="32"/>
        <v>6111</v>
      </c>
      <c r="E122" s="29">
        <f t="shared" si="37"/>
        <v>696654</v>
      </c>
      <c r="F122" s="29">
        <f t="shared" si="33"/>
        <v>-403346</v>
      </c>
      <c r="G122" s="34">
        <f>+Inputs!$D$3</f>
        <v>0.37951000000000001</v>
      </c>
      <c r="I122" s="27">
        <f t="shared" si="38"/>
        <v>1100000</v>
      </c>
      <c r="K122" s="27">
        <f t="shared" si="34"/>
        <v>6111</v>
      </c>
      <c r="L122" s="27">
        <f t="shared" si="39"/>
        <v>696654</v>
      </c>
      <c r="M122" s="27">
        <f t="shared" si="35"/>
        <v>2319.18561</v>
      </c>
      <c r="N122" s="27">
        <f t="shared" si="36"/>
        <v>2319.18561</v>
      </c>
      <c r="O122" s="27">
        <f t="shared" si="40"/>
        <v>-153067.24038000213</v>
      </c>
      <c r="P122" s="27">
        <f t="shared" si="41"/>
        <v>153067.24038000213</v>
      </c>
    </row>
    <row r="123" spans="1:16">
      <c r="A123" s="31">
        <v>39022</v>
      </c>
      <c r="C123" s="6">
        <v>115</v>
      </c>
      <c r="D123" s="29">
        <f t="shared" si="32"/>
        <v>6111</v>
      </c>
      <c r="E123" s="29">
        <f t="shared" si="37"/>
        <v>702765</v>
      </c>
      <c r="F123" s="29">
        <f t="shared" si="33"/>
        <v>-397235</v>
      </c>
      <c r="G123" s="34">
        <f>+Inputs!$D$3</f>
        <v>0.37951000000000001</v>
      </c>
      <c r="I123" s="27">
        <f t="shared" si="38"/>
        <v>1100000</v>
      </c>
      <c r="K123" s="27">
        <f t="shared" si="34"/>
        <v>6111</v>
      </c>
      <c r="L123" s="27">
        <f t="shared" si="39"/>
        <v>702765</v>
      </c>
      <c r="M123" s="27">
        <f t="shared" si="35"/>
        <v>2319.18561</v>
      </c>
      <c r="N123" s="27">
        <f t="shared" si="36"/>
        <v>2319.18561</v>
      </c>
      <c r="O123" s="27">
        <f t="shared" si="40"/>
        <v>-150748.05477000214</v>
      </c>
      <c r="P123" s="27">
        <f t="shared" si="41"/>
        <v>150748.05477000214</v>
      </c>
    </row>
    <row r="124" spans="1:16">
      <c r="A124" s="30">
        <v>39052</v>
      </c>
      <c r="C124" s="6">
        <v>116</v>
      </c>
      <c r="D124" s="29">
        <f t="shared" si="32"/>
        <v>6111</v>
      </c>
      <c r="E124" s="29">
        <f t="shared" si="37"/>
        <v>708876</v>
      </c>
      <c r="F124" s="29">
        <f t="shared" si="33"/>
        <v>-391124</v>
      </c>
      <c r="G124" s="34">
        <f>+Inputs!$D$3</f>
        <v>0.37951000000000001</v>
      </c>
      <c r="I124" s="27">
        <f t="shared" si="38"/>
        <v>1100000</v>
      </c>
      <c r="K124" s="27">
        <f t="shared" si="34"/>
        <v>6111</v>
      </c>
      <c r="L124" s="27">
        <f t="shared" si="39"/>
        <v>708876</v>
      </c>
      <c r="M124" s="27">
        <f t="shared" si="35"/>
        <v>2319.18561</v>
      </c>
      <c r="N124" s="27">
        <f t="shared" si="36"/>
        <v>2319.18561</v>
      </c>
      <c r="O124" s="27">
        <f t="shared" si="40"/>
        <v>-148428.86916000216</v>
      </c>
      <c r="P124" s="27">
        <f t="shared" si="41"/>
        <v>148428.86916000216</v>
      </c>
    </row>
    <row r="125" spans="1:16">
      <c r="A125" s="31">
        <v>39083</v>
      </c>
      <c r="C125" s="6">
        <v>117</v>
      </c>
      <c r="D125" s="29">
        <f t="shared" si="32"/>
        <v>6111</v>
      </c>
      <c r="E125" s="29">
        <f t="shared" si="37"/>
        <v>714987</v>
      </c>
      <c r="F125" s="29">
        <f t="shared" si="33"/>
        <v>-385013</v>
      </c>
      <c r="G125" s="34">
        <f>+Inputs!$D$3</f>
        <v>0.37951000000000001</v>
      </c>
      <c r="I125" s="27">
        <f t="shared" si="38"/>
        <v>1100000</v>
      </c>
      <c r="K125" s="27">
        <f t="shared" si="34"/>
        <v>6111</v>
      </c>
      <c r="L125" s="27">
        <f t="shared" si="39"/>
        <v>714987</v>
      </c>
      <c r="M125" s="27">
        <f t="shared" si="35"/>
        <v>2319.18561</v>
      </c>
      <c r="N125" s="27">
        <f t="shared" si="36"/>
        <v>2319.18561</v>
      </c>
      <c r="O125" s="27">
        <f t="shared" si="40"/>
        <v>-146109.68355000217</v>
      </c>
      <c r="P125" s="27">
        <f t="shared" si="41"/>
        <v>146109.68355000217</v>
      </c>
    </row>
    <row r="126" spans="1:16">
      <c r="A126" s="30">
        <v>39114</v>
      </c>
      <c r="C126" s="6">
        <v>118</v>
      </c>
      <c r="D126" s="29">
        <f t="shared" si="32"/>
        <v>6111</v>
      </c>
      <c r="E126" s="29">
        <f t="shared" si="37"/>
        <v>721098</v>
      </c>
      <c r="F126" s="29">
        <f t="shared" si="33"/>
        <v>-378902</v>
      </c>
      <c r="G126" s="34">
        <f>+Inputs!$D$3</f>
        <v>0.37951000000000001</v>
      </c>
      <c r="I126" s="27">
        <f t="shared" si="38"/>
        <v>1100000</v>
      </c>
      <c r="K126" s="27">
        <f t="shared" si="34"/>
        <v>6111</v>
      </c>
      <c r="L126" s="27">
        <f t="shared" si="39"/>
        <v>721098</v>
      </c>
      <c r="M126" s="27">
        <f t="shared" si="35"/>
        <v>2319.18561</v>
      </c>
      <c r="N126" s="27">
        <f t="shared" si="36"/>
        <v>2319.18561</v>
      </c>
      <c r="O126" s="27">
        <f t="shared" si="40"/>
        <v>-143790.49794000218</v>
      </c>
      <c r="P126" s="27">
        <f t="shared" si="41"/>
        <v>143790.49794000218</v>
      </c>
    </row>
    <row r="127" spans="1:16">
      <c r="A127" s="31">
        <v>39142</v>
      </c>
      <c r="C127" s="6">
        <v>119</v>
      </c>
      <c r="D127" s="29">
        <f t="shared" si="32"/>
        <v>6111</v>
      </c>
      <c r="E127" s="29">
        <f t="shared" si="37"/>
        <v>727209</v>
      </c>
      <c r="F127" s="29">
        <f t="shared" si="33"/>
        <v>-372791</v>
      </c>
      <c r="G127" s="34">
        <f>+Inputs!$D$3</f>
        <v>0.37951000000000001</v>
      </c>
      <c r="I127" s="27">
        <f t="shared" si="38"/>
        <v>1100000</v>
      </c>
      <c r="K127" s="27">
        <f t="shared" si="34"/>
        <v>6111</v>
      </c>
      <c r="L127" s="27">
        <f t="shared" si="39"/>
        <v>727209</v>
      </c>
      <c r="M127" s="27">
        <f t="shared" si="35"/>
        <v>2319.18561</v>
      </c>
      <c r="N127" s="27">
        <f t="shared" si="36"/>
        <v>2319.18561</v>
      </c>
      <c r="O127" s="27">
        <f t="shared" si="40"/>
        <v>-141471.3123300022</v>
      </c>
      <c r="P127" s="27">
        <f t="shared" si="41"/>
        <v>141471.3123300022</v>
      </c>
    </row>
    <row r="128" spans="1:16">
      <c r="A128" s="30">
        <v>39173</v>
      </c>
      <c r="C128" s="6">
        <v>120</v>
      </c>
      <c r="D128" s="29">
        <f t="shared" si="32"/>
        <v>6111</v>
      </c>
      <c r="E128" s="29">
        <f t="shared" si="37"/>
        <v>733320</v>
      </c>
      <c r="F128" s="29">
        <f t="shared" si="33"/>
        <v>-366680</v>
      </c>
      <c r="G128" s="34">
        <f>+Inputs!$D$3</f>
        <v>0.37951000000000001</v>
      </c>
      <c r="I128" s="27">
        <f t="shared" si="38"/>
        <v>1100000</v>
      </c>
      <c r="K128" s="27">
        <f t="shared" si="34"/>
        <v>6111</v>
      </c>
      <c r="L128" s="27">
        <f t="shared" si="39"/>
        <v>733320</v>
      </c>
      <c r="M128" s="27">
        <f t="shared" si="35"/>
        <v>2319.18561</v>
      </c>
      <c r="N128" s="27">
        <f t="shared" si="36"/>
        <v>2319.18561</v>
      </c>
      <c r="O128" s="27">
        <f t="shared" si="40"/>
        <v>-139152.12672000221</v>
      </c>
      <c r="P128" s="27">
        <f t="shared" si="41"/>
        <v>139152.12672000221</v>
      </c>
    </row>
    <row r="129" spans="1:16">
      <c r="A129" s="31">
        <v>39203</v>
      </c>
      <c r="C129" s="6">
        <v>121</v>
      </c>
      <c r="D129" s="29">
        <f t="shared" si="32"/>
        <v>6111</v>
      </c>
      <c r="E129" s="29">
        <f t="shared" si="37"/>
        <v>739431</v>
      </c>
      <c r="F129" s="29">
        <f t="shared" si="33"/>
        <v>-360569</v>
      </c>
      <c r="G129" s="34">
        <f>+Inputs!$D$3</f>
        <v>0.37951000000000001</v>
      </c>
      <c r="I129" s="27">
        <f t="shared" si="38"/>
        <v>1100000</v>
      </c>
      <c r="K129" s="27">
        <f t="shared" si="34"/>
        <v>6111</v>
      </c>
      <c r="L129" s="27">
        <f t="shared" si="39"/>
        <v>739431</v>
      </c>
      <c r="M129" s="27">
        <f t="shared" si="35"/>
        <v>2319.18561</v>
      </c>
      <c r="N129" s="27">
        <f t="shared" si="36"/>
        <v>2319.18561</v>
      </c>
      <c r="O129" s="27">
        <f t="shared" si="40"/>
        <v>-136832.94111000223</v>
      </c>
      <c r="P129" s="27">
        <f t="shared" si="41"/>
        <v>136832.94111000223</v>
      </c>
    </row>
    <row r="130" spans="1:16">
      <c r="A130" s="30">
        <v>39234</v>
      </c>
      <c r="C130" s="6">
        <v>122</v>
      </c>
      <c r="D130" s="29">
        <f t="shared" si="32"/>
        <v>6111</v>
      </c>
      <c r="E130" s="29">
        <f t="shared" si="37"/>
        <v>745542</v>
      </c>
      <c r="F130" s="29">
        <f t="shared" si="33"/>
        <v>-354458</v>
      </c>
      <c r="G130" s="34">
        <f>+Inputs!$D$3</f>
        <v>0.37951000000000001</v>
      </c>
      <c r="I130" s="27">
        <f t="shared" si="38"/>
        <v>1100000</v>
      </c>
      <c r="K130" s="27">
        <f t="shared" si="34"/>
        <v>6111</v>
      </c>
      <c r="L130" s="27">
        <f t="shared" si="39"/>
        <v>745542</v>
      </c>
      <c r="M130" s="27">
        <f t="shared" si="35"/>
        <v>2319.18561</v>
      </c>
      <c r="N130" s="27">
        <f t="shared" si="36"/>
        <v>2319.18561</v>
      </c>
      <c r="O130" s="27">
        <f t="shared" si="40"/>
        <v>-134513.75550000224</v>
      </c>
      <c r="P130" s="27">
        <f t="shared" si="41"/>
        <v>134513.75550000224</v>
      </c>
    </row>
    <row r="131" spans="1:16">
      <c r="A131" s="31">
        <v>39264</v>
      </c>
      <c r="C131" s="6">
        <v>123</v>
      </c>
      <c r="D131" s="29">
        <f t="shared" si="32"/>
        <v>6111</v>
      </c>
      <c r="E131" s="29">
        <f t="shared" si="37"/>
        <v>751653</v>
      </c>
      <c r="F131" s="29">
        <f t="shared" si="33"/>
        <v>-348347</v>
      </c>
      <c r="G131" s="34">
        <f>+Inputs!$D$3</f>
        <v>0.37951000000000001</v>
      </c>
      <c r="I131" s="27">
        <f t="shared" si="38"/>
        <v>1100000</v>
      </c>
      <c r="K131" s="27">
        <f t="shared" si="34"/>
        <v>6111</v>
      </c>
      <c r="L131" s="27">
        <f t="shared" si="39"/>
        <v>751653</v>
      </c>
      <c r="M131" s="27">
        <f t="shared" si="35"/>
        <v>2319.18561</v>
      </c>
      <c r="N131" s="27">
        <f t="shared" si="36"/>
        <v>2319.18561</v>
      </c>
      <c r="O131" s="27">
        <f t="shared" si="40"/>
        <v>-132194.56989000225</v>
      </c>
      <c r="P131" s="27">
        <f t="shared" si="41"/>
        <v>132194.56989000225</v>
      </c>
    </row>
    <row r="132" spans="1:16">
      <c r="A132" s="30">
        <v>39295</v>
      </c>
      <c r="C132" s="6">
        <v>124</v>
      </c>
      <c r="D132" s="29">
        <f t="shared" si="32"/>
        <v>6111</v>
      </c>
      <c r="E132" s="29">
        <f t="shared" si="37"/>
        <v>757764</v>
      </c>
      <c r="F132" s="29">
        <f t="shared" si="33"/>
        <v>-342236</v>
      </c>
      <c r="G132" s="34">
        <f>+Inputs!$D$3</f>
        <v>0.37951000000000001</v>
      </c>
      <c r="I132" s="27">
        <f t="shared" si="38"/>
        <v>1100000</v>
      </c>
      <c r="K132" s="27">
        <f t="shared" si="34"/>
        <v>6111</v>
      </c>
      <c r="L132" s="27">
        <f t="shared" si="39"/>
        <v>757764</v>
      </c>
      <c r="M132" s="27">
        <f t="shared" si="35"/>
        <v>2319.18561</v>
      </c>
      <c r="N132" s="27">
        <f t="shared" si="36"/>
        <v>2319.18561</v>
      </c>
      <c r="O132" s="27">
        <f t="shared" si="40"/>
        <v>-129875.38428000225</v>
      </c>
      <c r="P132" s="27">
        <f t="shared" si="41"/>
        <v>129875.38428000225</v>
      </c>
    </row>
    <row r="133" spans="1:16">
      <c r="A133" s="31">
        <v>39326</v>
      </c>
      <c r="C133" s="6">
        <v>125</v>
      </c>
      <c r="D133" s="29">
        <f t="shared" si="32"/>
        <v>6111</v>
      </c>
      <c r="E133" s="29">
        <f t="shared" si="37"/>
        <v>763875</v>
      </c>
      <c r="F133" s="29">
        <f t="shared" si="33"/>
        <v>-336125</v>
      </c>
      <c r="G133" s="34">
        <f>+Inputs!$D$3</f>
        <v>0.37951000000000001</v>
      </c>
      <c r="I133" s="27">
        <f t="shared" si="38"/>
        <v>1100000</v>
      </c>
      <c r="K133" s="27">
        <f t="shared" si="34"/>
        <v>6111</v>
      </c>
      <c r="L133" s="27">
        <f t="shared" si="39"/>
        <v>763875</v>
      </c>
      <c r="M133" s="27">
        <f t="shared" si="35"/>
        <v>2319.18561</v>
      </c>
      <c r="N133" s="27">
        <f t="shared" si="36"/>
        <v>2319.18561</v>
      </c>
      <c r="O133" s="27">
        <f t="shared" si="40"/>
        <v>-127556.19867000225</v>
      </c>
      <c r="P133" s="27">
        <f t="shared" si="41"/>
        <v>127556.19867000225</v>
      </c>
    </row>
    <row r="134" spans="1:16">
      <c r="A134" s="30">
        <v>39356</v>
      </c>
      <c r="C134" s="6">
        <v>126</v>
      </c>
      <c r="D134" s="29">
        <f t="shared" si="32"/>
        <v>6111</v>
      </c>
      <c r="E134" s="29">
        <f t="shared" si="37"/>
        <v>769986</v>
      </c>
      <c r="F134" s="29">
        <f t="shared" si="33"/>
        <v>-330014</v>
      </c>
      <c r="G134" s="34">
        <f>+Inputs!$D$3</f>
        <v>0.37951000000000001</v>
      </c>
      <c r="I134" s="27">
        <f t="shared" si="38"/>
        <v>1100000</v>
      </c>
      <c r="K134" s="27">
        <f t="shared" si="34"/>
        <v>6111</v>
      </c>
      <c r="L134" s="27">
        <f t="shared" si="39"/>
        <v>769986</v>
      </c>
      <c r="M134" s="27">
        <f t="shared" si="35"/>
        <v>2319.18561</v>
      </c>
      <c r="N134" s="27">
        <f t="shared" si="36"/>
        <v>2319.18561</v>
      </c>
      <c r="O134" s="27">
        <f t="shared" si="40"/>
        <v>-125237.01306000225</v>
      </c>
      <c r="P134" s="27">
        <f t="shared" si="41"/>
        <v>125237.01306000225</v>
      </c>
    </row>
    <row r="135" spans="1:16">
      <c r="A135" s="31">
        <v>39387</v>
      </c>
      <c r="C135" s="6">
        <v>127</v>
      </c>
      <c r="D135" s="29">
        <f t="shared" si="32"/>
        <v>6111</v>
      </c>
      <c r="E135" s="29">
        <f t="shared" si="37"/>
        <v>776097</v>
      </c>
      <c r="F135" s="29">
        <f t="shared" si="33"/>
        <v>-323903</v>
      </c>
      <c r="G135" s="34">
        <f>+Inputs!$D$3</f>
        <v>0.37951000000000001</v>
      </c>
      <c r="I135" s="27">
        <f t="shared" si="38"/>
        <v>1100000</v>
      </c>
      <c r="K135" s="27">
        <f t="shared" si="34"/>
        <v>6111</v>
      </c>
      <c r="L135" s="27">
        <f t="shared" si="39"/>
        <v>776097</v>
      </c>
      <c r="M135" s="27">
        <f t="shared" si="35"/>
        <v>2319.18561</v>
      </c>
      <c r="N135" s="27">
        <f t="shared" si="36"/>
        <v>2319.18561</v>
      </c>
      <c r="O135" s="27">
        <f t="shared" si="40"/>
        <v>-122917.82745000225</v>
      </c>
      <c r="P135" s="27">
        <f t="shared" si="41"/>
        <v>122917.82745000225</v>
      </c>
    </row>
    <row r="136" spans="1:16">
      <c r="A136" s="30">
        <v>39417</v>
      </c>
      <c r="C136" s="6">
        <v>128</v>
      </c>
      <c r="D136" s="29">
        <f t="shared" si="32"/>
        <v>6111</v>
      </c>
      <c r="E136" s="29">
        <f t="shared" si="37"/>
        <v>782208</v>
      </c>
      <c r="F136" s="29">
        <f t="shared" si="33"/>
        <v>-317792</v>
      </c>
      <c r="G136" s="34">
        <f>+Inputs!$D$3</f>
        <v>0.37951000000000001</v>
      </c>
      <c r="I136" s="27">
        <f t="shared" si="38"/>
        <v>1100000</v>
      </c>
      <c r="K136" s="27">
        <f t="shared" si="34"/>
        <v>6111</v>
      </c>
      <c r="L136" s="27">
        <f t="shared" si="39"/>
        <v>782208</v>
      </c>
      <c r="M136" s="27">
        <f t="shared" si="35"/>
        <v>2319.18561</v>
      </c>
      <c r="N136" s="27">
        <f t="shared" si="36"/>
        <v>2319.18561</v>
      </c>
      <c r="O136" s="27">
        <f t="shared" si="40"/>
        <v>-120598.64184000225</v>
      </c>
      <c r="P136" s="27">
        <f t="shared" si="41"/>
        <v>120598.64184000225</v>
      </c>
    </row>
    <row r="137" spans="1:16">
      <c r="A137" s="31">
        <v>39448</v>
      </c>
      <c r="C137" s="6">
        <v>129</v>
      </c>
      <c r="D137" s="29">
        <f t="shared" ref="D137:D160" si="42">ROUND(-(+$B$9/180)*1,0)</f>
        <v>6111</v>
      </c>
      <c r="E137" s="29">
        <f t="shared" si="37"/>
        <v>788319</v>
      </c>
      <c r="F137" s="29">
        <f t="shared" ref="F137:F168" si="43">$B$9+E137</f>
        <v>-311681</v>
      </c>
      <c r="G137" s="34">
        <f>+Inputs!$D$3</f>
        <v>0.37951000000000001</v>
      </c>
      <c r="I137" s="27">
        <f t="shared" si="38"/>
        <v>1100000</v>
      </c>
      <c r="K137" s="27">
        <f t="shared" ref="K137:K168" si="44">D137</f>
        <v>6111</v>
      </c>
      <c r="L137" s="27">
        <f t="shared" si="39"/>
        <v>788319</v>
      </c>
      <c r="M137" s="27">
        <f t="shared" ref="M137:M168" si="45">K137*G137</f>
        <v>2319.18561</v>
      </c>
      <c r="N137" s="27">
        <f t="shared" ref="N137:N168" si="46">M137-J137</f>
        <v>2319.18561</v>
      </c>
      <c r="O137" s="27">
        <f t="shared" si="40"/>
        <v>-118279.45623000225</v>
      </c>
      <c r="P137" s="27">
        <f t="shared" si="41"/>
        <v>118279.45623000225</v>
      </c>
    </row>
    <row r="138" spans="1:16">
      <c r="A138" s="30">
        <v>39479</v>
      </c>
      <c r="C138" s="6">
        <v>130</v>
      </c>
      <c r="D138" s="29">
        <f t="shared" si="42"/>
        <v>6111</v>
      </c>
      <c r="E138" s="29">
        <f t="shared" ref="E138:E169" si="47">+E137+D138</f>
        <v>794430</v>
      </c>
      <c r="F138" s="29">
        <f t="shared" si="43"/>
        <v>-305570</v>
      </c>
      <c r="G138" s="34">
        <f>+Inputs!$D$3</f>
        <v>0.37951000000000001</v>
      </c>
      <c r="I138" s="27">
        <f t="shared" ref="I138:I169" si="48">+I137+H138</f>
        <v>1100000</v>
      </c>
      <c r="K138" s="27">
        <f t="shared" si="44"/>
        <v>6111</v>
      </c>
      <c r="L138" s="27">
        <f t="shared" ref="L138:L169" si="49">+L137+K138</f>
        <v>794430</v>
      </c>
      <c r="M138" s="27">
        <f t="shared" si="45"/>
        <v>2319.18561</v>
      </c>
      <c r="N138" s="27">
        <f t="shared" si="46"/>
        <v>2319.18561</v>
      </c>
      <c r="O138" s="27">
        <f t="shared" ref="O138:O169" si="50">+O137+N138</f>
        <v>-115960.27062000225</v>
      </c>
      <c r="P138" s="27">
        <f t="shared" ref="P138:P169" si="51">P137-N138</f>
        <v>115960.27062000225</v>
      </c>
    </row>
    <row r="139" spans="1:16">
      <c r="A139" s="31">
        <v>39508</v>
      </c>
      <c r="C139" s="6">
        <v>131</v>
      </c>
      <c r="D139" s="29">
        <f t="shared" si="42"/>
        <v>6111</v>
      </c>
      <c r="E139" s="29">
        <f t="shared" si="47"/>
        <v>800541</v>
      </c>
      <c r="F139" s="29">
        <f t="shared" si="43"/>
        <v>-299459</v>
      </c>
      <c r="G139" s="34">
        <f>+Inputs!$D$3</f>
        <v>0.37951000000000001</v>
      </c>
      <c r="I139" s="27">
        <f t="shared" si="48"/>
        <v>1100000</v>
      </c>
      <c r="K139" s="27">
        <f t="shared" si="44"/>
        <v>6111</v>
      </c>
      <c r="L139" s="27">
        <f t="shared" si="49"/>
        <v>800541</v>
      </c>
      <c r="M139" s="27">
        <f t="shared" si="45"/>
        <v>2319.18561</v>
      </c>
      <c r="N139" s="27">
        <f t="shared" si="46"/>
        <v>2319.18561</v>
      </c>
      <c r="O139" s="27">
        <f t="shared" si="50"/>
        <v>-113641.08501000225</v>
      </c>
      <c r="P139" s="27">
        <f t="shared" si="51"/>
        <v>113641.08501000225</v>
      </c>
    </row>
    <row r="140" spans="1:16">
      <c r="A140" s="30">
        <v>39539</v>
      </c>
      <c r="C140" s="6">
        <v>132</v>
      </c>
      <c r="D140" s="29">
        <f t="shared" si="42"/>
        <v>6111</v>
      </c>
      <c r="E140" s="29">
        <f t="shared" si="47"/>
        <v>806652</v>
      </c>
      <c r="F140" s="29">
        <f t="shared" si="43"/>
        <v>-293348</v>
      </c>
      <c r="G140" s="34">
        <f>+Inputs!$D$3</f>
        <v>0.37951000000000001</v>
      </c>
      <c r="I140" s="27">
        <f t="shared" si="48"/>
        <v>1100000</v>
      </c>
      <c r="K140" s="27">
        <f t="shared" si="44"/>
        <v>6111</v>
      </c>
      <c r="L140" s="27">
        <f t="shared" si="49"/>
        <v>806652</v>
      </c>
      <c r="M140" s="27">
        <f t="shared" si="45"/>
        <v>2319.18561</v>
      </c>
      <c r="N140" s="27">
        <f t="shared" si="46"/>
        <v>2319.18561</v>
      </c>
      <c r="O140" s="27">
        <f t="shared" si="50"/>
        <v>-111321.89940000225</v>
      </c>
      <c r="P140" s="27">
        <f t="shared" si="51"/>
        <v>111321.89940000225</v>
      </c>
    </row>
    <row r="141" spans="1:16">
      <c r="A141" s="31">
        <v>39569</v>
      </c>
      <c r="C141" s="6">
        <v>133</v>
      </c>
      <c r="D141" s="29">
        <f t="shared" si="42"/>
        <v>6111</v>
      </c>
      <c r="E141" s="29">
        <f t="shared" si="47"/>
        <v>812763</v>
      </c>
      <c r="F141" s="29">
        <f t="shared" si="43"/>
        <v>-287237</v>
      </c>
      <c r="G141" s="34">
        <f>+Inputs!$D$3</f>
        <v>0.37951000000000001</v>
      </c>
      <c r="I141" s="27">
        <f t="shared" si="48"/>
        <v>1100000</v>
      </c>
      <c r="K141" s="27">
        <f t="shared" si="44"/>
        <v>6111</v>
      </c>
      <c r="L141" s="27">
        <f t="shared" si="49"/>
        <v>812763</v>
      </c>
      <c r="M141" s="27">
        <f t="shared" si="45"/>
        <v>2319.18561</v>
      </c>
      <c r="N141" s="27">
        <f t="shared" si="46"/>
        <v>2319.18561</v>
      </c>
      <c r="O141" s="27">
        <f t="shared" si="50"/>
        <v>-109002.71379000225</v>
      </c>
      <c r="P141" s="27">
        <f t="shared" si="51"/>
        <v>109002.71379000225</v>
      </c>
    </row>
    <row r="142" spans="1:16">
      <c r="A142" s="30">
        <v>39600</v>
      </c>
      <c r="C142" s="6">
        <v>134</v>
      </c>
      <c r="D142" s="29">
        <f t="shared" si="42"/>
        <v>6111</v>
      </c>
      <c r="E142" s="29">
        <f t="shared" si="47"/>
        <v>818874</v>
      </c>
      <c r="F142" s="29">
        <f t="shared" si="43"/>
        <v>-281126</v>
      </c>
      <c r="G142" s="34">
        <f>+Inputs!$D$3</f>
        <v>0.37951000000000001</v>
      </c>
      <c r="I142" s="27">
        <f t="shared" si="48"/>
        <v>1100000</v>
      </c>
      <c r="K142" s="27">
        <f t="shared" si="44"/>
        <v>6111</v>
      </c>
      <c r="L142" s="27">
        <f t="shared" si="49"/>
        <v>818874</v>
      </c>
      <c r="M142" s="27">
        <f t="shared" si="45"/>
        <v>2319.18561</v>
      </c>
      <c r="N142" s="27">
        <f t="shared" si="46"/>
        <v>2319.18561</v>
      </c>
      <c r="O142" s="27">
        <f t="shared" si="50"/>
        <v>-106683.52818000225</v>
      </c>
      <c r="P142" s="27">
        <f t="shared" si="51"/>
        <v>106683.52818000225</v>
      </c>
    </row>
    <row r="143" spans="1:16">
      <c r="A143" s="31">
        <v>39630</v>
      </c>
      <c r="C143" s="6">
        <v>135</v>
      </c>
      <c r="D143" s="29">
        <f t="shared" si="42"/>
        <v>6111</v>
      </c>
      <c r="E143" s="29">
        <f t="shared" si="47"/>
        <v>824985</v>
      </c>
      <c r="F143" s="29">
        <f t="shared" si="43"/>
        <v>-275015</v>
      </c>
      <c r="G143" s="34">
        <f>+Inputs!$D$3</f>
        <v>0.37951000000000001</v>
      </c>
      <c r="I143" s="27">
        <f t="shared" si="48"/>
        <v>1100000</v>
      </c>
      <c r="K143" s="27">
        <f t="shared" si="44"/>
        <v>6111</v>
      </c>
      <c r="L143" s="27">
        <f t="shared" si="49"/>
        <v>824985</v>
      </c>
      <c r="M143" s="27">
        <f t="shared" si="45"/>
        <v>2319.18561</v>
      </c>
      <c r="N143" s="27">
        <f t="shared" si="46"/>
        <v>2319.18561</v>
      </c>
      <c r="O143" s="27">
        <f t="shared" si="50"/>
        <v>-104364.34257000225</v>
      </c>
      <c r="P143" s="27">
        <f t="shared" si="51"/>
        <v>104364.34257000225</v>
      </c>
    </row>
    <row r="144" spans="1:16">
      <c r="A144" s="30">
        <v>39661</v>
      </c>
      <c r="C144" s="6">
        <v>136</v>
      </c>
      <c r="D144" s="29">
        <f t="shared" si="42"/>
        <v>6111</v>
      </c>
      <c r="E144" s="29">
        <f t="shared" si="47"/>
        <v>831096</v>
      </c>
      <c r="F144" s="29">
        <f t="shared" si="43"/>
        <v>-268904</v>
      </c>
      <c r="G144" s="34">
        <f>+Inputs!$D$3</f>
        <v>0.37951000000000001</v>
      </c>
      <c r="I144" s="27">
        <f t="shared" si="48"/>
        <v>1100000</v>
      </c>
      <c r="K144" s="27">
        <f t="shared" si="44"/>
        <v>6111</v>
      </c>
      <c r="L144" s="27">
        <f t="shared" si="49"/>
        <v>831096</v>
      </c>
      <c r="M144" s="27">
        <f t="shared" si="45"/>
        <v>2319.18561</v>
      </c>
      <c r="N144" s="27">
        <f t="shared" si="46"/>
        <v>2319.18561</v>
      </c>
      <c r="O144" s="27">
        <f t="shared" si="50"/>
        <v>-102045.15696000225</v>
      </c>
      <c r="P144" s="27">
        <f t="shared" si="51"/>
        <v>102045.15696000225</v>
      </c>
    </row>
    <row r="145" spans="1:16">
      <c r="A145" s="31">
        <v>39692</v>
      </c>
      <c r="C145" s="6">
        <v>137</v>
      </c>
      <c r="D145" s="29">
        <f t="shared" si="42"/>
        <v>6111</v>
      </c>
      <c r="E145" s="29">
        <f t="shared" si="47"/>
        <v>837207</v>
      </c>
      <c r="F145" s="29">
        <f t="shared" si="43"/>
        <v>-262793</v>
      </c>
      <c r="G145" s="34">
        <f>+Inputs!$D$3</f>
        <v>0.37951000000000001</v>
      </c>
      <c r="I145" s="27">
        <f t="shared" si="48"/>
        <v>1100000</v>
      </c>
      <c r="K145" s="27">
        <f t="shared" si="44"/>
        <v>6111</v>
      </c>
      <c r="L145" s="27">
        <f t="shared" si="49"/>
        <v>837207</v>
      </c>
      <c r="M145" s="27">
        <f t="shared" si="45"/>
        <v>2319.18561</v>
      </c>
      <c r="N145" s="27">
        <f t="shared" si="46"/>
        <v>2319.18561</v>
      </c>
      <c r="O145" s="27">
        <f t="shared" si="50"/>
        <v>-99725.971350002248</v>
      </c>
      <c r="P145" s="27">
        <f t="shared" si="51"/>
        <v>99725.971350002248</v>
      </c>
    </row>
    <row r="146" spans="1:16">
      <c r="A146" s="30">
        <v>39722</v>
      </c>
      <c r="C146" s="6">
        <v>138</v>
      </c>
      <c r="D146" s="29">
        <f t="shared" si="42"/>
        <v>6111</v>
      </c>
      <c r="E146" s="29">
        <f t="shared" si="47"/>
        <v>843318</v>
      </c>
      <c r="F146" s="29">
        <f t="shared" si="43"/>
        <v>-256682</v>
      </c>
      <c r="G146" s="34">
        <f>+Inputs!$D$3</f>
        <v>0.37951000000000001</v>
      </c>
      <c r="I146" s="27">
        <f t="shared" si="48"/>
        <v>1100000</v>
      </c>
      <c r="K146" s="27">
        <f t="shared" si="44"/>
        <v>6111</v>
      </c>
      <c r="L146" s="27">
        <f t="shared" si="49"/>
        <v>843318</v>
      </c>
      <c r="M146" s="27">
        <f t="shared" si="45"/>
        <v>2319.18561</v>
      </c>
      <c r="N146" s="27">
        <f t="shared" si="46"/>
        <v>2319.18561</v>
      </c>
      <c r="O146" s="27">
        <f t="shared" si="50"/>
        <v>-97406.785740002248</v>
      </c>
      <c r="P146" s="27">
        <f t="shared" si="51"/>
        <v>97406.785740002248</v>
      </c>
    </row>
    <row r="147" spans="1:16">
      <c r="A147" s="31">
        <v>39753</v>
      </c>
      <c r="C147" s="6">
        <v>139</v>
      </c>
      <c r="D147" s="29">
        <f t="shared" si="42"/>
        <v>6111</v>
      </c>
      <c r="E147" s="29">
        <f t="shared" si="47"/>
        <v>849429</v>
      </c>
      <c r="F147" s="29">
        <f t="shared" si="43"/>
        <v>-250571</v>
      </c>
      <c r="G147" s="34">
        <f>+Inputs!$D$3</f>
        <v>0.37951000000000001</v>
      </c>
      <c r="I147" s="27">
        <f t="shared" si="48"/>
        <v>1100000</v>
      </c>
      <c r="K147" s="27">
        <f t="shared" si="44"/>
        <v>6111</v>
      </c>
      <c r="L147" s="27">
        <f t="shared" si="49"/>
        <v>849429</v>
      </c>
      <c r="M147" s="27">
        <f t="shared" si="45"/>
        <v>2319.18561</v>
      </c>
      <c r="N147" s="27">
        <f t="shared" si="46"/>
        <v>2319.18561</v>
      </c>
      <c r="O147" s="27">
        <f t="shared" si="50"/>
        <v>-95087.600130002247</v>
      </c>
      <c r="P147" s="27">
        <f t="shared" si="51"/>
        <v>95087.600130002247</v>
      </c>
    </row>
    <row r="148" spans="1:16">
      <c r="A148" s="30">
        <v>39783</v>
      </c>
      <c r="C148" s="6">
        <v>140</v>
      </c>
      <c r="D148" s="29">
        <f t="shared" si="42"/>
        <v>6111</v>
      </c>
      <c r="E148" s="29">
        <f t="shared" si="47"/>
        <v>855540</v>
      </c>
      <c r="F148" s="29">
        <f t="shared" si="43"/>
        <v>-244460</v>
      </c>
      <c r="G148" s="34">
        <f>+Inputs!$D$3</f>
        <v>0.37951000000000001</v>
      </c>
      <c r="I148" s="27">
        <f t="shared" si="48"/>
        <v>1100000</v>
      </c>
      <c r="K148" s="27">
        <f t="shared" si="44"/>
        <v>6111</v>
      </c>
      <c r="L148" s="27">
        <f t="shared" si="49"/>
        <v>855540</v>
      </c>
      <c r="M148" s="27">
        <f t="shared" si="45"/>
        <v>2319.18561</v>
      </c>
      <c r="N148" s="27">
        <f t="shared" si="46"/>
        <v>2319.18561</v>
      </c>
      <c r="O148" s="27">
        <f t="shared" si="50"/>
        <v>-92768.414520002247</v>
      </c>
      <c r="P148" s="27">
        <f t="shared" si="51"/>
        <v>92768.414520002247</v>
      </c>
    </row>
    <row r="149" spans="1:16">
      <c r="A149" s="31">
        <v>39814</v>
      </c>
      <c r="C149" s="6">
        <v>141</v>
      </c>
      <c r="D149" s="29">
        <f t="shared" si="42"/>
        <v>6111</v>
      </c>
      <c r="E149" s="29">
        <f t="shared" si="47"/>
        <v>861651</v>
      </c>
      <c r="F149" s="29">
        <f t="shared" si="43"/>
        <v>-238349</v>
      </c>
      <c r="G149" s="34">
        <f>+Inputs!$D$3</f>
        <v>0.37951000000000001</v>
      </c>
      <c r="I149" s="27">
        <f t="shared" si="48"/>
        <v>1100000</v>
      </c>
      <c r="K149" s="27">
        <f t="shared" si="44"/>
        <v>6111</v>
      </c>
      <c r="L149" s="27">
        <f t="shared" si="49"/>
        <v>861651</v>
      </c>
      <c r="M149" s="27">
        <f t="shared" si="45"/>
        <v>2319.18561</v>
      </c>
      <c r="N149" s="27">
        <f t="shared" si="46"/>
        <v>2319.18561</v>
      </c>
      <c r="O149" s="27">
        <f t="shared" si="50"/>
        <v>-90449.228910002246</v>
      </c>
      <c r="P149" s="27">
        <f t="shared" si="51"/>
        <v>90449.228910002246</v>
      </c>
    </row>
    <row r="150" spans="1:16">
      <c r="A150" s="30">
        <v>39845</v>
      </c>
      <c r="C150" s="6">
        <v>142</v>
      </c>
      <c r="D150" s="29">
        <f t="shared" si="42"/>
        <v>6111</v>
      </c>
      <c r="E150" s="29">
        <f t="shared" si="47"/>
        <v>867762</v>
      </c>
      <c r="F150" s="29">
        <f t="shared" si="43"/>
        <v>-232238</v>
      </c>
      <c r="G150" s="34">
        <f>+Inputs!$D$3</f>
        <v>0.37951000000000001</v>
      </c>
      <c r="I150" s="27">
        <f t="shared" si="48"/>
        <v>1100000</v>
      </c>
      <c r="K150" s="27">
        <f t="shared" si="44"/>
        <v>6111</v>
      </c>
      <c r="L150" s="27">
        <f t="shared" si="49"/>
        <v>867762</v>
      </c>
      <c r="M150" s="27">
        <f t="shared" si="45"/>
        <v>2319.18561</v>
      </c>
      <c r="N150" s="27">
        <f t="shared" si="46"/>
        <v>2319.18561</v>
      </c>
      <c r="O150" s="27">
        <f t="shared" si="50"/>
        <v>-88130.043300002246</v>
      </c>
      <c r="P150" s="27">
        <f t="shared" si="51"/>
        <v>88130.043300002246</v>
      </c>
    </row>
    <row r="151" spans="1:16">
      <c r="A151" s="31">
        <v>39873</v>
      </c>
      <c r="C151" s="6">
        <v>143</v>
      </c>
      <c r="D151" s="29">
        <f t="shared" si="42"/>
        <v>6111</v>
      </c>
      <c r="E151" s="29">
        <f t="shared" si="47"/>
        <v>873873</v>
      </c>
      <c r="F151" s="29">
        <f t="shared" si="43"/>
        <v>-226127</v>
      </c>
      <c r="G151" s="34">
        <f>+Inputs!$D$3</f>
        <v>0.37951000000000001</v>
      </c>
      <c r="I151" s="27">
        <f t="shared" si="48"/>
        <v>1100000</v>
      </c>
      <c r="K151" s="27">
        <f t="shared" si="44"/>
        <v>6111</v>
      </c>
      <c r="L151" s="27">
        <f t="shared" si="49"/>
        <v>873873</v>
      </c>
      <c r="M151" s="27">
        <f t="shared" si="45"/>
        <v>2319.18561</v>
      </c>
      <c r="N151" s="27">
        <f t="shared" si="46"/>
        <v>2319.18561</v>
      </c>
      <c r="O151" s="27">
        <f t="shared" si="50"/>
        <v>-85810.857690002245</v>
      </c>
      <c r="P151" s="27">
        <f t="shared" si="51"/>
        <v>85810.857690002245</v>
      </c>
    </row>
    <row r="152" spans="1:16">
      <c r="A152" s="30">
        <v>39904</v>
      </c>
      <c r="C152" s="6">
        <v>144</v>
      </c>
      <c r="D152" s="29">
        <f t="shared" si="42"/>
        <v>6111</v>
      </c>
      <c r="E152" s="29">
        <f t="shared" si="47"/>
        <v>879984</v>
      </c>
      <c r="F152" s="29">
        <f t="shared" si="43"/>
        <v>-220016</v>
      </c>
      <c r="G152" s="34">
        <f>+Inputs!$D$3</f>
        <v>0.37951000000000001</v>
      </c>
      <c r="I152" s="27">
        <f t="shared" si="48"/>
        <v>1100000</v>
      </c>
      <c r="K152" s="27">
        <f t="shared" si="44"/>
        <v>6111</v>
      </c>
      <c r="L152" s="27">
        <f t="shared" si="49"/>
        <v>879984</v>
      </c>
      <c r="M152" s="27">
        <f t="shared" si="45"/>
        <v>2319.18561</v>
      </c>
      <c r="N152" s="27">
        <f t="shared" si="46"/>
        <v>2319.18561</v>
      </c>
      <c r="O152" s="27">
        <f t="shared" si="50"/>
        <v>-83491.672080002245</v>
      </c>
      <c r="P152" s="27">
        <f t="shared" si="51"/>
        <v>83491.672080002245</v>
      </c>
    </row>
    <row r="153" spans="1:16">
      <c r="A153" s="31">
        <v>39934</v>
      </c>
      <c r="C153" s="6">
        <v>145</v>
      </c>
      <c r="D153" s="29">
        <f t="shared" si="42"/>
        <v>6111</v>
      </c>
      <c r="E153" s="29">
        <f t="shared" si="47"/>
        <v>886095</v>
      </c>
      <c r="F153" s="29">
        <f t="shared" si="43"/>
        <v>-213905</v>
      </c>
      <c r="G153" s="34">
        <f>+Inputs!$D$3</f>
        <v>0.37951000000000001</v>
      </c>
      <c r="I153" s="27">
        <f t="shared" si="48"/>
        <v>1100000</v>
      </c>
      <c r="K153" s="27">
        <f t="shared" si="44"/>
        <v>6111</v>
      </c>
      <c r="L153" s="27">
        <f t="shared" si="49"/>
        <v>886095</v>
      </c>
      <c r="M153" s="27">
        <f t="shared" si="45"/>
        <v>2319.18561</v>
      </c>
      <c r="N153" s="27">
        <f t="shared" si="46"/>
        <v>2319.18561</v>
      </c>
      <c r="O153" s="27">
        <f t="shared" si="50"/>
        <v>-81172.486470002244</v>
      </c>
      <c r="P153" s="27">
        <f t="shared" si="51"/>
        <v>81172.486470002244</v>
      </c>
    </row>
    <row r="154" spans="1:16">
      <c r="A154" s="30">
        <v>39965</v>
      </c>
      <c r="C154" s="6">
        <v>146</v>
      </c>
      <c r="D154" s="29">
        <f t="shared" si="42"/>
        <v>6111</v>
      </c>
      <c r="E154" s="29">
        <f t="shared" si="47"/>
        <v>892206</v>
      </c>
      <c r="F154" s="29">
        <f t="shared" si="43"/>
        <v>-207794</v>
      </c>
      <c r="G154" s="34">
        <f>+Inputs!$D$3</f>
        <v>0.37951000000000001</v>
      </c>
      <c r="I154" s="27">
        <f t="shared" si="48"/>
        <v>1100000</v>
      </c>
      <c r="K154" s="27">
        <f t="shared" si="44"/>
        <v>6111</v>
      </c>
      <c r="L154" s="27">
        <f t="shared" si="49"/>
        <v>892206</v>
      </c>
      <c r="M154" s="27">
        <f t="shared" si="45"/>
        <v>2319.18561</v>
      </c>
      <c r="N154" s="27">
        <f t="shared" si="46"/>
        <v>2319.18561</v>
      </c>
      <c r="O154" s="27">
        <f t="shared" si="50"/>
        <v>-78853.300860002244</v>
      </c>
      <c r="P154" s="27">
        <f t="shared" si="51"/>
        <v>78853.300860002244</v>
      </c>
    </row>
    <row r="155" spans="1:16">
      <c r="A155" s="31">
        <v>39995</v>
      </c>
      <c r="C155" s="6">
        <v>147</v>
      </c>
      <c r="D155" s="29">
        <f t="shared" si="42"/>
        <v>6111</v>
      </c>
      <c r="E155" s="29">
        <f t="shared" si="47"/>
        <v>898317</v>
      </c>
      <c r="F155" s="29">
        <f t="shared" si="43"/>
        <v>-201683</v>
      </c>
      <c r="G155" s="34">
        <f>+Inputs!$D$3</f>
        <v>0.37951000000000001</v>
      </c>
      <c r="I155" s="27">
        <f t="shared" si="48"/>
        <v>1100000</v>
      </c>
      <c r="K155" s="27">
        <f t="shared" si="44"/>
        <v>6111</v>
      </c>
      <c r="L155" s="27">
        <f t="shared" si="49"/>
        <v>898317</v>
      </c>
      <c r="M155" s="27">
        <f t="shared" si="45"/>
        <v>2319.18561</v>
      </c>
      <c r="N155" s="27">
        <f t="shared" si="46"/>
        <v>2319.18561</v>
      </c>
      <c r="O155" s="27">
        <f t="shared" si="50"/>
        <v>-76534.115250002244</v>
      </c>
      <c r="P155" s="27">
        <f t="shared" si="51"/>
        <v>76534.115250002244</v>
      </c>
    </row>
    <row r="156" spans="1:16">
      <c r="A156" s="30">
        <v>40026</v>
      </c>
      <c r="C156" s="6">
        <v>148</v>
      </c>
      <c r="D156" s="29">
        <f t="shared" si="42"/>
        <v>6111</v>
      </c>
      <c r="E156" s="29">
        <f t="shared" si="47"/>
        <v>904428</v>
      </c>
      <c r="F156" s="29">
        <f t="shared" si="43"/>
        <v>-195572</v>
      </c>
      <c r="G156" s="34">
        <f>+Inputs!$D$3</f>
        <v>0.37951000000000001</v>
      </c>
      <c r="I156" s="27">
        <f t="shared" si="48"/>
        <v>1100000</v>
      </c>
      <c r="K156" s="27">
        <f t="shared" si="44"/>
        <v>6111</v>
      </c>
      <c r="L156" s="27">
        <f t="shared" si="49"/>
        <v>904428</v>
      </c>
      <c r="M156" s="27">
        <f t="shared" si="45"/>
        <v>2319.18561</v>
      </c>
      <c r="N156" s="27">
        <f t="shared" si="46"/>
        <v>2319.18561</v>
      </c>
      <c r="O156" s="27">
        <f t="shared" si="50"/>
        <v>-74214.929640002243</v>
      </c>
      <c r="P156" s="27">
        <f t="shared" si="51"/>
        <v>74214.929640002243</v>
      </c>
    </row>
    <row r="157" spans="1:16">
      <c r="A157" s="31">
        <v>40057</v>
      </c>
      <c r="C157" s="6">
        <v>149</v>
      </c>
      <c r="D157" s="29">
        <f t="shared" si="42"/>
        <v>6111</v>
      </c>
      <c r="E157" s="29">
        <f t="shared" si="47"/>
        <v>910539</v>
      </c>
      <c r="F157" s="29">
        <f t="shared" si="43"/>
        <v>-189461</v>
      </c>
      <c r="G157" s="34">
        <f>+Inputs!$D$3</f>
        <v>0.37951000000000001</v>
      </c>
      <c r="I157" s="27">
        <f t="shared" si="48"/>
        <v>1100000</v>
      </c>
      <c r="K157" s="27">
        <f t="shared" si="44"/>
        <v>6111</v>
      </c>
      <c r="L157" s="27">
        <f t="shared" si="49"/>
        <v>910539</v>
      </c>
      <c r="M157" s="27">
        <f t="shared" si="45"/>
        <v>2319.18561</v>
      </c>
      <c r="N157" s="27">
        <f t="shared" si="46"/>
        <v>2319.18561</v>
      </c>
      <c r="O157" s="27">
        <f t="shared" si="50"/>
        <v>-71895.744030002243</v>
      </c>
      <c r="P157" s="27">
        <f t="shared" si="51"/>
        <v>71895.744030002243</v>
      </c>
    </row>
    <row r="158" spans="1:16">
      <c r="A158" s="30">
        <v>40087</v>
      </c>
      <c r="C158" s="6">
        <v>150</v>
      </c>
      <c r="D158" s="29">
        <f t="shared" si="42"/>
        <v>6111</v>
      </c>
      <c r="E158" s="29">
        <f t="shared" si="47"/>
        <v>916650</v>
      </c>
      <c r="F158" s="29">
        <f t="shared" si="43"/>
        <v>-183350</v>
      </c>
      <c r="G158" s="34">
        <f>+Inputs!$D$3</f>
        <v>0.37951000000000001</v>
      </c>
      <c r="I158" s="27">
        <f t="shared" si="48"/>
        <v>1100000</v>
      </c>
      <c r="K158" s="27">
        <f t="shared" si="44"/>
        <v>6111</v>
      </c>
      <c r="L158" s="27">
        <f t="shared" si="49"/>
        <v>916650</v>
      </c>
      <c r="M158" s="27">
        <f t="shared" si="45"/>
        <v>2319.18561</v>
      </c>
      <c r="N158" s="27">
        <f t="shared" si="46"/>
        <v>2319.18561</v>
      </c>
      <c r="O158" s="27">
        <f t="shared" si="50"/>
        <v>-69576.558420002242</v>
      </c>
      <c r="P158" s="27">
        <f t="shared" si="51"/>
        <v>69576.558420002242</v>
      </c>
    </row>
    <row r="159" spans="1:16">
      <c r="A159" s="31">
        <v>40118</v>
      </c>
      <c r="C159" s="6">
        <v>151</v>
      </c>
      <c r="D159" s="29">
        <f t="shared" si="42"/>
        <v>6111</v>
      </c>
      <c r="E159" s="29">
        <f t="shared" si="47"/>
        <v>922761</v>
      </c>
      <c r="F159" s="29">
        <f t="shared" si="43"/>
        <v>-177239</v>
      </c>
      <c r="G159" s="34">
        <f>+Inputs!$D$3</f>
        <v>0.37951000000000001</v>
      </c>
      <c r="I159" s="27">
        <f t="shared" si="48"/>
        <v>1100000</v>
      </c>
      <c r="K159" s="27">
        <f t="shared" si="44"/>
        <v>6111</v>
      </c>
      <c r="L159" s="27">
        <f t="shared" si="49"/>
        <v>922761</v>
      </c>
      <c r="M159" s="27">
        <f t="shared" si="45"/>
        <v>2319.18561</v>
      </c>
      <c r="N159" s="27">
        <f t="shared" si="46"/>
        <v>2319.18561</v>
      </c>
      <c r="O159" s="27">
        <f t="shared" si="50"/>
        <v>-67257.372810002242</v>
      </c>
      <c r="P159" s="27">
        <f t="shared" si="51"/>
        <v>67257.372810002242</v>
      </c>
    </row>
    <row r="160" spans="1:16">
      <c r="A160" s="30">
        <v>40148</v>
      </c>
      <c r="C160" s="6">
        <v>152</v>
      </c>
      <c r="D160" s="29">
        <f t="shared" si="42"/>
        <v>6111</v>
      </c>
      <c r="E160" s="29">
        <f t="shared" si="47"/>
        <v>928872</v>
      </c>
      <c r="F160" s="29">
        <f t="shared" si="43"/>
        <v>-171128</v>
      </c>
      <c r="G160" s="34">
        <f>+Inputs!$D$3</f>
        <v>0.37951000000000001</v>
      </c>
      <c r="I160" s="27">
        <f t="shared" si="48"/>
        <v>1100000</v>
      </c>
      <c r="K160" s="27">
        <f t="shared" si="44"/>
        <v>6111</v>
      </c>
      <c r="L160" s="27">
        <f t="shared" si="49"/>
        <v>928872</v>
      </c>
      <c r="M160" s="27">
        <f t="shared" si="45"/>
        <v>2319.18561</v>
      </c>
      <c r="N160" s="27">
        <f t="shared" si="46"/>
        <v>2319.18561</v>
      </c>
      <c r="O160" s="27">
        <f t="shared" si="50"/>
        <v>-64938.187200002241</v>
      </c>
      <c r="P160" s="27">
        <f t="shared" si="51"/>
        <v>64938.187200002241</v>
      </c>
    </row>
    <row r="161" spans="1:19" s="237" customFormat="1">
      <c r="A161" s="243">
        <v>40179</v>
      </c>
      <c r="C161" s="238">
        <v>153</v>
      </c>
      <c r="D161" s="239">
        <f>ROUND(-($F$160/60)*1,0)</f>
        <v>2852</v>
      </c>
      <c r="E161" s="239">
        <f t="shared" si="47"/>
        <v>931724</v>
      </c>
      <c r="F161" s="239">
        <f t="shared" si="43"/>
        <v>-168276</v>
      </c>
      <c r="G161" s="240">
        <f>+Inputs!$D$3</f>
        <v>0.37951000000000001</v>
      </c>
      <c r="I161" s="241">
        <f t="shared" si="48"/>
        <v>1100000</v>
      </c>
      <c r="K161" s="241">
        <f t="shared" si="44"/>
        <v>2852</v>
      </c>
      <c r="L161" s="241">
        <f t="shared" si="49"/>
        <v>931724</v>
      </c>
      <c r="M161" s="241">
        <f t="shared" si="45"/>
        <v>1082.3625200000001</v>
      </c>
      <c r="N161" s="241">
        <f t="shared" si="46"/>
        <v>1082.3625200000001</v>
      </c>
      <c r="O161" s="241">
        <f t="shared" si="50"/>
        <v>-63855.824680002239</v>
      </c>
      <c r="P161" s="241">
        <f t="shared" si="51"/>
        <v>63855.824680002239</v>
      </c>
      <c r="Q161" s="242"/>
      <c r="R161" s="242"/>
      <c r="S161" s="242"/>
    </row>
    <row r="162" spans="1:19" s="237" customFormat="1">
      <c r="A162" s="236">
        <v>40210</v>
      </c>
      <c r="C162" s="238">
        <v>154</v>
      </c>
      <c r="D162" s="239">
        <f t="shared" ref="D162:D220" si="52">ROUND(-($F$160/60)*1,0)</f>
        <v>2852</v>
      </c>
      <c r="E162" s="239">
        <f t="shared" si="47"/>
        <v>934576</v>
      </c>
      <c r="F162" s="239">
        <f t="shared" si="43"/>
        <v>-165424</v>
      </c>
      <c r="G162" s="240">
        <f>+Inputs!$D$3</f>
        <v>0.37951000000000001</v>
      </c>
      <c r="I162" s="241">
        <f t="shared" si="48"/>
        <v>1100000</v>
      </c>
      <c r="K162" s="241">
        <f t="shared" si="44"/>
        <v>2852</v>
      </c>
      <c r="L162" s="241">
        <f t="shared" si="49"/>
        <v>934576</v>
      </c>
      <c r="M162" s="241">
        <f t="shared" si="45"/>
        <v>1082.3625200000001</v>
      </c>
      <c r="N162" s="241">
        <f t="shared" si="46"/>
        <v>1082.3625200000001</v>
      </c>
      <c r="O162" s="241">
        <f t="shared" si="50"/>
        <v>-62773.462160002236</v>
      </c>
      <c r="P162" s="241">
        <f t="shared" si="51"/>
        <v>62773.462160002236</v>
      </c>
      <c r="Q162" s="242"/>
      <c r="R162" s="242"/>
      <c r="S162" s="242"/>
    </row>
    <row r="163" spans="1:19" s="237" customFormat="1">
      <c r="A163" s="243">
        <v>40238</v>
      </c>
      <c r="C163" s="238">
        <v>155</v>
      </c>
      <c r="D163" s="239">
        <f t="shared" si="52"/>
        <v>2852</v>
      </c>
      <c r="E163" s="239">
        <f t="shared" si="47"/>
        <v>937428</v>
      </c>
      <c r="F163" s="239">
        <f t="shared" si="43"/>
        <v>-162572</v>
      </c>
      <c r="G163" s="240">
        <f>+Inputs!$D$3</f>
        <v>0.37951000000000001</v>
      </c>
      <c r="I163" s="241">
        <f t="shared" si="48"/>
        <v>1100000</v>
      </c>
      <c r="K163" s="241">
        <f t="shared" si="44"/>
        <v>2852</v>
      </c>
      <c r="L163" s="241">
        <f t="shared" si="49"/>
        <v>937428</v>
      </c>
      <c r="M163" s="241">
        <f t="shared" si="45"/>
        <v>1082.3625200000001</v>
      </c>
      <c r="N163" s="241">
        <f t="shared" si="46"/>
        <v>1082.3625200000001</v>
      </c>
      <c r="O163" s="241">
        <f t="shared" si="50"/>
        <v>-61691.099640002234</v>
      </c>
      <c r="P163" s="241">
        <f t="shared" si="51"/>
        <v>61691.099640002234</v>
      </c>
      <c r="Q163" s="242"/>
      <c r="R163" s="242"/>
      <c r="S163" s="242"/>
    </row>
    <row r="164" spans="1:19" s="237" customFormat="1">
      <c r="A164" s="236">
        <v>40269</v>
      </c>
      <c r="C164" s="238">
        <v>156</v>
      </c>
      <c r="D164" s="239">
        <f t="shared" si="52"/>
        <v>2852</v>
      </c>
      <c r="E164" s="239">
        <f t="shared" si="47"/>
        <v>940280</v>
      </c>
      <c r="F164" s="239">
        <f t="shared" si="43"/>
        <v>-159720</v>
      </c>
      <c r="G164" s="240">
        <f>+Inputs!$D$3</f>
        <v>0.37951000000000001</v>
      </c>
      <c r="I164" s="241">
        <f t="shared" si="48"/>
        <v>1100000</v>
      </c>
      <c r="K164" s="241">
        <f t="shared" si="44"/>
        <v>2852</v>
      </c>
      <c r="L164" s="241">
        <f t="shared" si="49"/>
        <v>940280</v>
      </c>
      <c r="M164" s="241">
        <f t="shared" si="45"/>
        <v>1082.3625200000001</v>
      </c>
      <c r="N164" s="241">
        <f t="shared" si="46"/>
        <v>1082.3625200000001</v>
      </c>
      <c r="O164" s="241">
        <f t="shared" si="50"/>
        <v>-60608.737120002232</v>
      </c>
      <c r="P164" s="241">
        <f t="shared" si="51"/>
        <v>60608.737120002232</v>
      </c>
      <c r="Q164" s="242"/>
      <c r="R164" s="242"/>
      <c r="S164" s="242"/>
    </row>
    <row r="165" spans="1:19" s="237" customFormat="1">
      <c r="A165" s="243">
        <v>40299</v>
      </c>
      <c r="C165" s="238">
        <v>157</v>
      </c>
      <c r="D165" s="239">
        <f t="shared" si="52"/>
        <v>2852</v>
      </c>
      <c r="E165" s="239">
        <f t="shared" si="47"/>
        <v>943132</v>
      </c>
      <c r="F165" s="239">
        <f t="shared" si="43"/>
        <v>-156868</v>
      </c>
      <c r="G165" s="240">
        <f>+Inputs!$D$3</f>
        <v>0.37951000000000001</v>
      </c>
      <c r="I165" s="241">
        <f t="shared" si="48"/>
        <v>1100000</v>
      </c>
      <c r="K165" s="241">
        <f t="shared" si="44"/>
        <v>2852</v>
      </c>
      <c r="L165" s="241">
        <f t="shared" si="49"/>
        <v>943132</v>
      </c>
      <c r="M165" s="241">
        <f t="shared" si="45"/>
        <v>1082.3625200000001</v>
      </c>
      <c r="N165" s="241">
        <f t="shared" si="46"/>
        <v>1082.3625200000001</v>
      </c>
      <c r="O165" s="241">
        <f t="shared" si="50"/>
        <v>-59526.374600002229</v>
      </c>
      <c r="P165" s="241">
        <f t="shared" si="51"/>
        <v>59526.374600002229</v>
      </c>
      <c r="Q165" s="242"/>
      <c r="R165" s="242"/>
      <c r="S165" s="242"/>
    </row>
    <row r="166" spans="1:19" s="237" customFormat="1">
      <c r="A166" s="236">
        <v>40330</v>
      </c>
      <c r="C166" s="238">
        <v>158</v>
      </c>
      <c r="D166" s="239">
        <f t="shared" si="52"/>
        <v>2852</v>
      </c>
      <c r="E166" s="239">
        <f t="shared" si="47"/>
        <v>945984</v>
      </c>
      <c r="F166" s="239">
        <f t="shared" si="43"/>
        <v>-154016</v>
      </c>
      <c r="G166" s="240">
        <f>+Inputs!$D$3</f>
        <v>0.37951000000000001</v>
      </c>
      <c r="I166" s="241">
        <f t="shared" si="48"/>
        <v>1100000</v>
      </c>
      <c r="K166" s="241">
        <f t="shared" si="44"/>
        <v>2852</v>
      </c>
      <c r="L166" s="241">
        <f t="shared" si="49"/>
        <v>945984</v>
      </c>
      <c r="M166" s="241">
        <f t="shared" si="45"/>
        <v>1082.3625200000001</v>
      </c>
      <c r="N166" s="241">
        <f t="shared" si="46"/>
        <v>1082.3625200000001</v>
      </c>
      <c r="O166" s="241">
        <f t="shared" si="50"/>
        <v>-58444.012080002227</v>
      </c>
      <c r="P166" s="241">
        <f t="shared" si="51"/>
        <v>58444.012080002227</v>
      </c>
      <c r="Q166" s="242"/>
      <c r="R166" s="242"/>
      <c r="S166" s="242"/>
    </row>
    <row r="167" spans="1:19" s="237" customFormat="1">
      <c r="A167" s="243">
        <v>40360</v>
      </c>
      <c r="C167" s="238">
        <v>159</v>
      </c>
      <c r="D167" s="239">
        <f t="shared" si="52"/>
        <v>2852</v>
      </c>
      <c r="E167" s="239">
        <f t="shared" si="47"/>
        <v>948836</v>
      </c>
      <c r="F167" s="239">
        <f t="shared" si="43"/>
        <v>-151164</v>
      </c>
      <c r="G167" s="240">
        <f>+Inputs!$D$3</f>
        <v>0.37951000000000001</v>
      </c>
      <c r="I167" s="241">
        <f t="shared" si="48"/>
        <v>1100000</v>
      </c>
      <c r="K167" s="241">
        <f t="shared" si="44"/>
        <v>2852</v>
      </c>
      <c r="L167" s="241">
        <f t="shared" si="49"/>
        <v>948836</v>
      </c>
      <c r="M167" s="241">
        <f t="shared" si="45"/>
        <v>1082.3625200000001</v>
      </c>
      <c r="N167" s="241">
        <f t="shared" si="46"/>
        <v>1082.3625200000001</v>
      </c>
      <c r="O167" s="241">
        <f t="shared" si="50"/>
        <v>-57361.649560002224</v>
      </c>
      <c r="P167" s="241">
        <f t="shared" si="51"/>
        <v>57361.649560002224</v>
      </c>
      <c r="Q167" s="242"/>
      <c r="R167" s="242"/>
      <c r="S167" s="242"/>
    </row>
    <row r="168" spans="1:19" s="237" customFormat="1">
      <c r="A168" s="236">
        <v>40391</v>
      </c>
      <c r="C168" s="238">
        <v>160</v>
      </c>
      <c r="D168" s="239">
        <f t="shared" si="52"/>
        <v>2852</v>
      </c>
      <c r="E168" s="239">
        <f t="shared" si="47"/>
        <v>951688</v>
      </c>
      <c r="F168" s="239">
        <f t="shared" si="43"/>
        <v>-148312</v>
      </c>
      <c r="G168" s="240">
        <f>+Inputs!$D$3</f>
        <v>0.37951000000000001</v>
      </c>
      <c r="I168" s="241">
        <f t="shared" si="48"/>
        <v>1100000</v>
      </c>
      <c r="K168" s="241">
        <f t="shared" si="44"/>
        <v>2852</v>
      </c>
      <c r="L168" s="241">
        <f t="shared" si="49"/>
        <v>951688</v>
      </c>
      <c r="M168" s="241">
        <f t="shared" si="45"/>
        <v>1082.3625200000001</v>
      </c>
      <c r="N168" s="241">
        <f t="shared" si="46"/>
        <v>1082.3625200000001</v>
      </c>
      <c r="O168" s="241">
        <f t="shared" si="50"/>
        <v>-56279.287040002222</v>
      </c>
      <c r="P168" s="241">
        <f t="shared" si="51"/>
        <v>56279.287040002222</v>
      </c>
      <c r="Q168" s="242"/>
      <c r="R168" s="242"/>
      <c r="S168" s="242"/>
    </row>
    <row r="169" spans="1:19" s="237" customFormat="1">
      <c r="A169" s="243">
        <v>40422</v>
      </c>
      <c r="C169" s="238">
        <v>161</v>
      </c>
      <c r="D169" s="239">
        <f t="shared" si="52"/>
        <v>2852</v>
      </c>
      <c r="E169" s="239">
        <f t="shared" si="47"/>
        <v>954540</v>
      </c>
      <c r="F169" s="239">
        <f t="shared" ref="F169" si="53">$B$9+E169</f>
        <v>-145460</v>
      </c>
      <c r="G169" s="240">
        <f>+Inputs!$D$3</f>
        <v>0.37951000000000001</v>
      </c>
      <c r="I169" s="241">
        <f t="shared" si="48"/>
        <v>1100000</v>
      </c>
      <c r="K169" s="241">
        <f t="shared" ref="K169" si="54">D169</f>
        <v>2852</v>
      </c>
      <c r="L169" s="241">
        <f t="shared" si="49"/>
        <v>954540</v>
      </c>
      <c r="M169" s="241">
        <f t="shared" ref="M169" si="55">K169*G169</f>
        <v>1082.3625200000001</v>
      </c>
      <c r="N169" s="241">
        <f t="shared" ref="N169" si="56">M169-J169</f>
        <v>1082.3625200000001</v>
      </c>
      <c r="O169" s="241">
        <f t="shared" si="50"/>
        <v>-55196.92452000222</v>
      </c>
      <c r="P169" s="241">
        <f t="shared" si="51"/>
        <v>55196.92452000222</v>
      </c>
      <c r="Q169" s="242"/>
      <c r="R169" s="242"/>
      <c r="S169" s="242"/>
    </row>
    <row r="170" spans="1:19" s="237" customFormat="1">
      <c r="A170" s="236">
        <v>40452</v>
      </c>
      <c r="C170" s="238">
        <v>162</v>
      </c>
      <c r="D170" s="239">
        <f t="shared" si="52"/>
        <v>2852</v>
      </c>
      <c r="E170" s="239">
        <f t="shared" ref="E170:E221" si="57">+E169+D170</f>
        <v>957392</v>
      </c>
      <c r="F170" s="239">
        <f t="shared" ref="F170:F221" si="58">$B$9+E170</f>
        <v>-142608</v>
      </c>
      <c r="G170" s="240">
        <f>+Inputs!$D$3</f>
        <v>0.37951000000000001</v>
      </c>
      <c r="I170" s="241">
        <f t="shared" ref="I170:I221" si="59">+I169+H170</f>
        <v>1100000</v>
      </c>
      <c r="K170" s="241">
        <f t="shared" ref="K170:K221" si="60">D170</f>
        <v>2852</v>
      </c>
      <c r="L170" s="241">
        <f t="shared" ref="L170:L221" si="61">+L169+K170</f>
        <v>957392</v>
      </c>
      <c r="M170" s="241">
        <f t="shared" ref="M170:M221" si="62">K170*G170</f>
        <v>1082.3625200000001</v>
      </c>
      <c r="N170" s="241">
        <f t="shared" ref="N170:N221" si="63">M170-J170</f>
        <v>1082.3625200000001</v>
      </c>
      <c r="O170" s="241">
        <f t="shared" ref="O170:O221" si="64">+O169+N170</f>
        <v>-54114.562000002217</v>
      </c>
      <c r="P170" s="241">
        <f t="shared" ref="P170:P221" si="65">P169-N170</f>
        <v>54114.562000002217</v>
      </c>
      <c r="Q170" s="242"/>
      <c r="R170" s="242"/>
      <c r="S170" s="242"/>
    </row>
    <row r="171" spans="1:19" s="237" customFormat="1">
      <c r="A171" s="243">
        <v>40483</v>
      </c>
      <c r="C171" s="238">
        <v>163</v>
      </c>
      <c r="D171" s="239">
        <f t="shared" si="52"/>
        <v>2852</v>
      </c>
      <c r="E171" s="239">
        <f t="shared" si="57"/>
        <v>960244</v>
      </c>
      <c r="F171" s="239">
        <f t="shared" si="58"/>
        <v>-139756</v>
      </c>
      <c r="G171" s="240">
        <f>+Inputs!$D$3</f>
        <v>0.37951000000000001</v>
      </c>
      <c r="I171" s="241">
        <f t="shared" si="59"/>
        <v>1100000</v>
      </c>
      <c r="K171" s="241">
        <f t="shared" si="60"/>
        <v>2852</v>
      </c>
      <c r="L171" s="241">
        <f t="shared" si="61"/>
        <v>960244</v>
      </c>
      <c r="M171" s="241">
        <f t="shared" si="62"/>
        <v>1082.3625200000001</v>
      </c>
      <c r="N171" s="241">
        <f t="shared" si="63"/>
        <v>1082.3625200000001</v>
      </c>
      <c r="O171" s="241">
        <f t="shared" si="64"/>
        <v>-53032.199480002215</v>
      </c>
      <c r="P171" s="241">
        <f t="shared" si="65"/>
        <v>53032.199480002215</v>
      </c>
      <c r="Q171" s="242"/>
      <c r="R171" s="242"/>
      <c r="S171" s="242"/>
    </row>
    <row r="172" spans="1:19" s="237" customFormat="1">
      <c r="A172" s="236">
        <v>40513</v>
      </c>
      <c r="C172" s="238">
        <v>164</v>
      </c>
      <c r="D172" s="239">
        <f t="shared" si="52"/>
        <v>2852</v>
      </c>
      <c r="E172" s="239">
        <f t="shared" si="57"/>
        <v>963096</v>
      </c>
      <c r="F172" s="239">
        <f t="shared" si="58"/>
        <v>-136904</v>
      </c>
      <c r="G172" s="240">
        <f>+Inputs!$D$3</f>
        <v>0.37951000000000001</v>
      </c>
      <c r="I172" s="241">
        <f t="shared" si="59"/>
        <v>1100000</v>
      </c>
      <c r="K172" s="241">
        <f t="shared" si="60"/>
        <v>2852</v>
      </c>
      <c r="L172" s="241">
        <f t="shared" si="61"/>
        <v>963096</v>
      </c>
      <c r="M172" s="241">
        <f t="shared" si="62"/>
        <v>1082.3625200000001</v>
      </c>
      <c r="N172" s="241">
        <f t="shared" si="63"/>
        <v>1082.3625200000001</v>
      </c>
      <c r="O172" s="241">
        <f t="shared" si="64"/>
        <v>-51949.836960002212</v>
      </c>
      <c r="P172" s="241">
        <f t="shared" si="65"/>
        <v>51949.836960002212</v>
      </c>
      <c r="Q172" s="242"/>
      <c r="R172" s="242"/>
      <c r="S172" s="242"/>
    </row>
    <row r="173" spans="1:19" s="237" customFormat="1">
      <c r="A173" s="243">
        <v>40544</v>
      </c>
      <c r="C173" s="238">
        <v>165</v>
      </c>
      <c r="D173" s="239">
        <f t="shared" si="52"/>
        <v>2852</v>
      </c>
      <c r="E173" s="239">
        <f t="shared" si="57"/>
        <v>965948</v>
      </c>
      <c r="F173" s="239">
        <f t="shared" si="58"/>
        <v>-134052</v>
      </c>
      <c r="G173" s="240">
        <f>+Inputs!$D$3</f>
        <v>0.37951000000000001</v>
      </c>
      <c r="I173" s="241">
        <f t="shared" si="59"/>
        <v>1100000</v>
      </c>
      <c r="K173" s="241">
        <f t="shared" si="60"/>
        <v>2852</v>
      </c>
      <c r="L173" s="241">
        <f t="shared" si="61"/>
        <v>965948</v>
      </c>
      <c r="M173" s="241">
        <f t="shared" si="62"/>
        <v>1082.3625200000001</v>
      </c>
      <c r="N173" s="241">
        <f t="shared" si="63"/>
        <v>1082.3625200000001</v>
      </c>
      <c r="O173" s="241">
        <f t="shared" si="64"/>
        <v>-50867.47444000221</v>
      </c>
      <c r="P173" s="241">
        <f t="shared" si="65"/>
        <v>50867.47444000221</v>
      </c>
      <c r="Q173" s="242"/>
      <c r="R173" s="242"/>
      <c r="S173" s="242"/>
    </row>
    <row r="174" spans="1:19" s="237" customFormat="1">
      <c r="A174" s="236">
        <v>40575</v>
      </c>
      <c r="C174" s="238">
        <v>166</v>
      </c>
      <c r="D174" s="239">
        <f t="shared" si="52"/>
        <v>2852</v>
      </c>
      <c r="E174" s="239">
        <f t="shared" si="57"/>
        <v>968800</v>
      </c>
      <c r="F174" s="239">
        <f t="shared" si="58"/>
        <v>-131200</v>
      </c>
      <c r="G174" s="240">
        <f>+Inputs!$D$3</f>
        <v>0.37951000000000001</v>
      </c>
      <c r="I174" s="241">
        <f t="shared" si="59"/>
        <v>1100000</v>
      </c>
      <c r="K174" s="241">
        <f t="shared" si="60"/>
        <v>2852</v>
      </c>
      <c r="L174" s="241">
        <f t="shared" si="61"/>
        <v>968800</v>
      </c>
      <c r="M174" s="241">
        <f t="shared" si="62"/>
        <v>1082.3625200000001</v>
      </c>
      <c r="N174" s="241">
        <f t="shared" si="63"/>
        <v>1082.3625200000001</v>
      </c>
      <c r="O174" s="241">
        <f t="shared" si="64"/>
        <v>-49785.111920002208</v>
      </c>
      <c r="P174" s="241">
        <f t="shared" si="65"/>
        <v>49785.111920002208</v>
      </c>
      <c r="Q174" s="242"/>
      <c r="R174" s="242"/>
      <c r="S174" s="242"/>
    </row>
    <row r="175" spans="1:19" s="237" customFormat="1">
      <c r="A175" s="243">
        <v>40603</v>
      </c>
      <c r="C175" s="238">
        <v>167</v>
      </c>
      <c r="D175" s="239">
        <f t="shared" si="52"/>
        <v>2852</v>
      </c>
      <c r="E175" s="239">
        <f t="shared" si="57"/>
        <v>971652</v>
      </c>
      <c r="F175" s="239">
        <f t="shared" si="58"/>
        <v>-128348</v>
      </c>
      <c r="G175" s="240">
        <f>+Inputs!$D$3</f>
        <v>0.37951000000000001</v>
      </c>
      <c r="I175" s="241">
        <f t="shared" si="59"/>
        <v>1100000</v>
      </c>
      <c r="K175" s="241">
        <f t="shared" si="60"/>
        <v>2852</v>
      </c>
      <c r="L175" s="241">
        <f t="shared" si="61"/>
        <v>971652</v>
      </c>
      <c r="M175" s="241">
        <f t="shared" si="62"/>
        <v>1082.3625200000001</v>
      </c>
      <c r="N175" s="241">
        <f t="shared" si="63"/>
        <v>1082.3625200000001</v>
      </c>
      <c r="O175" s="241">
        <f t="shared" si="64"/>
        <v>-48702.749400002205</v>
      </c>
      <c r="P175" s="241">
        <f t="shared" si="65"/>
        <v>48702.749400002205</v>
      </c>
      <c r="Q175" s="242"/>
      <c r="R175" s="242"/>
      <c r="S175" s="242"/>
    </row>
    <row r="176" spans="1:19" s="237" customFormat="1">
      <c r="A176" s="236">
        <v>40634</v>
      </c>
      <c r="C176" s="238">
        <v>168</v>
      </c>
      <c r="D176" s="239">
        <f t="shared" si="52"/>
        <v>2852</v>
      </c>
      <c r="E176" s="239">
        <f t="shared" si="57"/>
        <v>974504</v>
      </c>
      <c r="F176" s="239">
        <f t="shared" si="58"/>
        <v>-125496</v>
      </c>
      <c r="G176" s="240">
        <f>+Inputs!$D$3</f>
        <v>0.37951000000000001</v>
      </c>
      <c r="I176" s="241">
        <f t="shared" si="59"/>
        <v>1100000</v>
      </c>
      <c r="K176" s="241">
        <f t="shared" si="60"/>
        <v>2852</v>
      </c>
      <c r="L176" s="241">
        <f t="shared" si="61"/>
        <v>974504</v>
      </c>
      <c r="M176" s="241">
        <f t="shared" si="62"/>
        <v>1082.3625200000001</v>
      </c>
      <c r="N176" s="241">
        <f t="shared" si="63"/>
        <v>1082.3625200000001</v>
      </c>
      <c r="O176" s="241">
        <f t="shared" si="64"/>
        <v>-47620.386880002203</v>
      </c>
      <c r="P176" s="241">
        <f t="shared" si="65"/>
        <v>47620.386880002203</v>
      </c>
      <c r="Q176" s="242"/>
      <c r="R176" s="242"/>
      <c r="S176" s="242"/>
    </row>
    <row r="177" spans="1:19" s="237" customFormat="1">
      <c r="A177" s="243">
        <v>40664</v>
      </c>
      <c r="C177" s="238">
        <v>169</v>
      </c>
      <c r="D177" s="239">
        <f t="shared" si="52"/>
        <v>2852</v>
      </c>
      <c r="E177" s="239">
        <f t="shared" si="57"/>
        <v>977356</v>
      </c>
      <c r="F177" s="239">
        <f t="shared" si="58"/>
        <v>-122644</v>
      </c>
      <c r="G177" s="240">
        <f>+Inputs!$D$3</f>
        <v>0.37951000000000001</v>
      </c>
      <c r="I177" s="241">
        <f t="shared" si="59"/>
        <v>1100000</v>
      </c>
      <c r="K177" s="241">
        <f t="shared" si="60"/>
        <v>2852</v>
      </c>
      <c r="L177" s="241">
        <f t="shared" si="61"/>
        <v>977356</v>
      </c>
      <c r="M177" s="241">
        <f t="shared" si="62"/>
        <v>1082.3625200000001</v>
      </c>
      <c r="N177" s="241">
        <f t="shared" si="63"/>
        <v>1082.3625200000001</v>
      </c>
      <c r="O177" s="241">
        <f t="shared" si="64"/>
        <v>-46538.0243600022</v>
      </c>
      <c r="P177" s="241">
        <f t="shared" si="65"/>
        <v>46538.0243600022</v>
      </c>
      <c r="Q177" s="242"/>
      <c r="R177" s="242"/>
      <c r="S177" s="242"/>
    </row>
    <row r="178" spans="1:19" s="237" customFormat="1">
      <c r="A178" s="236">
        <v>40695</v>
      </c>
      <c r="C178" s="238">
        <v>170</v>
      </c>
      <c r="D178" s="239">
        <f t="shared" si="52"/>
        <v>2852</v>
      </c>
      <c r="E178" s="239">
        <f t="shared" si="57"/>
        <v>980208</v>
      </c>
      <c r="F178" s="239">
        <f t="shared" si="58"/>
        <v>-119792</v>
      </c>
      <c r="G178" s="240">
        <f>+Inputs!$D$3</f>
        <v>0.37951000000000001</v>
      </c>
      <c r="I178" s="241">
        <f t="shared" si="59"/>
        <v>1100000</v>
      </c>
      <c r="K178" s="241">
        <f t="shared" si="60"/>
        <v>2852</v>
      </c>
      <c r="L178" s="241">
        <f t="shared" si="61"/>
        <v>980208</v>
      </c>
      <c r="M178" s="241">
        <f t="shared" si="62"/>
        <v>1082.3625200000001</v>
      </c>
      <c r="N178" s="241">
        <f t="shared" si="63"/>
        <v>1082.3625200000001</v>
      </c>
      <c r="O178" s="241">
        <f t="shared" si="64"/>
        <v>-45455.661840002198</v>
      </c>
      <c r="P178" s="241">
        <f t="shared" si="65"/>
        <v>45455.661840002198</v>
      </c>
      <c r="Q178" s="242"/>
      <c r="R178" s="242"/>
      <c r="S178" s="242"/>
    </row>
    <row r="179" spans="1:19" s="237" customFormat="1">
      <c r="A179" s="243">
        <v>40725</v>
      </c>
      <c r="C179" s="238">
        <v>171</v>
      </c>
      <c r="D179" s="239">
        <f t="shared" si="52"/>
        <v>2852</v>
      </c>
      <c r="E179" s="239">
        <f t="shared" si="57"/>
        <v>983060</v>
      </c>
      <c r="F179" s="239">
        <f t="shared" si="58"/>
        <v>-116940</v>
      </c>
      <c r="G179" s="240">
        <f>+Inputs!$D$3</f>
        <v>0.37951000000000001</v>
      </c>
      <c r="I179" s="241">
        <f t="shared" si="59"/>
        <v>1100000</v>
      </c>
      <c r="K179" s="241">
        <f t="shared" si="60"/>
        <v>2852</v>
      </c>
      <c r="L179" s="241">
        <f t="shared" si="61"/>
        <v>983060</v>
      </c>
      <c r="M179" s="241">
        <f t="shared" si="62"/>
        <v>1082.3625200000001</v>
      </c>
      <c r="N179" s="241">
        <f t="shared" si="63"/>
        <v>1082.3625200000001</v>
      </c>
      <c r="O179" s="241">
        <f t="shared" si="64"/>
        <v>-44373.299320002196</v>
      </c>
      <c r="P179" s="241">
        <f t="shared" si="65"/>
        <v>44373.299320002196</v>
      </c>
      <c r="Q179" s="242"/>
      <c r="R179" s="242"/>
      <c r="S179" s="242"/>
    </row>
    <row r="180" spans="1:19" s="237" customFormat="1">
      <c r="A180" s="236">
        <v>40756</v>
      </c>
      <c r="C180" s="238">
        <v>172</v>
      </c>
      <c r="D180" s="239">
        <f t="shared" si="52"/>
        <v>2852</v>
      </c>
      <c r="E180" s="239">
        <f t="shared" si="57"/>
        <v>985912</v>
      </c>
      <c r="F180" s="239">
        <f t="shared" si="58"/>
        <v>-114088</v>
      </c>
      <c r="G180" s="240">
        <f>+Inputs!$D$3</f>
        <v>0.37951000000000001</v>
      </c>
      <c r="I180" s="241">
        <f t="shared" si="59"/>
        <v>1100000</v>
      </c>
      <c r="K180" s="241">
        <f t="shared" si="60"/>
        <v>2852</v>
      </c>
      <c r="L180" s="241">
        <f t="shared" si="61"/>
        <v>985912</v>
      </c>
      <c r="M180" s="241">
        <f t="shared" si="62"/>
        <v>1082.3625200000001</v>
      </c>
      <c r="N180" s="241">
        <f t="shared" si="63"/>
        <v>1082.3625200000001</v>
      </c>
      <c r="O180" s="241">
        <f t="shared" si="64"/>
        <v>-43290.936800002193</v>
      </c>
      <c r="P180" s="241">
        <f t="shared" si="65"/>
        <v>43290.936800002193</v>
      </c>
      <c r="Q180" s="242"/>
      <c r="R180" s="242"/>
      <c r="S180" s="242"/>
    </row>
    <row r="181" spans="1:19" s="237" customFormat="1">
      <c r="A181" s="243">
        <v>40787</v>
      </c>
      <c r="C181" s="238">
        <v>173</v>
      </c>
      <c r="D181" s="239">
        <f t="shared" si="52"/>
        <v>2852</v>
      </c>
      <c r="E181" s="239">
        <f t="shared" si="57"/>
        <v>988764</v>
      </c>
      <c r="F181" s="239">
        <f t="shared" si="58"/>
        <v>-111236</v>
      </c>
      <c r="G181" s="240">
        <f>+Inputs!$D$3</f>
        <v>0.37951000000000001</v>
      </c>
      <c r="I181" s="241">
        <f t="shared" si="59"/>
        <v>1100000</v>
      </c>
      <c r="K181" s="241">
        <f t="shared" si="60"/>
        <v>2852</v>
      </c>
      <c r="L181" s="241">
        <f t="shared" si="61"/>
        <v>988764</v>
      </c>
      <c r="M181" s="241">
        <f t="shared" si="62"/>
        <v>1082.3625200000001</v>
      </c>
      <c r="N181" s="241">
        <f t="shared" si="63"/>
        <v>1082.3625200000001</v>
      </c>
      <c r="O181" s="241">
        <f t="shared" si="64"/>
        <v>-42208.574280002191</v>
      </c>
      <c r="P181" s="241">
        <f t="shared" si="65"/>
        <v>42208.574280002191</v>
      </c>
      <c r="Q181" s="242"/>
      <c r="R181" s="242"/>
      <c r="S181" s="242"/>
    </row>
    <row r="182" spans="1:19" s="237" customFormat="1">
      <c r="A182" s="236">
        <v>40817</v>
      </c>
      <c r="C182" s="238">
        <v>174</v>
      </c>
      <c r="D182" s="239">
        <f t="shared" si="52"/>
        <v>2852</v>
      </c>
      <c r="E182" s="239">
        <f t="shared" si="57"/>
        <v>991616</v>
      </c>
      <c r="F182" s="239">
        <f t="shared" si="58"/>
        <v>-108384</v>
      </c>
      <c r="G182" s="240">
        <f>+Inputs!$D$3</f>
        <v>0.37951000000000001</v>
      </c>
      <c r="I182" s="241">
        <f t="shared" si="59"/>
        <v>1100000</v>
      </c>
      <c r="K182" s="241">
        <f t="shared" si="60"/>
        <v>2852</v>
      </c>
      <c r="L182" s="241">
        <f t="shared" si="61"/>
        <v>991616</v>
      </c>
      <c r="M182" s="241">
        <f t="shared" si="62"/>
        <v>1082.3625200000001</v>
      </c>
      <c r="N182" s="241">
        <f t="shared" si="63"/>
        <v>1082.3625200000001</v>
      </c>
      <c r="O182" s="241">
        <f t="shared" si="64"/>
        <v>-41126.211760002188</v>
      </c>
      <c r="P182" s="241">
        <f t="shared" si="65"/>
        <v>41126.211760002188</v>
      </c>
      <c r="Q182" s="242"/>
      <c r="R182" s="242"/>
      <c r="S182" s="242"/>
    </row>
    <row r="183" spans="1:19" s="237" customFormat="1">
      <c r="A183" s="243">
        <v>40848</v>
      </c>
      <c r="C183" s="238">
        <v>175</v>
      </c>
      <c r="D183" s="239">
        <f t="shared" si="52"/>
        <v>2852</v>
      </c>
      <c r="E183" s="239">
        <f t="shared" si="57"/>
        <v>994468</v>
      </c>
      <c r="F183" s="239">
        <f t="shared" si="58"/>
        <v>-105532</v>
      </c>
      <c r="G183" s="240">
        <f>+Inputs!$D$3</f>
        <v>0.37951000000000001</v>
      </c>
      <c r="I183" s="241">
        <f t="shared" si="59"/>
        <v>1100000</v>
      </c>
      <c r="K183" s="241">
        <f t="shared" si="60"/>
        <v>2852</v>
      </c>
      <c r="L183" s="241">
        <f t="shared" si="61"/>
        <v>994468</v>
      </c>
      <c r="M183" s="241">
        <f t="shared" si="62"/>
        <v>1082.3625200000001</v>
      </c>
      <c r="N183" s="241">
        <f t="shared" si="63"/>
        <v>1082.3625200000001</v>
      </c>
      <c r="O183" s="241">
        <f t="shared" si="64"/>
        <v>-40043.849240002186</v>
      </c>
      <c r="P183" s="241">
        <f t="shared" si="65"/>
        <v>40043.849240002186</v>
      </c>
      <c r="Q183" s="242"/>
      <c r="R183" s="242"/>
      <c r="S183" s="242"/>
    </row>
    <row r="184" spans="1:19" s="237" customFormat="1">
      <c r="A184" s="236">
        <v>40878</v>
      </c>
      <c r="C184" s="238">
        <v>176</v>
      </c>
      <c r="D184" s="239">
        <f t="shared" si="52"/>
        <v>2852</v>
      </c>
      <c r="E184" s="239">
        <f t="shared" si="57"/>
        <v>997320</v>
      </c>
      <c r="F184" s="239">
        <f t="shared" si="58"/>
        <v>-102680</v>
      </c>
      <c r="G184" s="240">
        <f>+Inputs!$D$3</f>
        <v>0.37951000000000001</v>
      </c>
      <c r="I184" s="241">
        <f t="shared" si="59"/>
        <v>1100000</v>
      </c>
      <c r="K184" s="241">
        <f t="shared" si="60"/>
        <v>2852</v>
      </c>
      <c r="L184" s="241">
        <f t="shared" si="61"/>
        <v>997320</v>
      </c>
      <c r="M184" s="241">
        <f t="shared" si="62"/>
        <v>1082.3625200000001</v>
      </c>
      <c r="N184" s="241">
        <f t="shared" si="63"/>
        <v>1082.3625200000001</v>
      </c>
      <c r="O184" s="241">
        <f t="shared" si="64"/>
        <v>-38961.486720002184</v>
      </c>
      <c r="P184" s="241">
        <f t="shared" si="65"/>
        <v>38961.486720002184</v>
      </c>
      <c r="Q184" s="242"/>
      <c r="R184" s="242"/>
      <c r="S184" s="242"/>
    </row>
    <row r="185" spans="1:19" s="237" customFormat="1">
      <c r="A185" s="243">
        <v>40909</v>
      </c>
      <c r="C185" s="238">
        <v>177</v>
      </c>
      <c r="D185" s="239">
        <f t="shared" si="52"/>
        <v>2852</v>
      </c>
      <c r="E185" s="239">
        <f t="shared" si="57"/>
        <v>1000172</v>
      </c>
      <c r="F185" s="239">
        <f t="shared" si="58"/>
        <v>-99828</v>
      </c>
      <c r="G185" s="240">
        <f>+Inputs!$D$3</f>
        <v>0.37951000000000001</v>
      </c>
      <c r="I185" s="241">
        <f t="shared" si="59"/>
        <v>1100000</v>
      </c>
      <c r="K185" s="241">
        <f t="shared" si="60"/>
        <v>2852</v>
      </c>
      <c r="L185" s="241">
        <f t="shared" si="61"/>
        <v>1000172</v>
      </c>
      <c r="M185" s="241">
        <f t="shared" si="62"/>
        <v>1082.3625200000001</v>
      </c>
      <c r="N185" s="241">
        <f t="shared" si="63"/>
        <v>1082.3625200000001</v>
      </c>
      <c r="O185" s="241">
        <f t="shared" si="64"/>
        <v>-37879.124200002181</v>
      </c>
      <c r="P185" s="241">
        <f t="shared" si="65"/>
        <v>37879.124200002181</v>
      </c>
      <c r="Q185" s="242"/>
      <c r="R185" s="242"/>
      <c r="S185" s="242"/>
    </row>
    <row r="186" spans="1:19" s="237" customFormat="1">
      <c r="A186" s="236">
        <v>40940</v>
      </c>
      <c r="C186" s="238">
        <v>178</v>
      </c>
      <c r="D186" s="239">
        <f t="shared" si="52"/>
        <v>2852</v>
      </c>
      <c r="E186" s="239">
        <f t="shared" si="57"/>
        <v>1003024</v>
      </c>
      <c r="F186" s="239">
        <f t="shared" si="58"/>
        <v>-96976</v>
      </c>
      <c r="G186" s="240">
        <f>+Inputs!$D$3</f>
        <v>0.37951000000000001</v>
      </c>
      <c r="I186" s="241">
        <f t="shared" si="59"/>
        <v>1100000</v>
      </c>
      <c r="K186" s="241">
        <f t="shared" si="60"/>
        <v>2852</v>
      </c>
      <c r="L186" s="241">
        <f t="shared" si="61"/>
        <v>1003024</v>
      </c>
      <c r="M186" s="241">
        <f t="shared" si="62"/>
        <v>1082.3625200000001</v>
      </c>
      <c r="N186" s="241">
        <f t="shared" si="63"/>
        <v>1082.3625200000001</v>
      </c>
      <c r="O186" s="241">
        <f t="shared" si="64"/>
        <v>-36796.761680002179</v>
      </c>
      <c r="P186" s="241">
        <f t="shared" si="65"/>
        <v>36796.761680002179</v>
      </c>
      <c r="Q186" s="242"/>
      <c r="R186" s="242"/>
      <c r="S186" s="242"/>
    </row>
    <row r="187" spans="1:19" s="237" customFormat="1">
      <c r="A187" s="243">
        <v>40969</v>
      </c>
      <c r="C187" s="238">
        <v>179</v>
      </c>
      <c r="D187" s="239">
        <f t="shared" si="52"/>
        <v>2852</v>
      </c>
      <c r="E187" s="239">
        <f t="shared" si="57"/>
        <v>1005876</v>
      </c>
      <c r="F187" s="239">
        <f t="shared" si="58"/>
        <v>-94124</v>
      </c>
      <c r="G187" s="240">
        <f>+Inputs!$D$3</f>
        <v>0.37951000000000001</v>
      </c>
      <c r="I187" s="241">
        <f t="shared" si="59"/>
        <v>1100000</v>
      </c>
      <c r="K187" s="241">
        <f t="shared" si="60"/>
        <v>2852</v>
      </c>
      <c r="L187" s="241">
        <f t="shared" si="61"/>
        <v>1005876</v>
      </c>
      <c r="M187" s="241">
        <f t="shared" si="62"/>
        <v>1082.3625200000001</v>
      </c>
      <c r="N187" s="241">
        <f t="shared" si="63"/>
        <v>1082.3625200000001</v>
      </c>
      <c r="O187" s="241">
        <f t="shared" si="64"/>
        <v>-35714.399160002176</v>
      </c>
      <c r="P187" s="241">
        <f t="shared" si="65"/>
        <v>35714.399160002176</v>
      </c>
      <c r="Q187" s="242"/>
      <c r="R187" s="242"/>
      <c r="S187" s="242"/>
    </row>
    <row r="188" spans="1:19" s="237" customFormat="1">
      <c r="A188" s="236">
        <v>41000</v>
      </c>
      <c r="C188" s="238">
        <v>180</v>
      </c>
      <c r="D188" s="239">
        <f t="shared" si="52"/>
        <v>2852</v>
      </c>
      <c r="E188" s="239">
        <f t="shared" si="57"/>
        <v>1008728</v>
      </c>
      <c r="F188" s="239">
        <f t="shared" si="58"/>
        <v>-91272</v>
      </c>
      <c r="G188" s="240">
        <f>+Inputs!$D$3</f>
        <v>0.37951000000000001</v>
      </c>
      <c r="I188" s="241">
        <f t="shared" si="59"/>
        <v>1100000</v>
      </c>
      <c r="K188" s="241">
        <f t="shared" si="60"/>
        <v>2852</v>
      </c>
      <c r="L188" s="241">
        <f t="shared" si="61"/>
        <v>1008728</v>
      </c>
      <c r="M188" s="241">
        <f t="shared" si="62"/>
        <v>1082.3625200000001</v>
      </c>
      <c r="N188" s="241">
        <f t="shared" si="63"/>
        <v>1082.3625200000001</v>
      </c>
      <c r="O188" s="241">
        <f t="shared" si="64"/>
        <v>-34632.036640002174</v>
      </c>
      <c r="P188" s="241">
        <f t="shared" si="65"/>
        <v>34632.036640002174</v>
      </c>
      <c r="Q188" s="242"/>
      <c r="R188" s="242"/>
      <c r="S188" s="242"/>
    </row>
    <row r="189" spans="1:19" s="237" customFormat="1">
      <c r="A189" s="243">
        <v>41030</v>
      </c>
      <c r="C189" s="238">
        <v>181</v>
      </c>
      <c r="D189" s="239">
        <f t="shared" si="52"/>
        <v>2852</v>
      </c>
      <c r="E189" s="239">
        <f t="shared" si="57"/>
        <v>1011580</v>
      </c>
      <c r="F189" s="239">
        <f t="shared" si="58"/>
        <v>-88420</v>
      </c>
      <c r="G189" s="240">
        <f>+Inputs!$D$3</f>
        <v>0.37951000000000001</v>
      </c>
      <c r="I189" s="241">
        <f t="shared" si="59"/>
        <v>1100000</v>
      </c>
      <c r="K189" s="241">
        <f t="shared" si="60"/>
        <v>2852</v>
      </c>
      <c r="L189" s="241">
        <f t="shared" si="61"/>
        <v>1011580</v>
      </c>
      <c r="M189" s="241">
        <f t="shared" si="62"/>
        <v>1082.3625200000001</v>
      </c>
      <c r="N189" s="241">
        <f t="shared" si="63"/>
        <v>1082.3625200000001</v>
      </c>
      <c r="O189" s="241">
        <f t="shared" si="64"/>
        <v>-33549.674120002172</v>
      </c>
      <c r="P189" s="241">
        <f t="shared" si="65"/>
        <v>33549.674120002172</v>
      </c>
      <c r="Q189" s="242"/>
      <c r="R189" s="242"/>
      <c r="S189" s="242"/>
    </row>
    <row r="190" spans="1:19" s="237" customFormat="1">
      <c r="A190" s="236">
        <v>41061</v>
      </c>
      <c r="C190" s="238">
        <v>182</v>
      </c>
      <c r="D190" s="239">
        <f t="shared" si="52"/>
        <v>2852</v>
      </c>
      <c r="E190" s="239">
        <f t="shared" si="57"/>
        <v>1014432</v>
      </c>
      <c r="F190" s="239">
        <f t="shared" si="58"/>
        <v>-85568</v>
      </c>
      <c r="G190" s="240">
        <f>+Inputs!$D$3</f>
        <v>0.37951000000000001</v>
      </c>
      <c r="I190" s="241">
        <f t="shared" si="59"/>
        <v>1100000</v>
      </c>
      <c r="K190" s="241">
        <f t="shared" si="60"/>
        <v>2852</v>
      </c>
      <c r="L190" s="241">
        <f t="shared" si="61"/>
        <v>1014432</v>
      </c>
      <c r="M190" s="241">
        <f t="shared" si="62"/>
        <v>1082.3625200000001</v>
      </c>
      <c r="N190" s="241">
        <f t="shared" si="63"/>
        <v>1082.3625200000001</v>
      </c>
      <c r="O190" s="241">
        <f t="shared" si="64"/>
        <v>-32467.311600002173</v>
      </c>
      <c r="P190" s="241">
        <f t="shared" si="65"/>
        <v>32467.311600002173</v>
      </c>
      <c r="Q190" s="242"/>
      <c r="R190" s="242"/>
      <c r="S190" s="242"/>
    </row>
    <row r="191" spans="1:19" s="237" customFormat="1">
      <c r="A191" s="243">
        <v>41091</v>
      </c>
      <c r="C191" s="238">
        <v>183</v>
      </c>
      <c r="D191" s="239">
        <f t="shared" si="52"/>
        <v>2852</v>
      </c>
      <c r="E191" s="239">
        <f t="shared" si="57"/>
        <v>1017284</v>
      </c>
      <c r="F191" s="239">
        <f t="shared" si="58"/>
        <v>-82716</v>
      </c>
      <c r="G191" s="240">
        <f>+Inputs!$D$3</f>
        <v>0.37951000000000001</v>
      </c>
      <c r="I191" s="241">
        <f t="shared" si="59"/>
        <v>1100000</v>
      </c>
      <c r="K191" s="241">
        <f t="shared" si="60"/>
        <v>2852</v>
      </c>
      <c r="L191" s="241">
        <f t="shared" si="61"/>
        <v>1017284</v>
      </c>
      <c r="M191" s="241">
        <f t="shared" si="62"/>
        <v>1082.3625200000001</v>
      </c>
      <c r="N191" s="241">
        <f t="shared" si="63"/>
        <v>1082.3625200000001</v>
      </c>
      <c r="O191" s="241">
        <f t="shared" si="64"/>
        <v>-31384.949080002174</v>
      </c>
      <c r="P191" s="241">
        <f t="shared" si="65"/>
        <v>31384.949080002174</v>
      </c>
      <c r="Q191" s="242"/>
      <c r="R191" s="242"/>
      <c r="S191" s="242"/>
    </row>
    <row r="192" spans="1:19" s="237" customFormat="1">
      <c r="A192" s="236">
        <v>41122</v>
      </c>
      <c r="C192" s="238">
        <v>184</v>
      </c>
      <c r="D192" s="239">
        <f t="shared" si="52"/>
        <v>2852</v>
      </c>
      <c r="E192" s="239">
        <f t="shared" si="57"/>
        <v>1020136</v>
      </c>
      <c r="F192" s="239">
        <f t="shared" si="58"/>
        <v>-79864</v>
      </c>
      <c r="G192" s="240">
        <f>+Inputs!$D$3</f>
        <v>0.37951000000000001</v>
      </c>
      <c r="I192" s="241">
        <f t="shared" si="59"/>
        <v>1100000</v>
      </c>
      <c r="K192" s="241">
        <f t="shared" si="60"/>
        <v>2852</v>
      </c>
      <c r="L192" s="241">
        <f t="shared" si="61"/>
        <v>1020136</v>
      </c>
      <c r="M192" s="241">
        <f t="shared" si="62"/>
        <v>1082.3625200000001</v>
      </c>
      <c r="N192" s="241">
        <f t="shared" si="63"/>
        <v>1082.3625200000001</v>
      </c>
      <c r="O192" s="241">
        <f t="shared" si="64"/>
        <v>-30302.586560002175</v>
      </c>
      <c r="P192" s="241">
        <f t="shared" si="65"/>
        <v>30302.586560002175</v>
      </c>
      <c r="Q192" s="242"/>
      <c r="R192" s="242"/>
      <c r="S192" s="242"/>
    </row>
    <row r="193" spans="1:19" s="237" customFormat="1">
      <c r="A193" s="243">
        <v>41153</v>
      </c>
      <c r="C193" s="238">
        <v>185</v>
      </c>
      <c r="D193" s="239">
        <f t="shared" si="52"/>
        <v>2852</v>
      </c>
      <c r="E193" s="239">
        <f t="shared" si="57"/>
        <v>1022988</v>
      </c>
      <c r="F193" s="239">
        <f t="shared" si="58"/>
        <v>-77012</v>
      </c>
      <c r="G193" s="240">
        <f>+Inputs!$D$3</f>
        <v>0.37951000000000001</v>
      </c>
      <c r="I193" s="241">
        <f t="shared" si="59"/>
        <v>1100000</v>
      </c>
      <c r="K193" s="241">
        <f t="shared" si="60"/>
        <v>2852</v>
      </c>
      <c r="L193" s="241">
        <f t="shared" si="61"/>
        <v>1022988</v>
      </c>
      <c r="M193" s="241">
        <f t="shared" si="62"/>
        <v>1082.3625200000001</v>
      </c>
      <c r="N193" s="241">
        <f t="shared" si="63"/>
        <v>1082.3625200000001</v>
      </c>
      <c r="O193" s="241">
        <f t="shared" si="64"/>
        <v>-29220.224040002176</v>
      </c>
      <c r="P193" s="241">
        <f t="shared" si="65"/>
        <v>29220.224040002176</v>
      </c>
      <c r="Q193" s="242"/>
      <c r="R193" s="242"/>
      <c r="S193" s="242"/>
    </row>
    <row r="194" spans="1:19" s="237" customFormat="1">
      <c r="A194" s="236">
        <v>41183</v>
      </c>
      <c r="C194" s="238">
        <v>186</v>
      </c>
      <c r="D194" s="239">
        <f t="shared" si="52"/>
        <v>2852</v>
      </c>
      <c r="E194" s="239">
        <f t="shared" si="57"/>
        <v>1025840</v>
      </c>
      <c r="F194" s="239">
        <f t="shared" si="58"/>
        <v>-74160</v>
      </c>
      <c r="G194" s="240">
        <f>+Inputs!$D$3</f>
        <v>0.37951000000000001</v>
      </c>
      <c r="I194" s="241">
        <f t="shared" si="59"/>
        <v>1100000</v>
      </c>
      <c r="K194" s="241">
        <f t="shared" si="60"/>
        <v>2852</v>
      </c>
      <c r="L194" s="241">
        <f t="shared" si="61"/>
        <v>1025840</v>
      </c>
      <c r="M194" s="241">
        <f t="shared" si="62"/>
        <v>1082.3625200000001</v>
      </c>
      <c r="N194" s="241">
        <f t="shared" si="63"/>
        <v>1082.3625200000001</v>
      </c>
      <c r="O194" s="241">
        <f t="shared" si="64"/>
        <v>-28137.861520002178</v>
      </c>
      <c r="P194" s="241">
        <f t="shared" si="65"/>
        <v>28137.861520002178</v>
      </c>
      <c r="Q194" s="242"/>
      <c r="R194" s="242"/>
      <c r="S194" s="242"/>
    </row>
    <row r="195" spans="1:19" s="237" customFormat="1">
      <c r="A195" s="243">
        <v>41214</v>
      </c>
      <c r="C195" s="238">
        <v>187</v>
      </c>
      <c r="D195" s="239">
        <f t="shared" si="52"/>
        <v>2852</v>
      </c>
      <c r="E195" s="239">
        <f t="shared" si="57"/>
        <v>1028692</v>
      </c>
      <c r="F195" s="239">
        <f t="shared" si="58"/>
        <v>-71308</v>
      </c>
      <c r="G195" s="240">
        <f>+Inputs!$D$3</f>
        <v>0.37951000000000001</v>
      </c>
      <c r="I195" s="241">
        <f t="shared" si="59"/>
        <v>1100000</v>
      </c>
      <c r="K195" s="241">
        <f t="shared" si="60"/>
        <v>2852</v>
      </c>
      <c r="L195" s="241">
        <f t="shared" si="61"/>
        <v>1028692</v>
      </c>
      <c r="M195" s="241">
        <f t="shared" si="62"/>
        <v>1082.3625200000001</v>
      </c>
      <c r="N195" s="241">
        <f t="shared" si="63"/>
        <v>1082.3625200000001</v>
      </c>
      <c r="O195" s="241">
        <f t="shared" si="64"/>
        <v>-27055.499000002179</v>
      </c>
      <c r="P195" s="241">
        <f t="shared" si="65"/>
        <v>27055.499000002179</v>
      </c>
      <c r="Q195" s="242"/>
      <c r="R195" s="242"/>
      <c r="S195" s="242"/>
    </row>
    <row r="196" spans="1:19" s="237" customFormat="1">
      <c r="A196" s="236">
        <v>41244</v>
      </c>
      <c r="C196" s="238">
        <v>188</v>
      </c>
      <c r="D196" s="239">
        <f t="shared" si="52"/>
        <v>2852</v>
      </c>
      <c r="E196" s="239">
        <f t="shared" si="57"/>
        <v>1031544</v>
      </c>
      <c r="F196" s="239">
        <f t="shared" si="58"/>
        <v>-68456</v>
      </c>
      <c r="G196" s="240">
        <f>+Inputs!$D$3</f>
        <v>0.37951000000000001</v>
      </c>
      <c r="I196" s="241">
        <f t="shared" si="59"/>
        <v>1100000</v>
      </c>
      <c r="K196" s="241">
        <f t="shared" si="60"/>
        <v>2852</v>
      </c>
      <c r="L196" s="241">
        <f t="shared" si="61"/>
        <v>1031544</v>
      </c>
      <c r="M196" s="241">
        <f t="shared" si="62"/>
        <v>1082.3625200000001</v>
      </c>
      <c r="N196" s="241">
        <f t="shared" si="63"/>
        <v>1082.3625200000001</v>
      </c>
      <c r="O196" s="241">
        <f t="shared" si="64"/>
        <v>-25973.13648000218</v>
      </c>
      <c r="P196" s="241">
        <f t="shared" si="65"/>
        <v>25973.13648000218</v>
      </c>
      <c r="Q196" s="242"/>
      <c r="R196" s="242"/>
      <c r="S196" s="242"/>
    </row>
    <row r="197" spans="1:19" s="237" customFormat="1">
      <c r="A197" s="243">
        <v>41275</v>
      </c>
      <c r="C197" s="238">
        <v>189</v>
      </c>
      <c r="D197" s="239">
        <f t="shared" si="52"/>
        <v>2852</v>
      </c>
      <c r="E197" s="239">
        <f t="shared" si="57"/>
        <v>1034396</v>
      </c>
      <c r="F197" s="239">
        <f t="shared" si="58"/>
        <v>-65604</v>
      </c>
      <c r="G197" s="240">
        <f>+Inputs!$D$3</f>
        <v>0.37951000000000001</v>
      </c>
      <c r="I197" s="241">
        <f t="shared" si="59"/>
        <v>1100000</v>
      </c>
      <c r="K197" s="241">
        <f t="shared" si="60"/>
        <v>2852</v>
      </c>
      <c r="L197" s="241">
        <f t="shared" si="61"/>
        <v>1034396</v>
      </c>
      <c r="M197" s="241">
        <f t="shared" si="62"/>
        <v>1082.3625200000001</v>
      </c>
      <c r="N197" s="241">
        <f t="shared" si="63"/>
        <v>1082.3625200000001</v>
      </c>
      <c r="O197" s="241">
        <f t="shared" si="64"/>
        <v>-24890.773960002181</v>
      </c>
      <c r="P197" s="241">
        <f t="shared" si="65"/>
        <v>24890.773960002181</v>
      </c>
      <c r="Q197" s="242"/>
      <c r="R197" s="242"/>
      <c r="S197" s="242"/>
    </row>
    <row r="198" spans="1:19" s="237" customFormat="1">
      <c r="A198" s="236">
        <v>41306</v>
      </c>
      <c r="C198" s="238">
        <v>190</v>
      </c>
      <c r="D198" s="239">
        <f t="shared" si="52"/>
        <v>2852</v>
      </c>
      <c r="E198" s="239">
        <f t="shared" si="57"/>
        <v>1037248</v>
      </c>
      <c r="F198" s="239">
        <f t="shared" si="58"/>
        <v>-62752</v>
      </c>
      <c r="G198" s="240">
        <f>+Inputs!$D$3</f>
        <v>0.37951000000000001</v>
      </c>
      <c r="I198" s="241">
        <f t="shared" si="59"/>
        <v>1100000</v>
      </c>
      <c r="K198" s="241">
        <f t="shared" si="60"/>
        <v>2852</v>
      </c>
      <c r="L198" s="241">
        <f t="shared" si="61"/>
        <v>1037248</v>
      </c>
      <c r="M198" s="241">
        <f t="shared" si="62"/>
        <v>1082.3625200000001</v>
      </c>
      <c r="N198" s="241">
        <f t="shared" si="63"/>
        <v>1082.3625200000001</v>
      </c>
      <c r="O198" s="241">
        <f t="shared" si="64"/>
        <v>-23808.411440002183</v>
      </c>
      <c r="P198" s="241">
        <f t="shared" si="65"/>
        <v>23808.411440002183</v>
      </c>
      <c r="Q198" s="242"/>
      <c r="R198" s="242"/>
      <c r="S198" s="242"/>
    </row>
    <row r="199" spans="1:19" s="237" customFormat="1">
      <c r="A199" s="243">
        <v>41334</v>
      </c>
      <c r="C199" s="238">
        <v>191</v>
      </c>
      <c r="D199" s="239">
        <f t="shared" si="52"/>
        <v>2852</v>
      </c>
      <c r="E199" s="239">
        <f t="shared" si="57"/>
        <v>1040100</v>
      </c>
      <c r="F199" s="239">
        <f t="shared" si="58"/>
        <v>-59900</v>
      </c>
      <c r="G199" s="240">
        <f>+Inputs!$D$3</f>
        <v>0.37951000000000001</v>
      </c>
      <c r="I199" s="241">
        <f t="shared" si="59"/>
        <v>1100000</v>
      </c>
      <c r="K199" s="241">
        <f t="shared" si="60"/>
        <v>2852</v>
      </c>
      <c r="L199" s="241">
        <f t="shared" si="61"/>
        <v>1040100</v>
      </c>
      <c r="M199" s="241">
        <f t="shared" si="62"/>
        <v>1082.3625200000001</v>
      </c>
      <c r="N199" s="241">
        <f t="shared" si="63"/>
        <v>1082.3625200000001</v>
      </c>
      <c r="O199" s="241">
        <f t="shared" si="64"/>
        <v>-22726.048920002184</v>
      </c>
      <c r="P199" s="241">
        <f t="shared" si="65"/>
        <v>22726.048920002184</v>
      </c>
      <c r="Q199" s="242"/>
      <c r="R199" s="242"/>
      <c r="S199" s="242"/>
    </row>
    <row r="200" spans="1:19" s="237" customFormat="1">
      <c r="A200" s="236">
        <v>41365</v>
      </c>
      <c r="C200" s="238">
        <v>192</v>
      </c>
      <c r="D200" s="239">
        <f t="shared" si="52"/>
        <v>2852</v>
      </c>
      <c r="E200" s="239">
        <f t="shared" si="57"/>
        <v>1042952</v>
      </c>
      <c r="F200" s="239">
        <f t="shared" si="58"/>
        <v>-57048</v>
      </c>
      <c r="G200" s="240">
        <f>+Inputs!$D$3</f>
        <v>0.37951000000000001</v>
      </c>
      <c r="I200" s="241">
        <f t="shared" si="59"/>
        <v>1100000</v>
      </c>
      <c r="K200" s="241">
        <f t="shared" si="60"/>
        <v>2852</v>
      </c>
      <c r="L200" s="241">
        <f t="shared" si="61"/>
        <v>1042952</v>
      </c>
      <c r="M200" s="241">
        <f t="shared" si="62"/>
        <v>1082.3625200000001</v>
      </c>
      <c r="N200" s="241">
        <f t="shared" si="63"/>
        <v>1082.3625200000001</v>
      </c>
      <c r="O200" s="241">
        <f t="shared" si="64"/>
        <v>-21643.686400002185</v>
      </c>
      <c r="P200" s="241">
        <f t="shared" si="65"/>
        <v>21643.686400002185</v>
      </c>
      <c r="Q200" s="242"/>
      <c r="R200" s="242"/>
      <c r="S200" s="242"/>
    </row>
    <row r="201" spans="1:19" s="237" customFormat="1">
      <c r="A201" s="243">
        <v>41395</v>
      </c>
      <c r="C201" s="238">
        <v>193</v>
      </c>
      <c r="D201" s="239">
        <f t="shared" si="52"/>
        <v>2852</v>
      </c>
      <c r="E201" s="239">
        <f t="shared" si="57"/>
        <v>1045804</v>
      </c>
      <c r="F201" s="239">
        <f t="shared" si="58"/>
        <v>-54196</v>
      </c>
      <c r="G201" s="240">
        <f>+Inputs!$D$3</f>
        <v>0.37951000000000001</v>
      </c>
      <c r="I201" s="241">
        <f t="shared" si="59"/>
        <v>1100000</v>
      </c>
      <c r="K201" s="241">
        <f t="shared" si="60"/>
        <v>2852</v>
      </c>
      <c r="L201" s="241">
        <f t="shared" si="61"/>
        <v>1045804</v>
      </c>
      <c r="M201" s="241">
        <f t="shared" si="62"/>
        <v>1082.3625200000001</v>
      </c>
      <c r="N201" s="241">
        <f t="shared" si="63"/>
        <v>1082.3625200000001</v>
      </c>
      <c r="O201" s="241">
        <f t="shared" si="64"/>
        <v>-20561.323880002186</v>
      </c>
      <c r="P201" s="241">
        <f t="shared" si="65"/>
        <v>20561.323880002186</v>
      </c>
      <c r="Q201" s="242"/>
      <c r="R201" s="242"/>
      <c r="S201" s="242"/>
    </row>
    <row r="202" spans="1:19" s="237" customFormat="1">
      <c r="A202" s="236">
        <v>41426</v>
      </c>
      <c r="C202" s="238">
        <v>194</v>
      </c>
      <c r="D202" s="239">
        <f t="shared" si="52"/>
        <v>2852</v>
      </c>
      <c r="E202" s="239">
        <f t="shared" si="57"/>
        <v>1048656</v>
      </c>
      <c r="F202" s="239">
        <f t="shared" si="58"/>
        <v>-51344</v>
      </c>
      <c r="G202" s="240">
        <f>+Inputs!$D$3</f>
        <v>0.37951000000000001</v>
      </c>
      <c r="I202" s="241">
        <f t="shared" si="59"/>
        <v>1100000</v>
      </c>
      <c r="K202" s="241">
        <f t="shared" si="60"/>
        <v>2852</v>
      </c>
      <c r="L202" s="241">
        <f t="shared" si="61"/>
        <v>1048656</v>
      </c>
      <c r="M202" s="241">
        <f t="shared" si="62"/>
        <v>1082.3625200000001</v>
      </c>
      <c r="N202" s="241">
        <f t="shared" si="63"/>
        <v>1082.3625200000001</v>
      </c>
      <c r="O202" s="241">
        <f t="shared" si="64"/>
        <v>-19478.961360002188</v>
      </c>
      <c r="P202" s="241">
        <f t="shared" si="65"/>
        <v>19478.961360002188</v>
      </c>
      <c r="Q202" s="242"/>
      <c r="R202" s="242"/>
      <c r="S202" s="242"/>
    </row>
    <row r="203" spans="1:19" s="237" customFormat="1">
      <c r="A203" s="243">
        <v>41456</v>
      </c>
      <c r="C203" s="238">
        <v>195</v>
      </c>
      <c r="D203" s="239">
        <f t="shared" si="52"/>
        <v>2852</v>
      </c>
      <c r="E203" s="239">
        <f t="shared" si="57"/>
        <v>1051508</v>
      </c>
      <c r="F203" s="239">
        <f t="shared" si="58"/>
        <v>-48492</v>
      </c>
      <c r="G203" s="240">
        <f>+Inputs!$D$3</f>
        <v>0.37951000000000001</v>
      </c>
      <c r="I203" s="241">
        <f t="shared" si="59"/>
        <v>1100000</v>
      </c>
      <c r="K203" s="241">
        <f t="shared" si="60"/>
        <v>2852</v>
      </c>
      <c r="L203" s="241">
        <f t="shared" si="61"/>
        <v>1051508</v>
      </c>
      <c r="M203" s="241">
        <f t="shared" si="62"/>
        <v>1082.3625200000001</v>
      </c>
      <c r="N203" s="241">
        <f t="shared" si="63"/>
        <v>1082.3625200000001</v>
      </c>
      <c r="O203" s="241">
        <f t="shared" si="64"/>
        <v>-18396.598840002189</v>
      </c>
      <c r="P203" s="241">
        <f t="shared" si="65"/>
        <v>18396.598840002189</v>
      </c>
      <c r="Q203" s="242"/>
      <c r="R203" s="242"/>
      <c r="S203" s="242"/>
    </row>
    <row r="204" spans="1:19" s="237" customFormat="1">
      <c r="A204" s="236">
        <v>41487</v>
      </c>
      <c r="C204" s="238">
        <v>196</v>
      </c>
      <c r="D204" s="239">
        <f t="shared" si="52"/>
        <v>2852</v>
      </c>
      <c r="E204" s="239">
        <f t="shared" si="57"/>
        <v>1054360</v>
      </c>
      <c r="F204" s="239">
        <f t="shared" si="58"/>
        <v>-45640</v>
      </c>
      <c r="G204" s="240">
        <f>+Inputs!$D$3</f>
        <v>0.37951000000000001</v>
      </c>
      <c r="I204" s="241">
        <f t="shared" si="59"/>
        <v>1100000</v>
      </c>
      <c r="K204" s="241">
        <f t="shared" si="60"/>
        <v>2852</v>
      </c>
      <c r="L204" s="241">
        <f t="shared" si="61"/>
        <v>1054360</v>
      </c>
      <c r="M204" s="241">
        <f t="shared" si="62"/>
        <v>1082.3625200000001</v>
      </c>
      <c r="N204" s="241">
        <f t="shared" si="63"/>
        <v>1082.3625200000001</v>
      </c>
      <c r="O204" s="241">
        <f t="shared" si="64"/>
        <v>-17314.23632000219</v>
      </c>
      <c r="P204" s="241">
        <f t="shared" si="65"/>
        <v>17314.23632000219</v>
      </c>
      <c r="Q204" s="242"/>
      <c r="R204" s="242"/>
      <c r="S204" s="242"/>
    </row>
    <row r="205" spans="1:19" s="237" customFormat="1">
      <c r="A205" s="243">
        <v>41518</v>
      </c>
      <c r="C205" s="238">
        <v>197</v>
      </c>
      <c r="D205" s="239">
        <f t="shared" si="52"/>
        <v>2852</v>
      </c>
      <c r="E205" s="239">
        <f t="shared" si="57"/>
        <v>1057212</v>
      </c>
      <c r="F205" s="239">
        <f t="shared" si="58"/>
        <v>-42788</v>
      </c>
      <c r="G205" s="240">
        <f>+Inputs!$D$3</f>
        <v>0.37951000000000001</v>
      </c>
      <c r="I205" s="241">
        <f t="shared" si="59"/>
        <v>1100000</v>
      </c>
      <c r="K205" s="241">
        <f t="shared" si="60"/>
        <v>2852</v>
      </c>
      <c r="L205" s="241">
        <f t="shared" si="61"/>
        <v>1057212</v>
      </c>
      <c r="M205" s="241">
        <f t="shared" si="62"/>
        <v>1082.3625200000001</v>
      </c>
      <c r="N205" s="241">
        <f t="shared" si="63"/>
        <v>1082.3625200000001</v>
      </c>
      <c r="O205" s="241">
        <f t="shared" si="64"/>
        <v>-16231.873800002189</v>
      </c>
      <c r="P205" s="241">
        <f t="shared" si="65"/>
        <v>16231.873800002189</v>
      </c>
      <c r="Q205" s="242"/>
      <c r="R205" s="242"/>
      <c r="S205" s="242"/>
    </row>
    <row r="206" spans="1:19" s="237" customFormat="1">
      <c r="A206" s="236">
        <v>41548</v>
      </c>
      <c r="C206" s="238">
        <v>198</v>
      </c>
      <c r="D206" s="239">
        <f t="shared" si="52"/>
        <v>2852</v>
      </c>
      <c r="E206" s="239">
        <f t="shared" si="57"/>
        <v>1060064</v>
      </c>
      <c r="F206" s="239">
        <f t="shared" si="58"/>
        <v>-39936</v>
      </c>
      <c r="G206" s="240">
        <f>+Inputs!$D$3</f>
        <v>0.37951000000000001</v>
      </c>
      <c r="I206" s="241">
        <f t="shared" si="59"/>
        <v>1100000</v>
      </c>
      <c r="K206" s="241">
        <f t="shared" si="60"/>
        <v>2852</v>
      </c>
      <c r="L206" s="241">
        <f t="shared" si="61"/>
        <v>1060064</v>
      </c>
      <c r="M206" s="241">
        <f t="shared" si="62"/>
        <v>1082.3625200000001</v>
      </c>
      <c r="N206" s="241">
        <f t="shared" si="63"/>
        <v>1082.3625200000001</v>
      </c>
      <c r="O206" s="241">
        <f t="shared" si="64"/>
        <v>-15149.511280002189</v>
      </c>
      <c r="P206" s="241">
        <f t="shared" si="65"/>
        <v>15149.511280002189</v>
      </c>
      <c r="Q206" s="242"/>
      <c r="R206" s="242"/>
      <c r="S206" s="242"/>
    </row>
    <row r="207" spans="1:19" s="237" customFormat="1">
      <c r="A207" s="243">
        <v>41579</v>
      </c>
      <c r="C207" s="238">
        <v>199</v>
      </c>
      <c r="D207" s="239">
        <f t="shared" si="52"/>
        <v>2852</v>
      </c>
      <c r="E207" s="239">
        <f t="shared" si="57"/>
        <v>1062916</v>
      </c>
      <c r="F207" s="239">
        <f t="shared" si="58"/>
        <v>-37084</v>
      </c>
      <c r="G207" s="240">
        <f>+Inputs!$D$3</f>
        <v>0.37951000000000001</v>
      </c>
      <c r="I207" s="241">
        <f t="shared" si="59"/>
        <v>1100000</v>
      </c>
      <c r="K207" s="241">
        <f t="shared" si="60"/>
        <v>2852</v>
      </c>
      <c r="L207" s="241">
        <f t="shared" si="61"/>
        <v>1062916</v>
      </c>
      <c r="M207" s="241">
        <f t="shared" si="62"/>
        <v>1082.3625200000001</v>
      </c>
      <c r="N207" s="241">
        <f t="shared" si="63"/>
        <v>1082.3625200000001</v>
      </c>
      <c r="O207" s="241">
        <f t="shared" si="64"/>
        <v>-14067.148760002188</v>
      </c>
      <c r="P207" s="241">
        <f t="shared" si="65"/>
        <v>14067.148760002188</v>
      </c>
      <c r="Q207" s="242"/>
      <c r="R207" s="242"/>
      <c r="S207" s="242"/>
    </row>
    <row r="208" spans="1:19" s="237" customFormat="1">
      <c r="A208" s="236">
        <v>41609</v>
      </c>
      <c r="C208" s="238">
        <v>200</v>
      </c>
      <c r="D208" s="239">
        <f t="shared" si="52"/>
        <v>2852</v>
      </c>
      <c r="E208" s="239">
        <f t="shared" si="57"/>
        <v>1065768</v>
      </c>
      <c r="F208" s="239">
        <f t="shared" si="58"/>
        <v>-34232</v>
      </c>
      <c r="G208" s="240">
        <f>+Inputs!$D$3</f>
        <v>0.37951000000000001</v>
      </c>
      <c r="I208" s="241">
        <f t="shared" si="59"/>
        <v>1100000</v>
      </c>
      <c r="K208" s="241">
        <f t="shared" si="60"/>
        <v>2852</v>
      </c>
      <c r="L208" s="241">
        <f t="shared" si="61"/>
        <v>1065768</v>
      </c>
      <c r="M208" s="241">
        <f t="shared" si="62"/>
        <v>1082.3625200000001</v>
      </c>
      <c r="N208" s="241">
        <f t="shared" si="63"/>
        <v>1082.3625200000001</v>
      </c>
      <c r="O208" s="241">
        <f t="shared" si="64"/>
        <v>-12984.786240002188</v>
      </c>
      <c r="P208" s="241">
        <f t="shared" si="65"/>
        <v>12984.786240002188</v>
      </c>
      <c r="Q208" s="242"/>
      <c r="R208" s="242"/>
      <c r="S208" s="242"/>
    </row>
    <row r="209" spans="1:19" s="237" customFormat="1">
      <c r="A209" s="243">
        <v>41640</v>
      </c>
      <c r="C209" s="238">
        <v>201</v>
      </c>
      <c r="D209" s="239">
        <f t="shared" si="52"/>
        <v>2852</v>
      </c>
      <c r="E209" s="239">
        <f t="shared" si="57"/>
        <v>1068620</v>
      </c>
      <c r="F209" s="239">
        <f t="shared" si="58"/>
        <v>-31380</v>
      </c>
      <c r="G209" s="240">
        <f>+Inputs!$D$3</f>
        <v>0.37951000000000001</v>
      </c>
      <c r="I209" s="241">
        <f t="shared" si="59"/>
        <v>1100000</v>
      </c>
      <c r="K209" s="241">
        <f t="shared" si="60"/>
        <v>2852</v>
      </c>
      <c r="L209" s="241">
        <f t="shared" si="61"/>
        <v>1068620</v>
      </c>
      <c r="M209" s="241">
        <f t="shared" si="62"/>
        <v>1082.3625200000001</v>
      </c>
      <c r="N209" s="241">
        <f t="shared" si="63"/>
        <v>1082.3625200000001</v>
      </c>
      <c r="O209" s="241">
        <f t="shared" si="64"/>
        <v>-11902.423720002187</v>
      </c>
      <c r="P209" s="241">
        <f t="shared" si="65"/>
        <v>11902.423720002187</v>
      </c>
      <c r="Q209" s="242"/>
      <c r="R209" s="242"/>
      <c r="S209" s="242"/>
    </row>
    <row r="210" spans="1:19" s="237" customFormat="1">
      <c r="A210" s="236">
        <v>41671</v>
      </c>
      <c r="C210" s="238">
        <v>202</v>
      </c>
      <c r="D210" s="239">
        <f t="shared" si="52"/>
        <v>2852</v>
      </c>
      <c r="E210" s="239">
        <f t="shared" si="57"/>
        <v>1071472</v>
      </c>
      <c r="F210" s="239">
        <f t="shared" si="58"/>
        <v>-28528</v>
      </c>
      <c r="G210" s="240">
        <f>+Inputs!$D$3</f>
        <v>0.37951000000000001</v>
      </c>
      <c r="I210" s="241">
        <f t="shared" si="59"/>
        <v>1100000</v>
      </c>
      <c r="K210" s="241">
        <f t="shared" si="60"/>
        <v>2852</v>
      </c>
      <c r="L210" s="241">
        <f t="shared" si="61"/>
        <v>1071472</v>
      </c>
      <c r="M210" s="241">
        <f t="shared" si="62"/>
        <v>1082.3625200000001</v>
      </c>
      <c r="N210" s="241">
        <f t="shared" si="63"/>
        <v>1082.3625200000001</v>
      </c>
      <c r="O210" s="241">
        <f t="shared" si="64"/>
        <v>-10820.061200002187</v>
      </c>
      <c r="P210" s="241">
        <f t="shared" si="65"/>
        <v>10820.061200002187</v>
      </c>
      <c r="Q210" s="242"/>
      <c r="R210" s="242"/>
      <c r="S210" s="242"/>
    </row>
    <row r="211" spans="1:19" s="237" customFormat="1">
      <c r="A211" s="243">
        <v>41699</v>
      </c>
      <c r="C211" s="238">
        <v>203</v>
      </c>
      <c r="D211" s="239">
        <f t="shared" si="52"/>
        <v>2852</v>
      </c>
      <c r="E211" s="239">
        <f t="shared" si="57"/>
        <v>1074324</v>
      </c>
      <c r="F211" s="239">
        <f t="shared" si="58"/>
        <v>-25676</v>
      </c>
      <c r="G211" s="240">
        <f>+Inputs!$D$3</f>
        <v>0.37951000000000001</v>
      </c>
      <c r="I211" s="241">
        <f t="shared" si="59"/>
        <v>1100000</v>
      </c>
      <c r="K211" s="241">
        <f t="shared" si="60"/>
        <v>2852</v>
      </c>
      <c r="L211" s="241">
        <f t="shared" si="61"/>
        <v>1074324</v>
      </c>
      <c r="M211" s="241">
        <f t="shared" si="62"/>
        <v>1082.3625200000001</v>
      </c>
      <c r="N211" s="241">
        <f t="shared" si="63"/>
        <v>1082.3625200000001</v>
      </c>
      <c r="O211" s="241">
        <f t="shared" si="64"/>
        <v>-9737.6986800021859</v>
      </c>
      <c r="P211" s="241">
        <f t="shared" si="65"/>
        <v>9737.6986800021859</v>
      </c>
      <c r="Q211" s="242"/>
      <c r="R211" s="242"/>
      <c r="S211" s="242"/>
    </row>
    <row r="212" spans="1:19" s="237" customFormat="1">
      <c r="A212" s="236">
        <v>41730</v>
      </c>
      <c r="C212" s="238">
        <v>204</v>
      </c>
      <c r="D212" s="239">
        <f t="shared" si="52"/>
        <v>2852</v>
      </c>
      <c r="E212" s="239">
        <f t="shared" si="57"/>
        <v>1077176</v>
      </c>
      <c r="F212" s="239">
        <f t="shared" si="58"/>
        <v>-22824</v>
      </c>
      <c r="G212" s="240">
        <f>+Inputs!$D$3</f>
        <v>0.37951000000000001</v>
      </c>
      <c r="I212" s="241">
        <f t="shared" si="59"/>
        <v>1100000</v>
      </c>
      <c r="K212" s="241">
        <f t="shared" si="60"/>
        <v>2852</v>
      </c>
      <c r="L212" s="241">
        <f t="shared" si="61"/>
        <v>1077176</v>
      </c>
      <c r="M212" s="241">
        <f t="shared" si="62"/>
        <v>1082.3625200000001</v>
      </c>
      <c r="N212" s="241">
        <f t="shared" si="63"/>
        <v>1082.3625200000001</v>
      </c>
      <c r="O212" s="241">
        <f t="shared" si="64"/>
        <v>-8655.3361600021854</v>
      </c>
      <c r="P212" s="241">
        <f t="shared" si="65"/>
        <v>8655.3361600021854</v>
      </c>
      <c r="Q212" s="242"/>
      <c r="R212" s="242"/>
      <c r="S212" s="242"/>
    </row>
    <row r="213" spans="1:19" s="237" customFormat="1">
      <c r="A213" s="243">
        <v>41760</v>
      </c>
      <c r="C213" s="238">
        <v>205</v>
      </c>
      <c r="D213" s="239">
        <f t="shared" si="52"/>
        <v>2852</v>
      </c>
      <c r="E213" s="239">
        <f t="shared" si="57"/>
        <v>1080028</v>
      </c>
      <c r="F213" s="239">
        <f t="shared" si="58"/>
        <v>-19972</v>
      </c>
      <c r="G213" s="240">
        <f>+Inputs!$D$3</f>
        <v>0.37951000000000001</v>
      </c>
      <c r="I213" s="241">
        <f t="shared" si="59"/>
        <v>1100000</v>
      </c>
      <c r="K213" s="241">
        <f t="shared" si="60"/>
        <v>2852</v>
      </c>
      <c r="L213" s="241">
        <f t="shared" si="61"/>
        <v>1080028</v>
      </c>
      <c r="M213" s="241">
        <f t="shared" si="62"/>
        <v>1082.3625200000001</v>
      </c>
      <c r="N213" s="241">
        <f t="shared" si="63"/>
        <v>1082.3625200000001</v>
      </c>
      <c r="O213" s="241">
        <f t="shared" si="64"/>
        <v>-7572.9736400021848</v>
      </c>
      <c r="P213" s="241">
        <f t="shared" si="65"/>
        <v>7572.9736400021848</v>
      </c>
      <c r="Q213" s="242"/>
      <c r="R213" s="242"/>
      <c r="S213" s="242"/>
    </row>
    <row r="214" spans="1:19" s="237" customFormat="1">
      <c r="A214" s="236">
        <v>41791</v>
      </c>
      <c r="C214" s="238">
        <v>206</v>
      </c>
      <c r="D214" s="239">
        <f t="shared" si="52"/>
        <v>2852</v>
      </c>
      <c r="E214" s="239">
        <f t="shared" si="57"/>
        <v>1082880</v>
      </c>
      <c r="F214" s="239">
        <f t="shared" si="58"/>
        <v>-17120</v>
      </c>
      <c r="G214" s="240">
        <f>+Inputs!$D$3</f>
        <v>0.37951000000000001</v>
      </c>
      <c r="I214" s="241">
        <f t="shared" si="59"/>
        <v>1100000</v>
      </c>
      <c r="K214" s="241">
        <f t="shared" si="60"/>
        <v>2852</v>
      </c>
      <c r="L214" s="241">
        <f t="shared" si="61"/>
        <v>1082880</v>
      </c>
      <c r="M214" s="241">
        <f t="shared" si="62"/>
        <v>1082.3625200000001</v>
      </c>
      <c r="N214" s="241">
        <f t="shared" si="63"/>
        <v>1082.3625200000001</v>
      </c>
      <c r="O214" s="241">
        <f t="shared" si="64"/>
        <v>-6490.6111200021842</v>
      </c>
      <c r="P214" s="241">
        <f t="shared" si="65"/>
        <v>6490.6111200021842</v>
      </c>
      <c r="Q214" s="242"/>
      <c r="R214" s="242"/>
      <c r="S214" s="242"/>
    </row>
    <row r="215" spans="1:19" s="237" customFormat="1">
      <c r="A215" s="243">
        <v>41821</v>
      </c>
      <c r="C215" s="238">
        <v>207</v>
      </c>
      <c r="D215" s="239">
        <f t="shared" si="52"/>
        <v>2852</v>
      </c>
      <c r="E215" s="239">
        <f t="shared" si="57"/>
        <v>1085732</v>
      </c>
      <c r="F215" s="239">
        <f t="shared" si="58"/>
        <v>-14268</v>
      </c>
      <c r="G215" s="240">
        <f>+Inputs!$D$3</f>
        <v>0.37951000000000001</v>
      </c>
      <c r="I215" s="241">
        <f t="shared" si="59"/>
        <v>1100000</v>
      </c>
      <c r="K215" s="241">
        <f t="shared" si="60"/>
        <v>2852</v>
      </c>
      <c r="L215" s="241">
        <f t="shared" si="61"/>
        <v>1085732</v>
      </c>
      <c r="M215" s="241">
        <f t="shared" si="62"/>
        <v>1082.3625200000001</v>
      </c>
      <c r="N215" s="241">
        <f t="shared" si="63"/>
        <v>1082.3625200000001</v>
      </c>
      <c r="O215" s="241">
        <f t="shared" si="64"/>
        <v>-5408.2486000021836</v>
      </c>
      <c r="P215" s="241">
        <f t="shared" si="65"/>
        <v>5408.2486000021836</v>
      </c>
      <c r="Q215" s="242"/>
      <c r="R215" s="242"/>
      <c r="S215" s="242"/>
    </row>
    <row r="216" spans="1:19" s="237" customFormat="1">
      <c r="A216" s="236">
        <v>41852</v>
      </c>
      <c r="C216" s="238">
        <v>208</v>
      </c>
      <c r="D216" s="239">
        <f t="shared" si="52"/>
        <v>2852</v>
      </c>
      <c r="E216" s="239">
        <f t="shared" si="57"/>
        <v>1088584</v>
      </c>
      <c r="F216" s="239">
        <f t="shared" si="58"/>
        <v>-11416</v>
      </c>
      <c r="G216" s="240">
        <f>+Inputs!$D$3</f>
        <v>0.37951000000000001</v>
      </c>
      <c r="I216" s="241">
        <f t="shared" si="59"/>
        <v>1100000</v>
      </c>
      <c r="K216" s="241">
        <f t="shared" si="60"/>
        <v>2852</v>
      </c>
      <c r="L216" s="241">
        <f t="shared" si="61"/>
        <v>1088584</v>
      </c>
      <c r="M216" s="241">
        <f t="shared" si="62"/>
        <v>1082.3625200000001</v>
      </c>
      <c r="N216" s="241">
        <f t="shared" si="63"/>
        <v>1082.3625200000001</v>
      </c>
      <c r="O216" s="241">
        <f t="shared" si="64"/>
        <v>-4325.886080002183</v>
      </c>
      <c r="P216" s="241">
        <f t="shared" si="65"/>
        <v>4325.886080002183</v>
      </c>
      <c r="Q216" s="242"/>
      <c r="R216" s="242"/>
      <c r="S216" s="242"/>
    </row>
    <row r="217" spans="1:19" s="237" customFormat="1">
      <c r="A217" s="243">
        <v>41883</v>
      </c>
      <c r="C217" s="238">
        <v>209</v>
      </c>
      <c r="D217" s="239">
        <f t="shared" si="52"/>
        <v>2852</v>
      </c>
      <c r="E217" s="239">
        <f t="shared" si="57"/>
        <v>1091436</v>
      </c>
      <c r="F217" s="239">
        <f t="shared" si="58"/>
        <v>-8564</v>
      </c>
      <c r="G217" s="240">
        <f>+Inputs!$D$3</f>
        <v>0.37951000000000001</v>
      </c>
      <c r="I217" s="241">
        <f t="shared" si="59"/>
        <v>1100000</v>
      </c>
      <c r="K217" s="241">
        <f t="shared" si="60"/>
        <v>2852</v>
      </c>
      <c r="L217" s="241">
        <f t="shared" si="61"/>
        <v>1091436</v>
      </c>
      <c r="M217" s="241">
        <f t="shared" si="62"/>
        <v>1082.3625200000001</v>
      </c>
      <c r="N217" s="241">
        <f t="shared" si="63"/>
        <v>1082.3625200000001</v>
      </c>
      <c r="O217" s="241">
        <f t="shared" si="64"/>
        <v>-3243.5235600021829</v>
      </c>
      <c r="P217" s="241">
        <f t="shared" si="65"/>
        <v>3243.5235600021829</v>
      </c>
      <c r="Q217" s="242"/>
      <c r="R217" s="242"/>
      <c r="S217" s="242"/>
    </row>
    <row r="218" spans="1:19" s="237" customFormat="1">
      <c r="A218" s="236">
        <v>41913</v>
      </c>
      <c r="C218" s="238">
        <v>210</v>
      </c>
      <c r="D218" s="239">
        <f t="shared" si="52"/>
        <v>2852</v>
      </c>
      <c r="E218" s="239">
        <f t="shared" si="57"/>
        <v>1094288</v>
      </c>
      <c r="F218" s="239">
        <f t="shared" si="58"/>
        <v>-5712</v>
      </c>
      <c r="G218" s="240">
        <f>+Inputs!$D$3</f>
        <v>0.37951000000000001</v>
      </c>
      <c r="I218" s="241">
        <f t="shared" si="59"/>
        <v>1100000</v>
      </c>
      <c r="K218" s="241">
        <f t="shared" si="60"/>
        <v>2852</v>
      </c>
      <c r="L218" s="241">
        <f t="shared" si="61"/>
        <v>1094288</v>
      </c>
      <c r="M218" s="241">
        <f t="shared" si="62"/>
        <v>1082.3625200000001</v>
      </c>
      <c r="N218" s="241">
        <f t="shared" si="63"/>
        <v>1082.3625200000001</v>
      </c>
      <c r="O218" s="241">
        <f t="shared" si="64"/>
        <v>-2161.1610400021827</v>
      </c>
      <c r="P218" s="241">
        <f t="shared" si="65"/>
        <v>2161.1610400021827</v>
      </c>
      <c r="Q218" s="242"/>
      <c r="R218" s="242"/>
      <c r="S218" s="242"/>
    </row>
    <row r="219" spans="1:19" s="237" customFormat="1">
      <c r="A219" s="243">
        <v>41944</v>
      </c>
      <c r="C219" s="238">
        <v>211</v>
      </c>
      <c r="D219" s="239">
        <f t="shared" si="52"/>
        <v>2852</v>
      </c>
      <c r="E219" s="239">
        <f t="shared" si="57"/>
        <v>1097140</v>
      </c>
      <c r="F219" s="239">
        <f t="shared" si="58"/>
        <v>-2860</v>
      </c>
      <c r="G219" s="240">
        <f>+Inputs!$D$3</f>
        <v>0.37951000000000001</v>
      </c>
      <c r="I219" s="241">
        <f t="shared" si="59"/>
        <v>1100000</v>
      </c>
      <c r="K219" s="241">
        <f t="shared" si="60"/>
        <v>2852</v>
      </c>
      <c r="L219" s="241">
        <f t="shared" si="61"/>
        <v>1097140</v>
      </c>
      <c r="M219" s="241">
        <f t="shared" si="62"/>
        <v>1082.3625200000001</v>
      </c>
      <c r="N219" s="241">
        <f t="shared" si="63"/>
        <v>1082.3625200000001</v>
      </c>
      <c r="O219" s="241">
        <f t="shared" si="64"/>
        <v>-1078.7985200021826</v>
      </c>
      <c r="P219" s="241">
        <f t="shared" si="65"/>
        <v>1078.7985200021826</v>
      </c>
      <c r="Q219" s="242"/>
      <c r="R219" s="242"/>
      <c r="S219" s="242"/>
    </row>
    <row r="220" spans="1:19" s="237" customFormat="1">
      <c r="A220" s="236">
        <v>41974</v>
      </c>
      <c r="C220" s="238">
        <v>212</v>
      </c>
      <c r="D220" s="239">
        <f t="shared" si="52"/>
        <v>2852</v>
      </c>
      <c r="E220" s="239">
        <f t="shared" si="57"/>
        <v>1099992</v>
      </c>
      <c r="F220" s="239">
        <f t="shared" si="58"/>
        <v>-8</v>
      </c>
      <c r="G220" s="240">
        <f>+Inputs!$D$3</f>
        <v>0.37951000000000001</v>
      </c>
      <c r="I220" s="241">
        <f t="shared" si="59"/>
        <v>1100000</v>
      </c>
      <c r="K220" s="241">
        <f t="shared" si="60"/>
        <v>2852</v>
      </c>
      <c r="L220" s="241">
        <f t="shared" si="61"/>
        <v>1099992</v>
      </c>
      <c r="M220" s="241">
        <f t="shared" si="62"/>
        <v>1082.3625200000001</v>
      </c>
      <c r="N220" s="241">
        <f t="shared" si="63"/>
        <v>1082.3625200000001</v>
      </c>
      <c r="O220" s="241">
        <f t="shared" si="64"/>
        <v>3.5639999978175183</v>
      </c>
      <c r="P220" s="241">
        <f t="shared" si="65"/>
        <v>-3.5639999978175183</v>
      </c>
      <c r="Q220" s="242"/>
      <c r="R220" s="242"/>
      <c r="S220" s="242"/>
    </row>
    <row r="221" spans="1:19" s="237" customFormat="1">
      <c r="A221" s="243">
        <v>42005</v>
      </c>
      <c r="C221" s="238">
        <v>213</v>
      </c>
      <c r="D221" s="239">
        <f>-F220</f>
        <v>8</v>
      </c>
      <c r="E221" s="239">
        <f t="shared" si="57"/>
        <v>1100000</v>
      </c>
      <c r="F221" s="239">
        <f t="shared" si="58"/>
        <v>0</v>
      </c>
      <c r="G221" s="240">
        <f>+Inputs!$D$3</f>
        <v>0.37951000000000001</v>
      </c>
      <c r="I221" s="241">
        <f t="shared" si="59"/>
        <v>1100000</v>
      </c>
      <c r="K221" s="241">
        <f t="shared" si="60"/>
        <v>8</v>
      </c>
      <c r="L221" s="241">
        <f t="shared" si="61"/>
        <v>1100000</v>
      </c>
      <c r="M221" s="241">
        <f t="shared" si="62"/>
        <v>3.0360800000000001</v>
      </c>
      <c r="N221" s="241">
        <f t="shared" si="63"/>
        <v>3.0360800000000001</v>
      </c>
      <c r="O221" s="241">
        <f t="shared" si="64"/>
        <v>6.6000799978175184</v>
      </c>
      <c r="P221" s="241">
        <f t="shared" si="65"/>
        <v>-6.6000799978175184</v>
      </c>
      <c r="Q221" s="242"/>
      <c r="R221" s="242"/>
      <c r="S221" s="242"/>
    </row>
    <row r="222" spans="1:19">
      <c r="A222" s="30"/>
      <c r="G222" s="28"/>
    </row>
    <row r="223" spans="1:19">
      <c r="A223" s="8" t="s">
        <v>43</v>
      </c>
      <c r="B223" s="33">
        <f>SUM(B9:B222)</f>
        <v>-1100000</v>
      </c>
      <c r="D223" s="33">
        <f>SUM(D9:D222)</f>
        <v>1100000</v>
      </c>
      <c r="G223" s="28"/>
      <c r="H223" s="33">
        <f>SUM(H9:H222)</f>
        <v>1100000</v>
      </c>
      <c r="I223" s="33"/>
      <c r="J223" s="33">
        <f>SUM(J9:J222)</f>
        <v>417450</v>
      </c>
      <c r="K223" s="33">
        <f>SUM(K9:K222)</f>
        <v>1100000</v>
      </c>
      <c r="L223" s="33"/>
      <c r="M223" s="33">
        <f>SUM(M9:M222)</f>
        <v>417456.60008000053</v>
      </c>
      <c r="N223" s="33">
        <f>SUM(N9:N222)</f>
        <v>6.6000799978175184</v>
      </c>
      <c r="O223" s="33">
        <f>SUM(O9:O222)</f>
        <v>-38400983.537920311</v>
      </c>
      <c r="P223" s="33">
        <f>SUM(P9:P222)</f>
        <v>38400983.537920311</v>
      </c>
    </row>
    <row r="224" spans="1:19">
      <c r="G224" s="28"/>
    </row>
    <row r="225" spans="1:20">
      <c r="A225" s="4" t="s">
        <v>61</v>
      </c>
      <c r="B225" s="4" t="s">
        <v>61</v>
      </c>
      <c r="C225" s="4" t="s">
        <v>61</v>
      </c>
      <c r="D225" s="4" t="s">
        <v>61</v>
      </c>
      <c r="F225" s="4" t="s">
        <v>61</v>
      </c>
      <c r="G225" s="28" t="s">
        <v>61</v>
      </c>
      <c r="H225" s="4" t="s">
        <v>61</v>
      </c>
      <c r="J225" s="4" t="s">
        <v>61</v>
      </c>
      <c r="K225" s="4" t="s">
        <v>61</v>
      </c>
      <c r="M225" s="4" t="s">
        <v>61</v>
      </c>
      <c r="N225" s="4" t="s">
        <v>61</v>
      </c>
      <c r="P225" s="4" t="s">
        <v>61</v>
      </c>
      <c r="Q225" s="8" t="s">
        <v>61</v>
      </c>
      <c r="R225" s="8" t="s">
        <v>61</v>
      </c>
      <c r="S225" s="8" t="s">
        <v>61</v>
      </c>
      <c r="T225" s="4" t="s">
        <v>61</v>
      </c>
    </row>
    <row r="226" spans="1:20">
      <c r="G226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transitionEvaluation="1" codeName="Sheet30">
    <pageSetUpPr autoPageBreaks="0" fitToPage="1"/>
  </sheetPr>
  <dimension ref="A1:AE224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1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582</v>
      </c>
      <c r="B9" s="32">
        <v>-2182250</v>
      </c>
      <c r="C9" s="6">
        <v>1</v>
      </c>
      <c r="D9" s="29">
        <f t="shared" ref="D9:D40" si="0">ROUND(-(+$B$9/180)*1,0)</f>
        <v>12124</v>
      </c>
      <c r="E9" s="29">
        <f>+D9</f>
        <v>12124</v>
      </c>
      <c r="F9" s="29">
        <f t="shared" ref="F9:F40" si="1">$B$9+E9</f>
        <v>-2170126</v>
      </c>
      <c r="G9" s="34">
        <f>+Inputs!$D$2</f>
        <v>0.3795</v>
      </c>
      <c r="H9" s="27">
        <f>-B9</f>
        <v>2182250</v>
      </c>
      <c r="I9" s="27">
        <f>+H9</f>
        <v>2182250</v>
      </c>
      <c r="J9" s="27">
        <f>H9*G9</f>
        <v>828163.875</v>
      </c>
      <c r="K9" s="27">
        <f t="shared" ref="K9:K40" si="2">D9</f>
        <v>12124</v>
      </c>
      <c r="L9" s="27">
        <f>+K9</f>
        <v>12124</v>
      </c>
      <c r="M9" s="27">
        <f t="shared" ref="M9:M40" si="3">K9*G9</f>
        <v>4601.058</v>
      </c>
      <c r="N9" s="27">
        <f t="shared" ref="N9:N40" si="4">M9-J9</f>
        <v>-823562.81700000004</v>
      </c>
      <c r="O9" s="27">
        <f>+N9</f>
        <v>-823562.81700000004</v>
      </c>
      <c r="P9" s="27">
        <f>-SUM(N9)</f>
        <v>823562.81700000004</v>
      </c>
      <c r="Q9" s="38">
        <f>VLOOKUP(Q8,A9:P169,5)</f>
        <v>1830724</v>
      </c>
      <c r="R9" s="38">
        <f>VLOOKUP(R8,A9:P169,5)</f>
        <v>1889314</v>
      </c>
      <c r="S9" s="38">
        <f>+R9-Q9</f>
        <v>58590</v>
      </c>
      <c r="T9" s="35" t="s">
        <v>64</v>
      </c>
      <c r="U9" s="145">
        <f t="shared" ref="U9:AE9" si="5">-IF(TYPE(VLOOKUP(U8,$A$9:$P$169,6,FALSE))=16,0,VLOOKUP(U8,$A$9:$P$169,6,FALSE))</f>
        <v>345667</v>
      </c>
      <c r="V9" s="145">
        <f t="shared" si="5"/>
        <v>339808</v>
      </c>
      <c r="W9" s="145">
        <f t="shared" si="5"/>
        <v>333949</v>
      </c>
      <c r="X9" s="145">
        <f t="shared" si="5"/>
        <v>328090</v>
      </c>
      <c r="Y9" s="145">
        <f t="shared" si="5"/>
        <v>322231</v>
      </c>
      <c r="Z9" s="145">
        <f t="shared" si="5"/>
        <v>316372</v>
      </c>
      <c r="AA9" s="145">
        <f t="shared" si="5"/>
        <v>310513</v>
      </c>
      <c r="AB9" s="145">
        <f t="shared" si="5"/>
        <v>304654</v>
      </c>
      <c r="AC9" s="145">
        <f t="shared" si="5"/>
        <v>298795</v>
      </c>
      <c r="AD9" s="145">
        <f t="shared" si="5"/>
        <v>292936</v>
      </c>
      <c r="AE9" s="145">
        <f t="shared" si="5"/>
        <v>0</v>
      </c>
    </row>
    <row r="10" spans="1:31">
      <c r="A10" s="30">
        <v>35612</v>
      </c>
      <c r="B10" s="9"/>
      <c r="C10" s="6">
        <v>2</v>
      </c>
      <c r="D10" s="29">
        <f t="shared" si="0"/>
        <v>12124</v>
      </c>
      <c r="E10" s="29">
        <f t="shared" ref="E10:E41" si="6">+E9+D10</f>
        <v>24248</v>
      </c>
      <c r="F10" s="29">
        <f t="shared" si="1"/>
        <v>-2158002</v>
      </c>
      <c r="G10" s="34">
        <f>+Inputs!$D$2</f>
        <v>0.3795</v>
      </c>
      <c r="H10" s="2"/>
      <c r="I10" s="27">
        <f t="shared" ref="I10:I41" si="7">+I9+H10</f>
        <v>2182250</v>
      </c>
      <c r="J10" s="27"/>
      <c r="K10" s="27">
        <f t="shared" si="2"/>
        <v>12124</v>
      </c>
      <c r="L10" s="27">
        <f t="shared" ref="L10:L41" si="8">+L9+K10</f>
        <v>24248</v>
      </c>
      <c r="M10" s="27">
        <f t="shared" si="3"/>
        <v>4601.058</v>
      </c>
      <c r="N10" s="27">
        <f t="shared" si="4"/>
        <v>4601.058</v>
      </c>
      <c r="O10" s="27">
        <f t="shared" ref="O10:O41" si="9">+O9+N10</f>
        <v>-818961.75900000008</v>
      </c>
      <c r="P10" s="27">
        <f t="shared" ref="P10:P41" si="10">P9-N10</f>
        <v>818961.75900000008</v>
      </c>
      <c r="Q10" s="38">
        <f>VLOOKUP(Q8,A9:P169,15)</f>
        <v>-133394.41780000116</v>
      </c>
      <c r="R10" s="38">
        <f>VLOOKUP(R8,A9:P169,15)</f>
        <v>-111158.92690000117</v>
      </c>
      <c r="S10" s="38">
        <f>+R10-Q10</f>
        <v>22235.49089999999</v>
      </c>
      <c r="T10" s="36" t="s">
        <v>69</v>
      </c>
    </row>
    <row r="11" spans="1:31">
      <c r="A11" s="31">
        <v>35643</v>
      </c>
      <c r="B11" s="5"/>
      <c r="C11" s="6">
        <v>3</v>
      </c>
      <c r="D11" s="29">
        <f t="shared" si="0"/>
        <v>12124</v>
      </c>
      <c r="E11" s="29">
        <f t="shared" si="6"/>
        <v>36372</v>
      </c>
      <c r="F11" s="29">
        <f t="shared" si="1"/>
        <v>-2145878</v>
      </c>
      <c r="G11" s="34">
        <f>+Inputs!$D$2</f>
        <v>0.3795</v>
      </c>
      <c r="H11" s="2"/>
      <c r="I11" s="27">
        <f t="shared" si="7"/>
        <v>2182250</v>
      </c>
      <c r="J11" s="27"/>
      <c r="K11" s="27">
        <f t="shared" si="2"/>
        <v>12124</v>
      </c>
      <c r="L11" s="27">
        <f t="shared" si="8"/>
        <v>36372</v>
      </c>
      <c r="M11" s="27">
        <f t="shared" si="3"/>
        <v>4601.058</v>
      </c>
      <c r="N11" s="27">
        <f t="shared" si="4"/>
        <v>4601.058</v>
      </c>
      <c r="O11" s="27">
        <f t="shared" si="9"/>
        <v>-814360.70100000012</v>
      </c>
      <c r="P11" s="27">
        <f t="shared" si="10"/>
        <v>814360.70100000012</v>
      </c>
      <c r="Q11" s="38">
        <f>+VLOOKUP(Q8,A9:P169,16)</f>
        <v>133394.41780000116</v>
      </c>
      <c r="R11" s="38">
        <f>+VLOOKUP(R8,A9:P169,16)</f>
        <v>111158.92690000117</v>
      </c>
      <c r="S11" s="38">
        <f>(+Q11+R11)/2</f>
        <v>122276.67235000117</v>
      </c>
      <c r="T11" s="36" t="s">
        <v>113</v>
      </c>
      <c r="U11" s="145">
        <f t="shared" ref="U11:AE11" si="11">IF(TYPE(VLOOKUP(U8,$A$9:$P$169,16,FALSE))=16,0,VLOOKUP(U8,$A$9:$P$169,16,FALSE))</f>
        <v>131170.86871000117</v>
      </c>
      <c r="V11" s="145">
        <f t="shared" si="11"/>
        <v>128947.31962000117</v>
      </c>
      <c r="W11" s="145">
        <f t="shared" si="11"/>
        <v>126723.77053000117</v>
      </c>
      <c r="X11" s="145">
        <f t="shared" si="11"/>
        <v>124500.22144000117</v>
      </c>
      <c r="Y11" s="145">
        <f t="shared" si="11"/>
        <v>122276.67235000117</v>
      </c>
      <c r="Z11" s="145">
        <f t="shared" si="11"/>
        <v>120053.12326000117</v>
      </c>
      <c r="AA11" s="145">
        <f t="shared" si="11"/>
        <v>117829.57417000117</v>
      </c>
      <c r="AB11" s="145">
        <f t="shared" si="11"/>
        <v>115606.02508000117</v>
      </c>
      <c r="AC11" s="145">
        <f t="shared" si="11"/>
        <v>113382.47599000117</v>
      </c>
      <c r="AD11" s="145">
        <f t="shared" si="11"/>
        <v>111158.92690000117</v>
      </c>
      <c r="AE11" s="145">
        <f t="shared" si="11"/>
        <v>0</v>
      </c>
    </row>
    <row r="12" spans="1:31">
      <c r="A12" s="30">
        <v>35674</v>
      </c>
      <c r="B12" s="3"/>
      <c r="C12" s="6">
        <v>4</v>
      </c>
      <c r="D12" s="29">
        <f t="shared" si="0"/>
        <v>12124</v>
      </c>
      <c r="E12" s="29">
        <f t="shared" si="6"/>
        <v>48496</v>
      </c>
      <c r="F12" s="29">
        <f t="shared" si="1"/>
        <v>-2133754</v>
      </c>
      <c r="G12" s="34">
        <f>+Inputs!$D$2</f>
        <v>0.3795</v>
      </c>
      <c r="H12" s="2"/>
      <c r="I12" s="27">
        <f t="shared" si="7"/>
        <v>2182250</v>
      </c>
      <c r="J12" s="27"/>
      <c r="K12" s="27">
        <f t="shared" si="2"/>
        <v>12124</v>
      </c>
      <c r="L12" s="27">
        <f t="shared" si="8"/>
        <v>48496</v>
      </c>
      <c r="M12" s="27">
        <f t="shared" si="3"/>
        <v>4601.058</v>
      </c>
      <c r="N12" s="27">
        <f t="shared" si="4"/>
        <v>4601.058</v>
      </c>
      <c r="O12" s="27">
        <f t="shared" si="9"/>
        <v>-809759.64300000016</v>
      </c>
      <c r="P12" s="27">
        <f t="shared" si="10"/>
        <v>809759.64300000016</v>
      </c>
      <c r="Q12" s="39"/>
      <c r="R12" s="40"/>
      <c r="S12" s="40"/>
      <c r="T12" s="36"/>
    </row>
    <row r="13" spans="1:31">
      <c r="A13" s="31">
        <v>35704</v>
      </c>
      <c r="B13" s="3"/>
      <c r="C13" s="6">
        <v>5</v>
      </c>
      <c r="D13" s="29">
        <f t="shared" si="0"/>
        <v>12124</v>
      </c>
      <c r="E13" s="29">
        <f t="shared" si="6"/>
        <v>60620</v>
      </c>
      <c r="F13" s="29">
        <f t="shared" si="1"/>
        <v>-2121630</v>
      </c>
      <c r="G13" s="34">
        <f>+Inputs!$D$2</f>
        <v>0.3795</v>
      </c>
      <c r="H13" s="2"/>
      <c r="I13" s="27">
        <f t="shared" si="7"/>
        <v>2182250</v>
      </c>
      <c r="J13" s="27"/>
      <c r="K13" s="27">
        <f t="shared" si="2"/>
        <v>12124</v>
      </c>
      <c r="L13" s="27">
        <f t="shared" si="8"/>
        <v>60620</v>
      </c>
      <c r="M13" s="27">
        <f t="shared" si="3"/>
        <v>4601.058</v>
      </c>
      <c r="N13" s="27">
        <f t="shared" si="4"/>
        <v>4601.058</v>
      </c>
      <c r="O13" s="27">
        <f t="shared" si="9"/>
        <v>-805158.5850000002</v>
      </c>
      <c r="P13" s="27">
        <f t="shared" si="10"/>
        <v>805158.5850000002</v>
      </c>
      <c r="Q13" s="38">
        <f>VLOOKUP(Q8,A9:P169,9)</f>
        <v>2182250</v>
      </c>
      <c r="R13" s="38">
        <f>VLOOKUP(R8,A9:P169,9)</f>
        <v>2182250</v>
      </c>
      <c r="S13" s="38">
        <f>+R13-Q13</f>
        <v>0</v>
      </c>
      <c r="T13" s="36" t="s">
        <v>70</v>
      </c>
    </row>
    <row r="14" spans="1:31">
      <c r="A14" s="30">
        <v>35735</v>
      </c>
      <c r="B14" s="3"/>
      <c r="C14" s="6">
        <v>6</v>
      </c>
      <c r="D14" s="29">
        <f t="shared" si="0"/>
        <v>12124</v>
      </c>
      <c r="E14" s="29">
        <f t="shared" si="6"/>
        <v>72744</v>
      </c>
      <c r="F14" s="29">
        <f t="shared" si="1"/>
        <v>-2109506</v>
      </c>
      <c r="G14" s="34">
        <f>+Inputs!$D$2</f>
        <v>0.3795</v>
      </c>
      <c r="H14" s="2"/>
      <c r="I14" s="27">
        <f t="shared" si="7"/>
        <v>2182250</v>
      </c>
      <c r="J14" s="27"/>
      <c r="K14" s="27">
        <f t="shared" si="2"/>
        <v>12124</v>
      </c>
      <c r="L14" s="27">
        <f t="shared" si="8"/>
        <v>72744</v>
      </c>
      <c r="M14" s="27">
        <f t="shared" si="3"/>
        <v>4601.058</v>
      </c>
      <c r="N14" s="27">
        <f t="shared" si="4"/>
        <v>4601.058</v>
      </c>
      <c r="O14" s="27">
        <f t="shared" si="9"/>
        <v>-800557.52700000023</v>
      </c>
      <c r="P14" s="27">
        <f t="shared" si="10"/>
        <v>800557.52700000023</v>
      </c>
      <c r="Q14" s="38">
        <f>VLOOKUP(Q8,A9:P169,12)</f>
        <v>1830724</v>
      </c>
      <c r="R14" s="38">
        <f>VLOOKUP(R8,A9:P169,12)</f>
        <v>1889314</v>
      </c>
      <c r="S14" s="38">
        <f>+R14-Q14</f>
        <v>58590</v>
      </c>
      <c r="T14" s="37" t="s">
        <v>93</v>
      </c>
    </row>
    <row r="15" spans="1:31">
      <c r="A15" s="31">
        <v>35765</v>
      </c>
      <c r="B15" s="3"/>
      <c r="C15" s="6">
        <v>7</v>
      </c>
      <c r="D15" s="29">
        <f t="shared" si="0"/>
        <v>12124</v>
      </c>
      <c r="E15" s="29">
        <f t="shared" si="6"/>
        <v>84868</v>
      </c>
      <c r="F15" s="29">
        <f t="shared" si="1"/>
        <v>-2097382</v>
      </c>
      <c r="G15" s="34">
        <f>+Inputs!$D$2</f>
        <v>0.3795</v>
      </c>
      <c r="H15" s="2"/>
      <c r="I15" s="27">
        <f t="shared" si="7"/>
        <v>2182250</v>
      </c>
      <c r="J15" s="27"/>
      <c r="K15" s="27">
        <f t="shared" si="2"/>
        <v>12124</v>
      </c>
      <c r="L15" s="27">
        <f t="shared" si="8"/>
        <v>84868</v>
      </c>
      <c r="M15" s="27">
        <f t="shared" si="3"/>
        <v>4601.058</v>
      </c>
      <c r="N15" s="27">
        <f t="shared" si="4"/>
        <v>4601.058</v>
      </c>
      <c r="O15" s="27">
        <f t="shared" si="9"/>
        <v>-795956.46900000027</v>
      </c>
      <c r="P15" s="27">
        <f t="shared" si="10"/>
        <v>795956.46900000027</v>
      </c>
    </row>
    <row r="16" spans="1:31">
      <c r="A16" s="30">
        <v>35796</v>
      </c>
      <c r="B16" s="3"/>
      <c r="C16" s="6">
        <v>8</v>
      </c>
      <c r="D16" s="29">
        <f t="shared" si="0"/>
        <v>12124</v>
      </c>
      <c r="E16" s="29">
        <f t="shared" si="6"/>
        <v>96992</v>
      </c>
      <c r="F16" s="29">
        <f t="shared" si="1"/>
        <v>-2085258</v>
      </c>
      <c r="G16" s="34">
        <f>+Inputs!$D$2</f>
        <v>0.3795</v>
      </c>
      <c r="H16" s="2"/>
      <c r="I16" s="27">
        <f t="shared" si="7"/>
        <v>2182250</v>
      </c>
      <c r="J16" s="27"/>
      <c r="K16" s="27">
        <f t="shared" si="2"/>
        <v>12124</v>
      </c>
      <c r="L16" s="27">
        <f t="shared" si="8"/>
        <v>96992</v>
      </c>
      <c r="M16" s="27">
        <f t="shared" si="3"/>
        <v>4601.058</v>
      </c>
      <c r="N16" s="27">
        <f t="shared" si="4"/>
        <v>4601.058</v>
      </c>
      <c r="O16" s="27">
        <f t="shared" si="9"/>
        <v>-791355.41100000031</v>
      </c>
      <c r="P16" s="27">
        <f t="shared" si="10"/>
        <v>791355.41100000031</v>
      </c>
      <c r="Q16" s="4"/>
      <c r="R16" s="4"/>
      <c r="S16" s="4"/>
    </row>
    <row r="17" spans="1:19">
      <c r="A17" s="31">
        <v>35827</v>
      </c>
      <c r="B17" s="3"/>
      <c r="C17" s="6">
        <v>9</v>
      </c>
      <c r="D17" s="29">
        <f t="shared" si="0"/>
        <v>12124</v>
      </c>
      <c r="E17" s="29">
        <f t="shared" si="6"/>
        <v>109116</v>
      </c>
      <c r="F17" s="29">
        <f t="shared" si="1"/>
        <v>-2073134</v>
      </c>
      <c r="G17" s="34">
        <f>+Inputs!$D$2</f>
        <v>0.3795</v>
      </c>
      <c r="H17" s="2"/>
      <c r="I17" s="27">
        <f t="shared" si="7"/>
        <v>2182250</v>
      </c>
      <c r="J17" s="27"/>
      <c r="K17" s="27">
        <f t="shared" si="2"/>
        <v>12124</v>
      </c>
      <c r="L17" s="27">
        <f t="shared" si="8"/>
        <v>109116</v>
      </c>
      <c r="M17" s="27">
        <f t="shared" si="3"/>
        <v>4601.058</v>
      </c>
      <c r="N17" s="27">
        <f t="shared" si="4"/>
        <v>4601.058</v>
      </c>
      <c r="O17" s="27">
        <f t="shared" si="9"/>
        <v>-786754.35300000035</v>
      </c>
      <c r="P17" s="27">
        <f t="shared" si="10"/>
        <v>786754.35300000035</v>
      </c>
      <c r="Q17" s="4"/>
      <c r="R17" s="4"/>
      <c r="S17" s="4"/>
    </row>
    <row r="18" spans="1:19">
      <c r="A18" s="30">
        <v>35855</v>
      </c>
      <c r="B18" s="3"/>
      <c r="C18" s="6">
        <v>10</v>
      </c>
      <c r="D18" s="29">
        <f t="shared" si="0"/>
        <v>12124</v>
      </c>
      <c r="E18" s="29">
        <f t="shared" si="6"/>
        <v>121240</v>
      </c>
      <c r="F18" s="29">
        <f t="shared" si="1"/>
        <v>-2061010</v>
      </c>
      <c r="G18" s="34">
        <f>+Inputs!$D$2</f>
        <v>0.3795</v>
      </c>
      <c r="H18" s="2"/>
      <c r="I18" s="27">
        <f t="shared" si="7"/>
        <v>2182250</v>
      </c>
      <c r="J18" s="27"/>
      <c r="K18" s="27">
        <f t="shared" si="2"/>
        <v>12124</v>
      </c>
      <c r="L18" s="27">
        <f t="shared" si="8"/>
        <v>121240</v>
      </c>
      <c r="M18" s="27">
        <f t="shared" si="3"/>
        <v>4601.058</v>
      </c>
      <c r="N18" s="27">
        <f t="shared" si="4"/>
        <v>4601.058</v>
      </c>
      <c r="O18" s="27">
        <f t="shared" si="9"/>
        <v>-782153.29500000039</v>
      </c>
      <c r="P18" s="27">
        <f t="shared" si="10"/>
        <v>782153.29500000039</v>
      </c>
      <c r="Q18" s="4"/>
      <c r="R18" s="4"/>
      <c r="S18" s="4"/>
    </row>
    <row r="19" spans="1:19">
      <c r="A19" s="31">
        <v>35886</v>
      </c>
      <c r="B19" s="3"/>
      <c r="C19" s="6">
        <v>11</v>
      </c>
      <c r="D19" s="29">
        <f t="shared" si="0"/>
        <v>12124</v>
      </c>
      <c r="E19" s="29">
        <f t="shared" si="6"/>
        <v>133364</v>
      </c>
      <c r="F19" s="29">
        <f t="shared" si="1"/>
        <v>-2048886</v>
      </c>
      <c r="G19" s="34">
        <f>+Inputs!$D$2</f>
        <v>0.3795</v>
      </c>
      <c r="H19" s="2"/>
      <c r="I19" s="27">
        <f t="shared" si="7"/>
        <v>2182250</v>
      </c>
      <c r="J19" s="27"/>
      <c r="K19" s="27">
        <f t="shared" si="2"/>
        <v>12124</v>
      </c>
      <c r="L19" s="27">
        <f t="shared" si="8"/>
        <v>133364</v>
      </c>
      <c r="M19" s="27">
        <f t="shared" si="3"/>
        <v>4601.058</v>
      </c>
      <c r="N19" s="27">
        <f t="shared" si="4"/>
        <v>4601.058</v>
      </c>
      <c r="O19" s="27">
        <f t="shared" si="9"/>
        <v>-777552.23700000043</v>
      </c>
      <c r="P19" s="27">
        <f t="shared" si="10"/>
        <v>777552.23700000043</v>
      </c>
      <c r="Q19" s="4"/>
      <c r="R19" s="4"/>
      <c r="S19" s="4"/>
    </row>
    <row r="20" spans="1:19">
      <c r="A20" s="30">
        <v>35916</v>
      </c>
      <c r="B20" s="3"/>
      <c r="C20" s="6">
        <v>12</v>
      </c>
      <c r="D20" s="29">
        <f t="shared" si="0"/>
        <v>12124</v>
      </c>
      <c r="E20" s="29">
        <f t="shared" si="6"/>
        <v>145488</v>
      </c>
      <c r="F20" s="29">
        <f t="shared" si="1"/>
        <v>-2036762</v>
      </c>
      <c r="G20" s="34">
        <f>+Inputs!$D$2</f>
        <v>0.3795</v>
      </c>
      <c r="H20" s="2"/>
      <c r="I20" s="27">
        <f t="shared" si="7"/>
        <v>2182250</v>
      </c>
      <c r="J20" s="27"/>
      <c r="K20" s="27">
        <f t="shared" si="2"/>
        <v>12124</v>
      </c>
      <c r="L20" s="27">
        <f t="shared" si="8"/>
        <v>145488</v>
      </c>
      <c r="M20" s="27">
        <f t="shared" si="3"/>
        <v>4601.058</v>
      </c>
      <c r="N20" s="27">
        <f t="shared" si="4"/>
        <v>4601.058</v>
      </c>
      <c r="O20" s="27">
        <f t="shared" si="9"/>
        <v>-772951.17900000047</v>
      </c>
      <c r="P20" s="27">
        <f t="shared" si="10"/>
        <v>772951.17900000047</v>
      </c>
      <c r="Q20" s="4"/>
      <c r="R20" s="4"/>
      <c r="S20" s="4"/>
    </row>
    <row r="21" spans="1:19">
      <c r="A21" s="31">
        <v>35947</v>
      </c>
      <c r="B21" s="3"/>
      <c r="C21" s="6">
        <v>13</v>
      </c>
      <c r="D21" s="29">
        <f t="shared" si="0"/>
        <v>12124</v>
      </c>
      <c r="E21" s="29">
        <f t="shared" si="6"/>
        <v>157612</v>
      </c>
      <c r="F21" s="29">
        <f t="shared" si="1"/>
        <v>-2024638</v>
      </c>
      <c r="G21" s="34">
        <f>+Inputs!$D$2</f>
        <v>0.3795</v>
      </c>
      <c r="H21" s="2"/>
      <c r="I21" s="27">
        <f t="shared" si="7"/>
        <v>2182250</v>
      </c>
      <c r="J21" s="27"/>
      <c r="K21" s="27">
        <f t="shared" si="2"/>
        <v>12124</v>
      </c>
      <c r="L21" s="27">
        <f t="shared" si="8"/>
        <v>157612</v>
      </c>
      <c r="M21" s="27">
        <f t="shared" si="3"/>
        <v>4601.058</v>
      </c>
      <c r="N21" s="27">
        <f t="shared" si="4"/>
        <v>4601.058</v>
      </c>
      <c r="O21" s="27">
        <f t="shared" si="9"/>
        <v>-768350.12100000051</v>
      </c>
      <c r="P21" s="27">
        <f t="shared" si="10"/>
        <v>768350.12100000051</v>
      </c>
      <c r="Q21" s="4"/>
      <c r="R21" s="4"/>
      <c r="S21" s="4"/>
    </row>
    <row r="22" spans="1:19">
      <c r="A22" s="30">
        <v>35977</v>
      </c>
      <c r="B22" s="3"/>
      <c r="C22" s="6">
        <v>14</v>
      </c>
      <c r="D22" s="29">
        <f t="shared" si="0"/>
        <v>12124</v>
      </c>
      <c r="E22" s="29">
        <f t="shared" si="6"/>
        <v>169736</v>
      </c>
      <c r="F22" s="29">
        <f t="shared" si="1"/>
        <v>-2012514</v>
      </c>
      <c r="G22" s="34">
        <f>+Inputs!$D$2</f>
        <v>0.3795</v>
      </c>
      <c r="H22" s="2"/>
      <c r="I22" s="27">
        <f t="shared" si="7"/>
        <v>2182250</v>
      </c>
      <c r="J22" s="27"/>
      <c r="K22" s="27">
        <f t="shared" si="2"/>
        <v>12124</v>
      </c>
      <c r="L22" s="27">
        <f t="shared" si="8"/>
        <v>169736</v>
      </c>
      <c r="M22" s="27">
        <f t="shared" si="3"/>
        <v>4601.058</v>
      </c>
      <c r="N22" s="27">
        <f t="shared" si="4"/>
        <v>4601.058</v>
      </c>
      <c r="O22" s="27">
        <f t="shared" si="9"/>
        <v>-763749.06300000055</v>
      </c>
      <c r="P22" s="27">
        <f t="shared" si="10"/>
        <v>763749.06300000055</v>
      </c>
      <c r="Q22" s="4"/>
      <c r="R22" s="4"/>
      <c r="S22" s="4"/>
    </row>
    <row r="23" spans="1:19">
      <c r="A23" s="31">
        <v>36008</v>
      </c>
      <c r="B23" s="3"/>
      <c r="C23" s="6">
        <v>15</v>
      </c>
      <c r="D23" s="29">
        <f t="shared" si="0"/>
        <v>12124</v>
      </c>
      <c r="E23" s="29">
        <f t="shared" si="6"/>
        <v>181860</v>
      </c>
      <c r="F23" s="29">
        <f t="shared" si="1"/>
        <v>-2000390</v>
      </c>
      <c r="G23" s="34">
        <f>+Inputs!$D$2</f>
        <v>0.3795</v>
      </c>
      <c r="H23" s="2"/>
      <c r="I23" s="27">
        <f t="shared" si="7"/>
        <v>2182250</v>
      </c>
      <c r="J23" s="27"/>
      <c r="K23" s="27">
        <f t="shared" si="2"/>
        <v>12124</v>
      </c>
      <c r="L23" s="27">
        <f t="shared" si="8"/>
        <v>181860</v>
      </c>
      <c r="M23" s="27">
        <f t="shared" si="3"/>
        <v>4601.058</v>
      </c>
      <c r="N23" s="27">
        <f t="shared" si="4"/>
        <v>4601.058</v>
      </c>
      <c r="O23" s="27">
        <f t="shared" si="9"/>
        <v>-759148.00500000059</v>
      </c>
      <c r="P23" s="27">
        <f t="shared" si="10"/>
        <v>759148.00500000059</v>
      </c>
      <c r="Q23" s="4"/>
      <c r="R23" s="4"/>
      <c r="S23" s="4"/>
    </row>
    <row r="24" spans="1:19">
      <c r="A24" s="30">
        <v>36039</v>
      </c>
      <c r="B24" s="3"/>
      <c r="C24" s="6">
        <v>16</v>
      </c>
      <c r="D24" s="29">
        <f t="shared" si="0"/>
        <v>12124</v>
      </c>
      <c r="E24" s="29">
        <f t="shared" si="6"/>
        <v>193984</v>
      </c>
      <c r="F24" s="29">
        <f t="shared" si="1"/>
        <v>-1988266</v>
      </c>
      <c r="G24" s="34">
        <f>+Inputs!$D$2</f>
        <v>0.3795</v>
      </c>
      <c r="H24" s="2"/>
      <c r="I24" s="27">
        <f t="shared" si="7"/>
        <v>2182250</v>
      </c>
      <c r="J24" s="27"/>
      <c r="K24" s="27">
        <f t="shared" si="2"/>
        <v>12124</v>
      </c>
      <c r="L24" s="27">
        <f t="shared" si="8"/>
        <v>193984</v>
      </c>
      <c r="M24" s="27">
        <f t="shared" si="3"/>
        <v>4601.058</v>
      </c>
      <c r="N24" s="27">
        <f t="shared" si="4"/>
        <v>4601.058</v>
      </c>
      <c r="O24" s="27">
        <f t="shared" si="9"/>
        <v>-754546.94700000063</v>
      </c>
      <c r="P24" s="27">
        <f t="shared" si="10"/>
        <v>754546.94700000063</v>
      </c>
      <c r="Q24" s="4"/>
      <c r="R24" s="4"/>
      <c r="S24" s="4"/>
    </row>
    <row r="25" spans="1:19">
      <c r="A25" s="31">
        <v>36069</v>
      </c>
      <c r="B25" s="3"/>
      <c r="C25" s="6">
        <v>17</v>
      </c>
      <c r="D25" s="29">
        <f t="shared" si="0"/>
        <v>12124</v>
      </c>
      <c r="E25" s="29">
        <f t="shared" si="6"/>
        <v>206108</v>
      </c>
      <c r="F25" s="29">
        <f t="shared" si="1"/>
        <v>-1976142</v>
      </c>
      <c r="G25" s="34">
        <f>+Inputs!$D$2</f>
        <v>0.3795</v>
      </c>
      <c r="H25" s="2"/>
      <c r="I25" s="27">
        <f t="shared" si="7"/>
        <v>2182250</v>
      </c>
      <c r="J25" s="27"/>
      <c r="K25" s="27">
        <f t="shared" si="2"/>
        <v>12124</v>
      </c>
      <c r="L25" s="27">
        <f t="shared" si="8"/>
        <v>206108</v>
      </c>
      <c r="M25" s="27">
        <f t="shared" si="3"/>
        <v>4601.058</v>
      </c>
      <c r="N25" s="27">
        <f t="shared" si="4"/>
        <v>4601.058</v>
      </c>
      <c r="O25" s="27">
        <f t="shared" si="9"/>
        <v>-749945.88900000066</v>
      </c>
      <c r="P25" s="27">
        <f t="shared" si="10"/>
        <v>749945.88900000066</v>
      </c>
      <c r="Q25" s="4"/>
      <c r="R25" s="4"/>
      <c r="S25" s="4"/>
    </row>
    <row r="26" spans="1:19">
      <c r="A26" s="30">
        <v>36100</v>
      </c>
      <c r="B26" s="3"/>
      <c r="C26" s="6">
        <v>18</v>
      </c>
      <c r="D26" s="29">
        <f t="shared" si="0"/>
        <v>12124</v>
      </c>
      <c r="E26" s="29">
        <f t="shared" si="6"/>
        <v>218232</v>
      </c>
      <c r="F26" s="29">
        <f t="shared" si="1"/>
        <v>-1964018</v>
      </c>
      <c r="G26" s="34">
        <f>+Inputs!$D$2</f>
        <v>0.3795</v>
      </c>
      <c r="H26" s="2"/>
      <c r="I26" s="27">
        <f t="shared" si="7"/>
        <v>2182250</v>
      </c>
      <c r="J26" s="27"/>
      <c r="K26" s="27">
        <f t="shared" si="2"/>
        <v>12124</v>
      </c>
      <c r="L26" s="27">
        <f t="shared" si="8"/>
        <v>218232</v>
      </c>
      <c r="M26" s="27">
        <f t="shared" si="3"/>
        <v>4601.058</v>
      </c>
      <c r="N26" s="27">
        <f t="shared" si="4"/>
        <v>4601.058</v>
      </c>
      <c r="O26" s="27">
        <f t="shared" si="9"/>
        <v>-745344.8310000007</v>
      </c>
      <c r="P26" s="27">
        <f t="shared" si="10"/>
        <v>745344.8310000007</v>
      </c>
      <c r="Q26" s="4"/>
      <c r="R26" s="4"/>
      <c r="S26" s="4"/>
    </row>
    <row r="27" spans="1:19">
      <c r="A27" s="31">
        <v>36130</v>
      </c>
      <c r="B27" s="3"/>
      <c r="C27" s="6">
        <v>19</v>
      </c>
      <c r="D27" s="29">
        <f t="shared" si="0"/>
        <v>12124</v>
      </c>
      <c r="E27" s="29">
        <f t="shared" si="6"/>
        <v>230356</v>
      </c>
      <c r="F27" s="29">
        <f t="shared" si="1"/>
        <v>-1951894</v>
      </c>
      <c r="G27" s="34">
        <f>+Inputs!$D$2</f>
        <v>0.3795</v>
      </c>
      <c r="H27" s="2"/>
      <c r="I27" s="27">
        <f t="shared" si="7"/>
        <v>2182250</v>
      </c>
      <c r="J27" s="27"/>
      <c r="K27" s="27">
        <f t="shared" si="2"/>
        <v>12124</v>
      </c>
      <c r="L27" s="27">
        <f t="shared" si="8"/>
        <v>230356</v>
      </c>
      <c r="M27" s="27">
        <f t="shared" si="3"/>
        <v>4601.058</v>
      </c>
      <c r="N27" s="27">
        <f t="shared" si="4"/>
        <v>4601.058</v>
      </c>
      <c r="O27" s="27">
        <f t="shared" si="9"/>
        <v>-740743.77300000074</v>
      </c>
      <c r="P27" s="27">
        <f t="shared" si="10"/>
        <v>740743.77300000074</v>
      </c>
      <c r="Q27" s="4"/>
      <c r="R27" s="4"/>
      <c r="S27" s="4"/>
    </row>
    <row r="28" spans="1:19">
      <c r="A28" s="30">
        <v>36161</v>
      </c>
      <c r="B28" s="3"/>
      <c r="C28" s="6">
        <v>20</v>
      </c>
      <c r="D28" s="29">
        <f t="shared" si="0"/>
        <v>12124</v>
      </c>
      <c r="E28" s="29">
        <f t="shared" si="6"/>
        <v>242480</v>
      </c>
      <c r="F28" s="29">
        <f t="shared" si="1"/>
        <v>-1939770</v>
      </c>
      <c r="G28" s="34">
        <f>+Inputs!$D$2</f>
        <v>0.3795</v>
      </c>
      <c r="H28" s="2"/>
      <c r="I28" s="27">
        <f t="shared" si="7"/>
        <v>2182250</v>
      </c>
      <c r="J28" s="27"/>
      <c r="K28" s="27">
        <f t="shared" si="2"/>
        <v>12124</v>
      </c>
      <c r="L28" s="27">
        <f t="shared" si="8"/>
        <v>242480</v>
      </c>
      <c r="M28" s="27">
        <f t="shared" si="3"/>
        <v>4601.058</v>
      </c>
      <c r="N28" s="27">
        <f t="shared" si="4"/>
        <v>4601.058</v>
      </c>
      <c r="O28" s="27">
        <f t="shared" si="9"/>
        <v>-736142.71500000078</v>
      </c>
      <c r="P28" s="27">
        <f t="shared" si="10"/>
        <v>736142.71500000078</v>
      </c>
      <c r="Q28" s="4"/>
      <c r="R28" s="4"/>
      <c r="S28" s="4"/>
    </row>
    <row r="29" spans="1:19">
      <c r="A29" s="31">
        <v>36192</v>
      </c>
      <c r="B29" s="3"/>
      <c r="C29" s="6">
        <v>21</v>
      </c>
      <c r="D29" s="29">
        <f t="shared" si="0"/>
        <v>12124</v>
      </c>
      <c r="E29" s="29">
        <f t="shared" si="6"/>
        <v>254604</v>
      </c>
      <c r="F29" s="29">
        <f t="shared" si="1"/>
        <v>-1927646</v>
      </c>
      <c r="G29" s="34">
        <f>+Inputs!$D$2</f>
        <v>0.3795</v>
      </c>
      <c r="H29" s="2"/>
      <c r="I29" s="27">
        <f t="shared" si="7"/>
        <v>2182250</v>
      </c>
      <c r="J29" s="27"/>
      <c r="K29" s="27">
        <f t="shared" si="2"/>
        <v>12124</v>
      </c>
      <c r="L29" s="27">
        <f t="shared" si="8"/>
        <v>254604</v>
      </c>
      <c r="M29" s="27">
        <f t="shared" si="3"/>
        <v>4601.058</v>
      </c>
      <c r="N29" s="27">
        <f t="shared" si="4"/>
        <v>4601.058</v>
      </c>
      <c r="O29" s="27">
        <f t="shared" si="9"/>
        <v>-731541.65700000082</v>
      </c>
      <c r="P29" s="27">
        <f t="shared" si="10"/>
        <v>731541.65700000082</v>
      </c>
      <c r="Q29" s="4"/>
      <c r="R29" s="4"/>
      <c r="S29" s="4"/>
    </row>
    <row r="30" spans="1:19">
      <c r="A30" s="30">
        <v>36220</v>
      </c>
      <c r="B30" s="3"/>
      <c r="C30" s="6">
        <v>22</v>
      </c>
      <c r="D30" s="29">
        <f t="shared" si="0"/>
        <v>12124</v>
      </c>
      <c r="E30" s="29">
        <f t="shared" si="6"/>
        <v>266728</v>
      </c>
      <c r="F30" s="29">
        <f t="shared" si="1"/>
        <v>-1915522</v>
      </c>
      <c r="G30" s="34">
        <f>+Inputs!$D$2</f>
        <v>0.3795</v>
      </c>
      <c r="H30" s="2"/>
      <c r="I30" s="27">
        <f t="shared" si="7"/>
        <v>2182250</v>
      </c>
      <c r="J30" s="27"/>
      <c r="K30" s="27">
        <f t="shared" si="2"/>
        <v>12124</v>
      </c>
      <c r="L30" s="27">
        <f t="shared" si="8"/>
        <v>266728</v>
      </c>
      <c r="M30" s="27">
        <f t="shared" si="3"/>
        <v>4601.058</v>
      </c>
      <c r="N30" s="27">
        <f t="shared" si="4"/>
        <v>4601.058</v>
      </c>
      <c r="O30" s="27">
        <f t="shared" si="9"/>
        <v>-726940.59900000086</v>
      </c>
      <c r="P30" s="27">
        <f t="shared" si="10"/>
        <v>726940.59900000086</v>
      </c>
      <c r="Q30" s="112"/>
    </row>
    <row r="31" spans="1:19">
      <c r="A31" s="31">
        <v>36251</v>
      </c>
      <c r="B31" s="3"/>
      <c r="C31" s="6">
        <v>23</v>
      </c>
      <c r="D31" s="29">
        <f t="shared" si="0"/>
        <v>12124</v>
      </c>
      <c r="E31" s="29">
        <f t="shared" si="6"/>
        <v>278852</v>
      </c>
      <c r="F31" s="29">
        <f t="shared" si="1"/>
        <v>-1903398</v>
      </c>
      <c r="G31" s="34">
        <f>+Inputs!$D$2</f>
        <v>0.3795</v>
      </c>
      <c r="H31" s="2"/>
      <c r="I31" s="27">
        <f t="shared" si="7"/>
        <v>2182250</v>
      </c>
      <c r="J31" s="27"/>
      <c r="K31" s="27">
        <f t="shared" si="2"/>
        <v>12124</v>
      </c>
      <c r="L31" s="27">
        <f t="shared" si="8"/>
        <v>278852</v>
      </c>
      <c r="M31" s="27">
        <f t="shared" si="3"/>
        <v>4601.058</v>
      </c>
      <c r="N31" s="27">
        <f t="shared" si="4"/>
        <v>4601.058</v>
      </c>
      <c r="O31" s="27">
        <f t="shared" si="9"/>
        <v>-722339.5410000009</v>
      </c>
      <c r="P31" s="27">
        <f t="shared" si="10"/>
        <v>722339.5410000009</v>
      </c>
      <c r="Q31" s="112"/>
    </row>
    <row r="32" spans="1:19">
      <c r="A32" s="30">
        <v>36281</v>
      </c>
      <c r="B32" s="3"/>
      <c r="C32" s="6">
        <v>24</v>
      </c>
      <c r="D32" s="29">
        <f t="shared" si="0"/>
        <v>12124</v>
      </c>
      <c r="E32" s="29">
        <f t="shared" si="6"/>
        <v>290976</v>
      </c>
      <c r="F32" s="29">
        <f t="shared" si="1"/>
        <v>-1891274</v>
      </c>
      <c r="G32" s="34">
        <f>+Inputs!$D$2</f>
        <v>0.3795</v>
      </c>
      <c r="H32" s="2"/>
      <c r="I32" s="27">
        <f t="shared" si="7"/>
        <v>2182250</v>
      </c>
      <c r="J32" s="27"/>
      <c r="K32" s="27">
        <f t="shared" si="2"/>
        <v>12124</v>
      </c>
      <c r="L32" s="27">
        <f t="shared" si="8"/>
        <v>290976</v>
      </c>
      <c r="M32" s="27">
        <f t="shared" si="3"/>
        <v>4601.058</v>
      </c>
      <c r="N32" s="27">
        <f t="shared" si="4"/>
        <v>4601.058</v>
      </c>
      <c r="O32" s="27">
        <f t="shared" si="9"/>
        <v>-717738.48300000094</v>
      </c>
      <c r="P32" s="27">
        <f t="shared" si="10"/>
        <v>717738.48300000094</v>
      </c>
      <c r="Q32" s="112"/>
    </row>
    <row r="33" spans="1:21">
      <c r="A33" s="31">
        <v>36312</v>
      </c>
      <c r="B33" s="3"/>
      <c r="C33" s="6">
        <v>25</v>
      </c>
      <c r="D33" s="29">
        <f t="shared" si="0"/>
        <v>12124</v>
      </c>
      <c r="E33" s="29">
        <f t="shared" si="6"/>
        <v>303100</v>
      </c>
      <c r="F33" s="29">
        <f t="shared" si="1"/>
        <v>-1879150</v>
      </c>
      <c r="G33" s="34">
        <f>+Inputs!$D$2</f>
        <v>0.3795</v>
      </c>
      <c r="H33" s="2"/>
      <c r="I33" s="27">
        <f t="shared" si="7"/>
        <v>2182250</v>
      </c>
      <c r="J33" s="27"/>
      <c r="K33" s="27">
        <f t="shared" si="2"/>
        <v>12124</v>
      </c>
      <c r="L33" s="27">
        <f t="shared" si="8"/>
        <v>303100</v>
      </c>
      <c r="M33" s="27">
        <f t="shared" si="3"/>
        <v>4601.058</v>
      </c>
      <c r="N33" s="27">
        <f t="shared" si="4"/>
        <v>4601.058</v>
      </c>
      <c r="O33" s="27">
        <f t="shared" si="9"/>
        <v>-713137.42500000098</v>
      </c>
      <c r="P33" s="27">
        <f t="shared" si="10"/>
        <v>713137.42500000098</v>
      </c>
      <c r="Q33" s="112"/>
    </row>
    <row r="34" spans="1:21">
      <c r="A34" s="30">
        <v>36342</v>
      </c>
      <c r="B34" s="3"/>
      <c r="C34" s="6">
        <v>26</v>
      </c>
      <c r="D34" s="29">
        <f t="shared" si="0"/>
        <v>12124</v>
      </c>
      <c r="E34" s="29">
        <f t="shared" si="6"/>
        <v>315224</v>
      </c>
      <c r="F34" s="29">
        <f t="shared" si="1"/>
        <v>-1867026</v>
      </c>
      <c r="G34" s="34">
        <f>+Inputs!$D$2</f>
        <v>0.3795</v>
      </c>
      <c r="H34" s="2"/>
      <c r="I34" s="27">
        <f t="shared" si="7"/>
        <v>2182250</v>
      </c>
      <c r="J34" s="27"/>
      <c r="K34" s="27">
        <f t="shared" si="2"/>
        <v>12124</v>
      </c>
      <c r="L34" s="27">
        <f t="shared" si="8"/>
        <v>315224</v>
      </c>
      <c r="M34" s="27">
        <f t="shared" si="3"/>
        <v>4601.058</v>
      </c>
      <c r="N34" s="27">
        <f t="shared" si="4"/>
        <v>4601.058</v>
      </c>
      <c r="O34" s="27">
        <f t="shared" si="9"/>
        <v>-708536.36700000102</v>
      </c>
      <c r="P34" s="27">
        <f t="shared" si="10"/>
        <v>708536.36700000102</v>
      </c>
      <c r="Q34" s="112"/>
    </row>
    <row r="35" spans="1:21">
      <c r="A35" s="31">
        <v>36373</v>
      </c>
      <c r="B35" s="3"/>
      <c r="C35" s="6">
        <v>27</v>
      </c>
      <c r="D35" s="29">
        <f t="shared" si="0"/>
        <v>12124</v>
      </c>
      <c r="E35" s="29">
        <f t="shared" si="6"/>
        <v>327348</v>
      </c>
      <c r="F35" s="29">
        <f t="shared" si="1"/>
        <v>-1854902</v>
      </c>
      <c r="G35" s="34">
        <f>+Inputs!$D$2</f>
        <v>0.3795</v>
      </c>
      <c r="H35" s="2"/>
      <c r="I35" s="27">
        <f t="shared" si="7"/>
        <v>2182250</v>
      </c>
      <c r="J35" s="27"/>
      <c r="K35" s="27">
        <f t="shared" si="2"/>
        <v>12124</v>
      </c>
      <c r="L35" s="27">
        <f t="shared" si="8"/>
        <v>327348</v>
      </c>
      <c r="M35" s="27">
        <f t="shared" si="3"/>
        <v>4601.058</v>
      </c>
      <c r="N35" s="27">
        <f t="shared" si="4"/>
        <v>4601.058</v>
      </c>
      <c r="O35" s="27">
        <f t="shared" si="9"/>
        <v>-703935.30900000106</v>
      </c>
      <c r="P35" s="27">
        <f t="shared" si="10"/>
        <v>703935.30900000106</v>
      </c>
    </row>
    <row r="36" spans="1:21">
      <c r="A36" s="30">
        <v>36404</v>
      </c>
      <c r="B36" s="3"/>
      <c r="C36" s="6">
        <v>28</v>
      </c>
      <c r="D36" s="29">
        <f t="shared" si="0"/>
        <v>12124</v>
      </c>
      <c r="E36" s="29">
        <f t="shared" si="6"/>
        <v>339472</v>
      </c>
      <c r="F36" s="29">
        <f t="shared" si="1"/>
        <v>-1842778</v>
      </c>
      <c r="G36" s="34">
        <f>+Inputs!$D$2</f>
        <v>0.3795</v>
      </c>
      <c r="H36" s="2"/>
      <c r="I36" s="27">
        <f t="shared" si="7"/>
        <v>2182250</v>
      </c>
      <c r="J36" s="27"/>
      <c r="K36" s="27">
        <f t="shared" si="2"/>
        <v>12124</v>
      </c>
      <c r="L36" s="27">
        <f t="shared" si="8"/>
        <v>339472</v>
      </c>
      <c r="M36" s="27">
        <f t="shared" si="3"/>
        <v>4601.058</v>
      </c>
      <c r="N36" s="27">
        <f t="shared" si="4"/>
        <v>4601.058</v>
      </c>
      <c r="O36" s="27">
        <f t="shared" si="9"/>
        <v>-699334.2510000011</v>
      </c>
      <c r="P36" s="27">
        <f t="shared" si="10"/>
        <v>699334.2510000011</v>
      </c>
    </row>
    <row r="37" spans="1:21">
      <c r="A37" s="31">
        <v>36434</v>
      </c>
      <c r="B37" s="3"/>
      <c r="C37" s="6">
        <v>29</v>
      </c>
      <c r="D37" s="29">
        <f t="shared" si="0"/>
        <v>12124</v>
      </c>
      <c r="E37" s="29">
        <f t="shared" si="6"/>
        <v>351596</v>
      </c>
      <c r="F37" s="29">
        <f t="shared" si="1"/>
        <v>-1830654</v>
      </c>
      <c r="G37" s="34">
        <f>+Inputs!$D$2</f>
        <v>0.3795</v>
      </c>
      <c r="H37" s="2"/>
      <c r="I37" s="27">
        <f t="shared" si="7"/>
        <v>2182250</v>
      </c>
      <c r="J37" s="27"/>
      <c r="K37" s="27">
        <f t="shared" si="2"/>
        <v>12124</v>
      </c>
      <c r="L37" s="27">
        <f t="shared" si="8"/>
        <v>351596</v>
      </c>
      <c r="M37" s="27">
        <f t="shared" si="3"/>
        <v>4601.058</v>
      </c>
      <c r="N37" s="27">
        <f t="shared" si="4"/>
        <v>4601.058</v>
      </c>
      <c r="O37" s="27">
        <f t="shared" si="9"/>
        <v>-694733.19300000113</v>
      </c>
      <c r="P37" s="27">
        <f t="shared" si="10"/>
        <v>694733.19300000113</v>
      </c>
    </row>
    <row r="38" spans="1:21">
      <c r="A38" s="30">
        <v>36465</v>
      </c>
      <c r="B38" s="3"/>
      <c r="C38" s="6">
        <v>30</v>
      </c>
      <c r="D38" s="29">
        <f t="shared" si="0"/>
        <v>12124</v>
      </c>
      <c r="E38" s="29">
        <f t="shared" si="6"/>
        <v>363720</v>
      </c>
      <c r="F38" s="29">
        <f t="shared" si="1"/>
        <v>-1818530</v>
      </c>
      <c r="G38" s="34">
        <f>+Inputs!$D$2</f>
        <v>0.3795</v>
      </c>
      <c r="H38" s="2"/>
      <c r="I38" s="27">
        <f t="shared" si="7"/>
        <v>2182250</v>
      </c>
      <c r="J38" s="27"/>
      <c r="K38" s="27">
        <f t="shared" si="2"/>
        <v>12124</v>
      </c>
      <c r="L38" s="27">
        <f t="shared" si="8"/>
        <v>363720</v>
      </c>
      <c r="M38" s="27">
        <f t="shared" si="3"/>
        <v>4601.058</v>
      </c>
      <c r="N38" s="27">
        <f t="shared" si="4"/>
        <v>4601.058</v>
      </c>
      <c r="O38" s="27">
        <f t="shared" si="9"/>
        <v>-690132.13500000117</v>
      </c>
      <c r="P38" s="27">
        <f t="shared" si="10"/>
        <v>690132.13500000117</v>
      </c>
    </row>
    <row r="39" spans="1:21">
      <c r="A39" s="31">
        <v>36495</v>
      </c>
      <c r="B39" s="2"/>
      <c r="C39" s="6">
        <v>31</v>
      </c>
      <c r="D39" s="29">
        <f t="shared" si="0"/>
        <v>12124</v>
      </c>
      <c r="E39" s="29">
        <f t="shared" si="6"/>
        <v>375844</v>
      </c>
      <c r="F39" s="29">
        <f t="shared" si="1"/>
        <v>-1806406</v>
      </c>
      <c r="G39" s="34">
        <f>+Inputs!$D$2</f>
        <v>0.3795</v>
      </c>
      <c r="H39" s="2"/>
      <c r="I39" s="27">
        <f t="shared" si="7"/>
        <v>2182250</v>
      </c>
      <c r="J39" s="27"/>
      <c r="K39" s="27">
        <f t="shared" si="2"/>
        <v>12124</v>
      </c>
      <c r="L39" s="27">
        <f t="shared" si="8"/>
        <v>375844</v>
      </c>
      <c r="M39" s="27">
        <f t="shared" si="3"/>
        <v>4601.058</v>
      </c>
      <c r="N39" s="27">
        <f t="shared" si="4"/>
        <v>4601.058</v>
      </c>
      <c r="O39" s="27">
        <f t="shared" si="9"/>
        <v>-685531.07700000121</v>
      </c>
      <c r="P39" s="27">
        <f t="shared" si="10"/>
        <v>685531.07700000121</v>
      </c>
    </row>
    <row r="40" spans="1:21">
      <c r="A40" s="30">
        <v>36526</v>
      </c>
      <c r="B40" s="2"/>
      <c r="C40" s="6">
        <v>32</v>
      </c>
      <c r="D40" s="29">
        <f t="shared" si="0"/>
        <v>12124</v>
      </c>
      <c r="E40" s="29">
        <f t="shared" si="6"/>
        <v>387968</v>
      </c>
      <c r="F40" s="29">
        <f t="shared" si="1"/>
        <v>-1794282</v>
      </c>
      <c r="G40" s="34">
        <f>+Inputs!$D$2</f>
        <v>0.3795</v>
      </c>
      <c r="H40" s="2"/>
      <c r="I40" s="27">
        <f t="shared" si="7"/>
        <v>2182250</v>
      </c>
      <c r="J40" s="2"/>
      <c r="K40" s="27">
        <f t="shared" si="2"/>
        <v>12124</v>
      </c>
      <c r="L40" s="27">
        <f t="shared" si="8"/>
        <v>387968</v>
      </c>
      <c r="M40" s="27">
        <f t="shared" si="3"/>
        <v>4601.058</v>
      </c>
      <c r="N40" s="27">
        <f t="shared" si="4"/>
        <v>4601.058</v>
      </c>
      <c r="O40" s="27">
        <f t="shared" si="9"/>
        <v>-680930.01900000125</v>
      </c>
      <c r="P40" s="27">
        <f t="shared" si="10"/>
        <v>680930.01900000125</v>
      </c>
    </row>
    <row r="41" spans="1:21">
      <c r="A41" s="31">
        <v>36557</v>
      </c>
      <c r="C41" s="6">
        <v>33</v>
      </c>
      <c r="D41" s="29">
        <f t="shared" ref="D41:D72" si="12">ROUND(-(+$B$9/180)*1,0)</f>
        <v>12124</v>
      </c>
      <c r="E41" s="29">
        <f t="shared" si="6"/>
        <v>400092</v>
      </c>
      <c r="F41" s="29">
        <f t="shared" ref="F41:F72" si="13">$B$9+E41</f>
        <v>-1782158</v>
      </c>
      <c r="G41" s="34">
        <f>+Inputs!$D$2</f>
        <v>0.3795</v>
      </c>
      <c r="I41" s="27">
        <f t="shared" si="7"/>
        <v>2182250</v>
      </c>
      <c r="K41" s="27">
        <f t="shared" ref="K41:K72" si="14">D41</f>
        <v>12124</v>
      </c>
      <c r="L41" s="27">
        <f t="shared" si="8"/>
        <v>400092</v>
      </c>
      <c r="M41" s="27">
        <f t="shared" ref="M41:M72" si="15">K41*G41</f>
        <v>4601.058</v>
      </c>
      <c r="N41" s="27">
        <f t="shared" ref="N41:N72" si="16">M41-J41</f>
        <v>4601.058</v>
      </c>
      <c r="O41" s="27">
        <f t="shared" si="9"/>
        <v>-676328.96100000129</v>
      </c>
      <c r="P41" s="27">
        <f t="shared" si="10"/>
        <v>676328.96100000129</v>
      </c>
    </row>
    <row r="42" spans="1:21">
      <c r="A42" s="30">
        <v>36586</v>
      </c>
      <c r="C42" s="6">
        <v>34</v>
      </c>
      <c r="D42" s="29">
        <f t="shared" si="12"/>
        <v>12124</v>
      </c>
      <c r="E42" s="29">
        <f t="shared" ref="E42:E73" si="17">+E41+D42</f>
        <v>412216</v>
      </c>
      <c r="F42" s="29">
        <f t="shared" si="13"/>
        <v>-1770034</v>
      </c>
      <c r="G42" s="34">
        <f>+Inputs!$D$2</f>
        <v>0.3795</v>
      </c>
      <c r="I42" s="27">
        <f t="shared" ref="I42:I73" si="18">+I41+H42</f>
        <v>2182250</v>
      </c>
      <c r="K42" s="27">
        <f t="shared" si="14"/>
        <v>12124</v>
      </c>
      <c r="L42" s="27">
        <f t="shared" ref="L42:L73" si="19">+L41+K42</f>
        <v>412216</v>
      </c>
      <c r="M42" s="27">
        <f t="shared" si="15"/>
        <v>4601.058</v>
      </c>
      <c r="N42" s="27">
        <f t="shared" si="16"/>
        <v>4601.058</v>
      </c>
      <c r="O42" s="27">
        <f t="shared" ref="O42:O73" si="20">+O41+N42</f>
        <v>-671727.90300000133</v>
      </c>
      <c r="P42" s="27">
        <f t="shared" ref="P42:P73" si="21">P41-N42</f>
        <v>671727.90300000133</v>
      </c>
    </row>
    <row r="43" spans="1:21">
      <c r="A43" s="31">
        <v>36617</v>
      </c>
      <c r="C43" s="6">
        <v>35</v>
      </c>
      <c r="D43" s="29">
        <f t="shared" si="12"/>
        <v>12124</v>
      </c>
      <c r="E43" s="29">
        <f t="shared" si="17"/>
        <v>424340</v>
      </c>
      <c r="F43" s="29">
        <f t="shared" si="13"/>
        <v>-1757910</v>
      </c>
      <c r="G43" s="34">
        <f>+Inputs!$D$2</f>
        <v>0.3795</v>
      </c>
      <c r="I43" s="27">
        <f t="shared" si="18"/>
        <v>2182250</v>
      </c>
      <c r="K43" s="27">
        <f t="shared" si="14"/>
        <v>12124</v>
      </c>
      <c r="L43" s="27">
        <f t="shared" si="19"/>
        <v>424340</v>
      </c>
      <c r="M43" s="27">
        <f t="shared" si="15"/>
        <v>4601.058</v>
      </c>
      <c r="N43" s="27">
        <f t="shared" si="16"/>
        <v>4601.058</v>
      </c>
      <c r="O43" s="27">
        <f t="shared" si="20"/>
        <v>-667126.84500000137</v>
      </c>
      <c r="P43" s="27">
        <f t="shared" si="21"/>
        <v>667126.84500000137</v>
      </c>
    </row>
    <row r="44" spans="1:21">
      <c r="A44" s="30">
        <v>36647</v>
      </c>
      <c r="C44" s="6">
        <v>36</v>
      </c>
      <c r="D44" s="29">
        <f t="shared" si="12"/>
        <v>12124</v>
      </c>
      <c r="E44" s="29">
        <f t="shared" si="17"/>
        <v>436464</v>
      </c>
      <c r="F44" s="29">
        <f t="shared" si="13"/>
        <v>-1745786</v>
      </c>
      <c r="G44" s="34">
        <f>+Inputs!$D$2</f>
        <v>0.3795</v>
      </c>
      <c r="I44" s="27">
        <f t="shared" si="18"/>
        <v>2182250</v>
      </c>
      <c r="K44" s="27">
        <f t="shared" si="14"/>
        <v>12124</v>
      </c>
      <c r="L44" s="27">
        <f t="shared" si="19"/>
        <v>436464</v>
      </c>
      <c r="M44" s="27">
        <f t="shared" si="15"/>
        <v>4601.058</v>
      </c>
      <c r="N44" s="27">
        <f t="shared" si="16"/>
        <v>4601.058</v>
      </c>
      <c r="O44" s="27">
        <f t="shared" si="20"/>
        <v>-662525.78700000141</v>
      </c>
      <c r="P44" s="27">
        <f t="shared" si="21"/>
        <v>662525.78700000141</v>
      </c>
      <c r="U44" s="98"/>
    </row>
    <row r="45" spans="1:21">
      <c r="A45" s="31">
        <v>36678</v>
      </c>
      <c r="C45" s="6">
        <v>37</v>
      </c>
      <c r="D45" s="29">
        <f t="shared" si="12"/>
        <v>12124</v>
      </c>
      <c r="E45" s="29">
        <f t="shared" si="17"/>
        <v>448588</v>
      </c>
      <c r="F45" s="29">
        <f t="shared" si="13"/>
        <v>-1733662</v>
      </c>
      <c r="G45" s="34">
        <f>+Inputs!$D$2</f>
        <v>0.3795</v>
      </c>
      <c r="I45" s="27">
        <f t="shared" si="18"/>
        <v>2182250</v>
      </c>
      <c r="K45" s="27">
        <f t="shared" si="14"/>
        <v>12124</v>
      </c>
      <c r="L45" s="27">
        <f t="shared" si="19"/>
        <v>448588</v>
      </c>
      <c r="M45" s="27">
        <f t="shared" si="15"/>
        <v>4601.058</v>
      </c>
      <c r="N45" s="27">
        <f t="shared" si="16"/>
        <v>4601.058</v>
      </c>
      <c r="O45" s="27">
        <f t="shared" si="20"/>
        <v>-657924.72900000145</v>
      </c>
      <c r="P45" s="27">
        <f t="shared" si="21"/>
        <v>657924.72900000145</v>
      </c>
      <c r="U45" s="98"/>
    </row>
    <row r="46" spans="1:21">
      <c r="A46" s="30">
        <v>36708</v>
      </c>
      <c r="C46" s="6">
        <v>38</v>
      </c>
      <c r="D46" s="29">
        <f t="shared" si="12"/>
        <v>12124</v>
      </c>
      <c r="E46" s="29">
        <f t="shared" si="17"/>
        <v>460712</v>
      </c>
      <c r="F46" s="29">
        <f t="shared" si="13"/>
        <v>-1721538</v>
      </c>
      <c r="G46" s="34">
        <f>+Inputs!$D$2</f>
        <v>0.3795</v>
      </c>
      <c r="I46" s="27">
        <f t="shared" si="18"/>
        <v>2182250</v>
      </c>
      <c r="K46" s="27">
        <f t="shared" si="14"/>
        <v>12124</v>
      </c>
      <c r="L46" s="27">
        <f t="shared" si="19"/>
        <v>460712</v>
      </c>
      <c r="M46" s="27">
        <f t="shared" si="15"/>
        <v>4601.058</v>
      </c>
      <c r="N46" s="27">
        <f t="shared" si="16"/>
        <v>4601.058</v>
      </c>
      <c r="O46" s="27">
        <f t="shared" si="20"/>
        <v>-653323.67100000149</v>
      </c>
      <c r="P46" s="27">
        <f t="shared" si="21"/>
        <v>653323.67100000149</v>
      </c>
      <c r="U46" s="98"/>
    </row>
    <row r="47" spans="1:21">
      <c r="A47" s="31">
        <v>36739</v>
      </c>
      <c r="C47" s="6">
        <v>39</v>
      </c>
      <c r="D47" s="29">
        <f t="shared" si="12"/>
        <v>12124</v>
      </c>
      <c r="E47" s="29">
        <f t="shared" si="17"/>
        <v>472836</v>
      </c>
      <c r="F47" s="29">
        <f t="shared" si="13"/>
        <v>-1709414</v>
      </c>
      <c r="G47" s="34">
        <f>+Inputs!$D$2</f>
        <v>0.3795</v>
      </c>
      <c r="I47" s="27">
        <f t="shared" si="18"/>
        <v>2182250</v>
      </c>
      <c r="K47" s="27">
        <f t="shared" si="14"/>
        <v>12124</v>
      </c>
      <c r="L47" s="27">
        <f t="shared" si="19"/>
        <v>472836</v>
      </c>
      <c r="M47" s="27">
        <f t="shared" si="15"/>
        <v>4601.058</v>
      </c>
      <c r="N47" s="27">
        <f t="shared" si="16"/>
        <v>4601.058</v>
      </c>
      <c r="O47" s="27">
        <f t="shared" si="20"/>
        <v>-648722.61300000153</v>
      </c>
      <c r="P47" s="27">
        <f t="shared" si="21"/>
        <v>648722.61300000153</v>
      </c>
      <c r="U47" s="98"/>
    </row>
    <row r="48" spans="1:21">
      <c r="A48" s="30">
        <v>36770</v>
      </c>
      <c r="C48" s="6">
        <v>40</v>
      </c>
      <c r="D48" s="29">
        <f t="shared" si="12"/>
        <v>12124</v>
      </c>
      <c r="E48" s="29">
        <f t="shared" si="17"/>
        <v>484960</v>
      </c>
      <c r="F48" s="29">
        <f t="shared" si="13"/>
        <v>-1697290</v>
      </c>
      <c r="G48" s="34">
        <f>+Inputs!$D$2</f>
        <v>0.3795</v>
      </c>
      <c r="I48" s="27">
        <f t="shared" si="18"/>
        <v>2182250</v>
      </c>
      <c r="K48" s="27">
        <f t="shared" si="14"/>
        <v>12124</v>
      </c>
      <c r="L48" s="27">
        <f t="shared" si="19"/>
        <v>484960</v>
      </c>
      <c r="M48" s="27">
        <f t="shared" si="15"/>
        <v>4601.058</v>
      </c>
      <c r="N48" s="27">
        <f t="shared" si="16"/>
        <v>4601.058</v>
      </c>
      <c r="O48" s="27">
        <f t="shared" si="20"/>
        <v>-644121.55500000156</v>
      </c>
      <c r="P48" s="27">
        <f t="shared" si="21"/>
        <v>644121.55500000156</v>
      </c>
      <c r="U48" s="98"/>
    </row>
    <row r="49" spans="1:21">
      <c r="A49" s="31">
        <v>36800</v>
      </c>
      <c r="C49" s="6">
        <v>41</v>
      </c>
      <c r="D49" s="29">
        <f t="shared" si="12"/>
        <v>12124</v>
      </c>
      <c r="E49" s="29">
        <f t="shared" si="17"/>
        <v>497084</v>
      </c>
      <c r="F49" s="29">
        <f t="shared" si="13"/>
        <v>-1685166</v>
      </c>
      <c r="G49" s="34">
        <f>+Inputs!$D$2</f>
        <v>0.3795</v>
      </c>
      <c r="I49" s="27">
        <f t="shared" si="18"/>
        <v>2182250</v>
      </c>
      <c r="K49" s="27">
        <f t="shared" si="14"/>
        <v>12124</v>
      </c>
      <c r="L49" s="27">
        <f t="shared" si="19"/>
        <v>497084</v>
      </c>
      <c r="M49" s="27">
        <f t="shared" si="15"/>
        <v>4601.058</v>
      </c>
      <c r="N49" s="27">
        <f t="shared" si="16"/>
        <v>4601.058</v>
      </c>
      <c r="O49" s="27">
        <f t="shared" si="20"/>
        <v>-639520.4970000016</v>
      </c>
      <c r="P49" s="27">
        <f t="shared" si="21"/>
        <v>639520.4970000016</v>
      </c>
      <c r="U49" s="98"/>
    </row>
    <row r="50" spans="1:21">
      <c r="A50" s="30">
        <v>36831</v>
      </c>
      <c r="C50" s="6">
        <v>42</v>
      </c>
      <c r="D50" s="29">
        <f t="shared" si="12"/>
        <v>12124</v>
      </c>
      <c r="E50" s="29">
        <f t="shared" si="17"/>
        <v>509208</v>
      </c>
      <c r="F50" s="29">
        <f t="shared" si="13"/>
        <v>-1673042</v>
      </c>
      <c r="G50" s="34">
        <f>+Inputs!$D$2</f>
        <v>0.3795</v>
      </c>
      <c r="I50" s="27">
        <f t="shared" si="18"/>
        <v>2182250</v>
      </c>
      <c r="K50" s="27">
        <f t="shared" si="14"/>
        <v>12124</v>
      </c>
      <c r="L50" s="27">
        <f t="shared" si="19"/>
        <v>509208</v>
      </c>
      <c r="M50" s="27">
        <f t="shared" si="15"/>
        <v>4601.058</v>
      </c>
      <c r="N50" s="27">
        <f t="shared" si="16"/>
        <v>4601.058</v>
      </c>
      <c r="O50" s="27">
        <f t="shared" si="20"/>
        <v>-634919.43900000164</v>
      </c>
      <c r="P50" s="27">
        <f t="shared" si="21"/>
        <v>634919.43900000164</v>
      </c>
      <c r="U50" s="98"/>
    </row>
    <row r="51" spans="1:21">
      <c r="A51" s="31">
        <v>36861</v>
      </c>
      <c r="C51" s="6">
        <v>43</v>
      </c>
      <c r="D51" s="29">
        <f t="shared" si="12"/>
        <v>12124</v>
      </c>
      <c r="E51" s="29">
        <f t="shared" si="17"/>
        <v>521332</v>
      </c>
      <c r="F51" s="29">
        <f t="shared" si="13"/>
        <v>-1660918</v>
      </c>
      <c r="G51" s="34">
        <f>+Inputs!$D$2</f>
        <v>0.3795</v>
      </c>
      <c r="I51" s="27">
        <f t="shared" si="18"/>
        <v>2182250</v>
      </c>
      <c r="K51" s="27">
        <f t="shared" si="14"/>
        <v>12124</v>
      </c>
      <c r="L51" s="27">
        <f t="shared" si="19"/>
        <v>521332</v>
      </c>
      <c r="M51" s="27">
        <f t="shared" si="15"/>
        <v>4601.058</v>
      </c>
      <c r="N51" s="27">
        <f t="shared" si="16"/>
        <v>4601.058</v>
      </c>
      <c r="O51" s="27">
        <f t="shared" si="20"/>
        <v>-630318.38100000168</v>
      </c>
      <c r="P51" s="27">
        <f t="shared" si="21"/>
        <v>630318.38100000168</v>
      </c>
      <c r="U51" s="98"/>
    </row>
    <row r="52" spans="1:21">
      <c r="A52" s="30">
        <v>36892</v>
      </c>
      <c r="C52" s="6">
        <v>44</v>
      </c>
      <c r="D52" s="29">
        <f t="shared" si="12"/>
        <v>12124</v>
      </c>
      <c r="E52" s="29">
        <f t="shared" si="17"/>
        <v>533456</v>
      </c>
      <c r="F52" s="29">
        <f t="shared" si="13"/>
        <v>-1648794</v>
      </c>
      <c r="G52" s="34">
        <f>+Inputs!$D$2</f>
        <v>0.3795</v>
      </c>
      <c r="I52" s="27">
        <f t="shared" si="18"/>
        <v>2182250</v>
      </c>
      <c r="K52" s="27">
        <f t="shared" si="14"/>
        <v>12124</v>
      </c>
      <c r="L52" s="27">
        <f t="shared" si="19"/>
        <v>533456</v>
      </c>
      <c r="M52" s="27">
        <f t="shared" si="15"/>
        <v>4601.058</v>
      </c>
      <c r="N52" s="27">
        <f t="shared" si="16"/>
        <v>4601.058</v>
      </c>
      <c r="O52" s="27">
        <f t="shared" si="20"/>
        <v>-625717.32300000172</v>
      </c>
      <c r="P52" s="27">
        <f t="shared" si="21"/>
        <v>625717.32300000172</v>
      </c>
      <c r="U52" s="98"/>
    </row>
    <row r="53" spans="1:21">
      <c r="A53" s="31">
        <v>36923</v>
      </c>
      <c r="C53" s="6">
        <v>45</v>
      </c>
      <c r="D53" s="29">
        <f t="shared" si="12"/>
        <v>12124</v>
      </c>
      <c r="E53" s="29">
        <f t="shared" si="17"/>
        <v>545580</v>
      </c>
      <c r="F53" s="29">
        <f t="shared" si="13"/>
        <v>-1636670</v>
      </c>
      <c r="G53" s="34">
        <f>+Inputs!$D$2</f>
        <v>0.3795</v>
      </c>
      <c r="I53" s="27">
        <f t="shared" si="18"/>
        <v>2182250</v>
      </c>
      <c r="K53" s="27">
        <f t="shared" si="14"/>
        <v>12124</v>
      </c>
      <c r="L53" s="27">
        <f t="shared" si="19"/>
        <v>545580</v>
      </c>
      <c r="M53" s="27">
        <f t="shared" si="15"/>
        <v>4601.058</v>
      </c>
      <c r="N53" s="27">
        <f t="shared" si="16"/>
        <v>4601.058</v>
      </c>
      <c r="O53" s="27">
        <f t="shared" si="20"/>
        <v>-621116.26500000176</v>
      </c>
      <c r="P53" s="27">
        <f t="shared" si="21"/>
        <v>621116.26500000176</v>
      </c>
      <c r="U53" s="98"/>
    </row>
    <row r="54" spans="1:21">
      <c r="A54" s="30">
        <v>36951</v>
      </c>
      <c r="C54" s="6">
        <v>46</v>
      </c>
      <c r="D54" s="29">
        <f t="shared" si="12"/>
        <v>12124</v>
      </c>
      <c r="E54" s="29">
        <f t="shared" si="17"/>
        <v>557704</v>
      </c>
      <c r="F54" s="29">
        <f t="shared" si="13"/>
        <v>-1624546</v>
      </c>
      <c r="G54" s="34">
        <f>+Inputs!$D$2</f>
        <v>0.3795</v>
      </c>
      <c r="I54" s="27">
        <f t="shared" si="18"/>
        <v>2182250</v>
      </c>
      <c r="K54" s="27">
        <f t="shared" si="14"/>
        <v>12124</v>
      </c>
      <c r="L54" s="27">
        <f t="shared" si="19"/>
        <v>557704</v>
      </c>
      <c r="M54" s="27">
        <f t="shared" si="15"/>
        <v>4601.058</v>
      </c>
      <c r="N54" s="27">
        <f t="shared" si="16"/>
        <v>4601.058</v>
      </c>
      <c r="O54" s="27">
        <f t="shared" si="20"/>
        <v>-616515.2070000018</v>
      </c>
      <c r="P54" s="27">
        <f t="shared" si="21"/>
        <v>616515.2070000018</v>
      </c>
      <c r="U54" s="98"/>
    </row>
    <row r="55" spans="1:21">
      <c r="A55" s="31">
        <v>36982</v>
      </c>
      <c r="C55" s="6">
        <v>47</v>
      </c>
      <c r="D55" s="29">
        <f t="shared" si="12"/>
        <v>12124</v>
      </c>
      <c r="E55" s="29">
        <f t="shared" si="17"/>
        <v>569828</v>
      </c>
      <c r="F55" s="29">
        <f t="shared" si="13"/>
        <v>-1612422</v>
      </c>
      <c r="G55" s="34">
        <f>+Inputs!$D$2</f>
        <v>0.3795</v>
      </c>
      <c r="I55" s="27">
        <f t="shared" si="18"/>
        <v>2182250</v>
      </c>
      <c r="K55" s="27">
        <f t="shared" si="14"/>
        <v>12124</v>
      </c>
      <c r="L55" s="27">
        <f t="shared" si="19"/>
        <v>569828</v>
      </c>
      <c r="M55" s="27">
        <f t="shared" si="15"/>
        <v>4601.058</v>
      </c>
      <c r="N55" s="27">
        <f t="shared" si="16"/>
        <v>4601.058</v>
      </c>
      <c r="O55" s="27">
        <f t="shared" si="20"/>
        <v>-611914.14900000184</v>
      </c>
      <c r="P55" s="27">
        <f t="shared" si="21"/>
        <v>611914.14900000184</v>
      </c>
      <c r="U55" s="98"/>
    </row>
    <row r="56" spans="1:21">
      <c r="A56" s="30">
        <v>37012</v>
      </c>
      <c r="C56" s="6">
        <v>48</v>
      </c>
      <c r="D56" s="29">
        <f t="shared" si="12"/>
        <v>12124</v>
      </c>
      <c r="E56" s="29">
        <f t="shared" si="17"/>
        <v>581952</v>
      </c>
      <c r="F56" s="29">
        <f t="shared" si="13"/>
        <v>-1600298</v>
      </c>
      <c r="G56" s="34">
        <f>+Inputs!$D$2</f>
        <v>0.3795</v>
      </c>
      <c r="I56" s="27">
        <f t="shared" si="18"/>
        <v>2182250</v>
      </c>
      <c r="K56" s="27">
        <f t="shared" si="14"/>
        <v>12124</v>
      </c>
      <c r="L56" s="27">
        <f t="shared" si="19"/>
        <v>581952</v>
      </c>
      <c r="M56" s="27">
        <f t="shared" si="15"/>
        <v>4601.058</v>
      </c>
      <c r="N56" s="27">
        <f t="shared" si="16"/>
        <v>4601.058</v>
      </c>
      <c r="O56" s="27">
        <f t="shared" si="20"/>
        <v>-607313.09100000188</v>
      </c>
      <c r="P56" s="27">
        <f t="shared" si="21"/>
        <v>607313.09100000188</v>
      </c>
    </row>
    <row r="57" spans="1:21">
      <c r="A57" s="31">
        <v>37043</v>
      </c>
      <c r="C57" s="6">
        <v>49</v>
      </c>
      <c r="D57" s="29">
        <f t="shared" si="12"/>
        <v>12124</v>
      </c>
      <c r="E57" s="29">
        <f t="shared" si="17"/>
        <v>594076</v>
      </c>
      <c r="F57" s="29">
        <f t="shared" si="13"/>
        <v>-1588174</v>
      </c>
      <c r="G57" s="34">
        <f>+Inputs!$D$2</f>
        <v>0.3795</v>
      </c>
      <c r="I57" s="27">
        <f t="shared" si="18"/>
        <v>2182250</v>
      </c>
      <c r="K57" s="27">
        <f t="shared" si="14"/>
        <v>12124</v>
      </c>
      <c r="L57" s="27">
        <f t="shared" si="19"/>
        <v>594076</v>
      </c>
      <c r="M57" s="27">
        <f t="shared" si="15"/>
        <v>4601.058</v>
      </c>
      <c r="N57" s="27">
        <f t="shared" si="16"/>
        <v>4601.058</v>
      </c>
      <c r="O57" s="27">
        <f t="shared" si="20"/>
        <v>-602712.03300000192</v>
      </c>
      <c r="P57" s="27">
        <f t="shared" si="21"/>
        <v>602712.03300000192</v>
      </c>
    </row>
    <row r="58" spans="1:21">
      <c r="A58" s="30">
        <v>37073</v>
      </c>
      <c r="C58" s="6">
        <v>50</v>
      </c>
      <c r="D58" s="29">
        <f t="shared" si="12"/>
        <v>12124</v>
      </c>
      <c r="E58" s="29">
        <f t="shared" si="17"/>
        <v>606200</v>
      </c>
      <c r="F58" s="29">
        <f t="shared" si="13"/>
        <v>-1576050</v>
      </c>
      <c r="G58" s="34">
        <f>+Inputs!$D$2</f>
        <v>0.3795</v>
      </c>
      <c r="I58" s="27">
        <f t="shared" si="18"/>
        <v>2182250</v>
      </c>
      <c r="K58" s="27">
        <f t="shared" si="14"/>
        <v>12124</v>
      </c>
      <c r="L58" s="27">
        <f t="shared" si="19"/>
        <v>606200</v>
      </c>
      <c r="M58" s="27">
        <f t="shared" si="15"/>
        <v>4601.058</v>
      </c>
      <c r="N58" s="27">
        <f t="shared" si="16"/>
        <v>4601.058</v>
      </c>
      <c r="O58" s="27">
        <f t="shared" si="20"/>
        <v>-598110.97500000196</v>
      </c>
      <c r="P58" s="27">
        <f t="shared" si="21"/>
        <v>598110.97500000196</v>
      </c>
    </row>
    <row r="59" spans="1:21">
      <c r="A59" s="31">
        <v>37104</v>
      </c>
      <c r="C59" s="6">
        <v>51</v>
      </c>
      <c r="D59" s="29">
        <f t="shared" si="12"/>
        <v>12124</v>
      </c>
      <c r="E59" s="29">
        <f t="shared" si="17"/>
        <v>618324</v>
      </c>
      <c r="F59" s="29">
        <f t="shared" si="13"/>
        <v>-1563926</v>
      </c>
      <c r="G59" s="34">
        <f>+Inputs!$D$2</f>
        <v>0.3795</v>
      </c>
      <c r="I59" s="27">
        <f t="shared" si="18"/>
        <v>2182250</v>
      </c>
      <c r="K59" s="27">
        <f t="shared" si="14"/>
        <v>12124</v>
      </c>
      <c r="L59" s="27">
        <f t="shared" si="19"/>
        <v>618324</v>
      </c>
      <c r="M59" s="27">
        <f t="shared" si="15"/>
        <v>4601.058</v>
      </c>
      <c r="N59" s="27">
        <f t="shared" si="16"/>
        <v>4601.058</v>
      </c>
      <c r="O59" s="27">
        <f t="shared" si="20"/>
        <v>-593509.91700000199</v>
      </c>
      <c r="P59" s="27">
        <f t="shared" si="21"/>
        <v>593509.91700000199</v>
      </c>
    </row>
    <row r="60" spans="1:21">
      <c r="A60" s="30">
        <v>37135</v>
      </c>
      <c r="C60" s="6">
        <v>52</v>
      </c>
      <c r="D60" s="29">
        <f t="shared" si="12"/>
        <v>12124</v>
      </c>
      <c r="E60" s="29">
        <f t="shared" si="17"/>
        <v>630448</v>
      </c>
      <c r="F60" s="29">
        <f t="shared" si="13"/>
        <v>-1551802</v>
      </c>
      <c r="G60" s="34">
        <f>+Inputs!$D$2</f>
        <v>0.3795</v>
      </c>
      <c r="I60" s="27">
        <f t="shared" si="18"/>
        <v>2182250</v>
      </c>
      <c r="K60" s="27">
        <f t="shared" si="14"/>
        <v>12124</v>
      </c>
      <c r="L60" s="27">
        <f t="shared" si="19"/>
        <v>630448</v>
      </c>
      <c r="M60" s="27">
        <f t="shared" si="15"/>
        <v>4601.058</v>
      </c>
      <c r="N60" s="27">
        <f t="shared" si="16"/>
        <v>4601.058</v>
      </c>
      <c r="O60" s="27">
        <f t="shared" si="20"/>
        <v>-588908.85900000203</v>
      </c>
      <c r="P60" s="27">
        <f t="shared" si="21"/>
        <v>588908.85900000203</v>
      </c>
    </row>
    <row r="61" spans="1:21">
      <c r="A61" s="31">
        <v>37165</v>
      </c>
      <c r="C61" s="6">
        <v>53</v>
      </c>
      <c r="D61" s="29">
        <f t="shared" si="12"/>
        <v>12124</v>
      </c>
      <c r="E61" s="29">
        <f t="shared" si="17"/>
        <v>642572</v>
      </c>
      <c r="F61" s="29">
        <f t="shared" si="13"/>
        <v>-1539678</v>
      </c>
      <c r="G61" s="34">
        <f>+Inputs!$D$2</f>
        <v>0.3795</v>
      </c>
      <c r="I61" s="27">
        <f t="shared" si="18"/>
        <v>2182250</v>
      </c>
      <c r="K61" s="27">
        <f t="shared" si="14"/>
        <v>12124</v>
      </c>
      <c r="L61" s="27">
        <f t="shared" si="19"/>
        <v>642572</v>
      </c>
      <c r="M61" s="27">
        <f t="shared" si="15"/>
        <v>4601.058</v>
      </c>
      <c r="N61" s="27">
        <f t="shared" si="16"/>
        <v>4601.058</v>
      </c>
      <c r="O61" s="27">
        <f t="shared" si="20"/>
        <v>-584307.80100000207</v>
      </c>
      <c r="P61" s="27">
        <f t="shared" si="21"/>
        <v>584307.80100000207</v>
      </c>
    </row>
    <row r="62" spans="1:21">
      <c r="A62" s="30">
        <v>37196</v>
      </c>
      <c r="C62" s="6">
        <v>54</v>
      </c>
      <c r="D62" s="29">
        <f t="shared" si="12"/>
        <v>12124</v>
      </c>
      <c r="E62" s="29">
        <f t="shared" si="17"/>
        <v>654696</v>
      </c>
      <c r="F62" s="29">
        <f t="shared" si="13"/>
        <v>-1527554</v>
      </c>
      <c r="G62" s="34">
        <f>+Inputs!$D$2</f>
        <v>0.3795</v>
      </c>
      <c r="I62" s="27">
        <f t="shared" si="18"/>
        <v>2182250</v>
      </c>
      <c r="K62" s="27">
        <f t="shared" si="14"/>
        <v>12124</v>
      </c>
      <c r="L62" s="27">
        <f t="shared" si="19"/>
        <v>654696</v>
      </c>
      <c r="M62" s="27">
        <f t="shared" si="15"/>
        <v>4601.058</v>
      </c>
      <c r="N62" s="27">
        <f t="shared" si="16"/>
        <v>4601.058</v>
      </c>
      <c r="O62" s="27">
        <f t="shared" si="20"/>
        <v>-579706.74300000211</v>
      </c>
      <c r="P62" s="27">
        <f t="shared" si="21"/>
        <v>579706.74300000211</v>
      </c>
    </row>
    <row r="63" spans="1:21">
      <c r="A63" s="31">
        <v>37226</v>
      </c>
      <c r="C63" s="6">
        <v>55</v>
      </c>
      <c r="D63" s="29">
        <f t="shared" si="12"/>
        <v>12124</v>
      </c>
      <c r="E63" s="29">
        <f t="shared" si="17"/>
        <v>666820</v>
      </c>
      <c r="F63" s="29">
        <f t="shared" si="13"/>
        <v>-1515430</v>
      </c>
      <c r="G63" s="34">
        <f>+Inputs!$D$2</f>
        <v>0.3795</v>
      </c>
      <c r="I63" s="27">
        <f t="shared" si="18"/>
        <v>2182250</v>
      </c>
      <c r="K63" s="27">
        <f t="shared" si="14"/>
        <v>12124</v>
      </c>
      <c r="L63" s="27">
        <f t="shared" si="19"/>
        <v>666820</v>
      </c>
      <c r="M63" s="27">
        <f t="shared" si="15"/>
        <v>4601.058</v>
      </c>
      <c r="N63" s="27">
        <f t="shared" si="16"/>
        <v>4601.058</v>
      </c>
      <c r="O63" s="27">
        <f t="shared" si="20"/>
        <v>-575105.68500000215</v>
      </c>
      <c r="P63" s="27">
        <f t="shared" si="21"/>
        <v>575105.68500000215</v>
      </c>
    </row>
    <row r="64" spans="1:21">
      <c r="A64" s="30">
        <v>37257</v>
      </c>
      <c r="C64" s="6">
        <v>56</v>
      </c>
      <c r="D64" s="29">
        <f t="shared" si="12"/>
        <v>12124</v>
      </c>
      <c r="E64" s="29">
        <f t="shared" si="17"/>
        <v>678944</v>
      </c>
      <c r="F64" s="29">
        <f t="shared" si="13"/>
        <v>-1503306</v>
      </c>
      <c r="G64" s="34">
        <f>+Inputs!$D$2</f>
        <v>0.3795</v>
      </c>
      <c r="I64" s="27">
        <f t="shared" si="18"/>
        <v>2182250</v>
      </c>
      <c r="K64" s="27">
        <f t="shared" si="14"/>
        <v>12124</v>
      </c>
      <c r="L64" s="27">
        <f t="shared" si="19"/>
        <v>678944</v>
      </c>
      <c r="M64" s="27">
        <f t="shared" si="15"/>
        <v>4601.058</v>
      </c>
      <c r="N64" s="27">
        <f t="shared" si="16"/>
        <v>4601.058</v>
      </c>
      <c r="O64" s="27">
        <f t="shared" si="20"/>
        <v>-570504.62700000219</v>
      </c>
      <c r="P64" s="27">
        <f t="shared" si="21"/>
        <v>570504.62700000219</v>
      </c>
    </row>
    <row r="65" spans="1:16">
      <c r="A65" s="31">
        <v>37288</v>
      </c>
      <c r="C65" s="6">
        <v>57</v>
      </c>
      <c r="D65" s="29">
        <f t="shared" si="12"/>
        <v>12124</v>
      </c>
      <c r="E65" s="29">
        <f t="shared" si="17"/>
        <v>691068</v>
      </c>
      <c r="F65" s="29">
        <f t="shared" si="13"/>
        <v>-1491182</v>
      </c>
      <c r="G65" s="34">
        <f>+Inputs!$D$2</f>
        <v>0.3795</v>
      </c>
      <c r="I65" s="27">
        <f t="shared" si="18"/>
        <v>2182250</v>
      </c>
      <c r="K65" s="27">
        <f t="shared" si="14"/>
        <v>12124</v>
      </c>
      <c r="L65" s="27">
        <f t="shared" si="19"/>
        <v>691068</v>
      </c>
      <c r="M65" s="27">
        <f t="shared" si="15"/>
        <v>4601.058</v>
      </c>
      <c r="N65" s="27">
        <f t="shared" si="16"/>
        <v>4601.058</v>
      </c>
      <c r="O65" s="27">
        <f t="shared" si="20"/>
        <v>-565903.56900000223</v>
      </c>
      <c r="P65" s="27">
        <f t="shared" si="21"/>
        <v>565903.56900000223</v>
      </c>
    </row>
    <row r="66" spans="1:16">
      <c r="A66" s="30">
        <v>37316</v>
      </c>
      <c r="C66" s="6">
        <v>58</v>
      </c>
      <c r="D66" s="29">
        <f t="shared" si="12"/>
        <v>12124</v>
      </c>
      <c r="E66" s="29">
        <f t="shared" si="17"/>
        <v>703192</v>
      </c>
      <c r="F66" s="29">
        <f t="shared" si="13"/>
        <v>-1479058</v>
      </c>
      <c r="G66" s="34">
        <f>+Inputs!$D$2</f>
        <v>0.3795</v>
      </c>
      <c r="I66" s="27">
        <f t="shared" si="18"/>
        <v>2182250</v>
      </c>
      <c r="K66" s="27">
        <f t="shared" si="14"/>
        <v>12124</v>
      </c>
      <c r="L66" s="27">
        <f t="shared" si="19"/>
        <v>703192</v>
      </c>
      <c r="M66" s="27">
        <f t="shared" si="15"/>
        <v>4601.058</v>
      </c>
      <c r="N66" s="27">
        <f t="shared" si="16"/>
        <v>4601.058</v>
      </c>
      <c r="O66" s="27">
        <f t="shared" si="20"/>
        <v>-561302.51100000227</v>
      </c>
      <c r="P66" s="27">
        <f t="shared" si="21"/>
        <v>561302.51100000227</v>
      </c>
    </row>
    <row r="67" spans="1:16">
      <c r="A67" s="31">
        <v>37347</v>
      </c>
      <c r="C67" s="6">
        <v>59</v>
      </c>
      <c r="D67" s="29">
        <f t="shared" si="12"/>
        <v>12124</v>
      </c>
      <c r="E67" s="29">
        <f t="shared" si="17"/>
        <v>715316</v>
      </c>
      <c r="F67" s="29">
        <f t="shared" si="13"/>
        <v>-1466934</v>
      </c>
      <c r="G67" s="34">
        <f>+Inputs!$D$2</f>
        <v>0.3795</v>
      </c>
      <c r="I67" s="27">
        <f t="shared" si="18"/>
        <v>2182250</v>
      </c>
      <c r="K67" s="27">
        <f t="shared" si="14"/>
        <v>12124</v>
      </c>
      <c r="L67" s="27">
        <f t="shared" si="19"/>
        <v>715316</v>
      </c>
      <c r="M67" s="27">
        <f t="shared" si="15"/>
        <v>4601.058</v>
      </c>
      <c r="N67" s="27">
        <f t="shared" si="16"/>
        <v>4601.058</v>
      </c>
      <c r="O67" s="27">
        <f t="shared" si="20"/>
        <v>-556701.45300000231</v>
      </c>
      <c r="P67" s="27">
        <f t="shared" si="21"/>
        <v>556701.45300000231</v>
      </c>
    </row>
    <row r="68" spans="1:16">
      <c r="A68" s="30">
        <v>37377</v>
      </c>
      <c r="C68" s="6">
        <v>60</v>
      </c>
      <c r="D68" s="29">
        <f t="shared" si="12"/>
        <v>12124</v>
      </c>
      <c r="E68" s="29">
        <f t="shared" si="17"/>
        <v>727440</v>
      </c>
      <c r="F68" s="29">
        <f t="shared" si="13"/>
        <v>-1454810</v>
      </c>
      <c r="G68" s="34">
        <f>+Inputs!$D$2</f>
        <v>0.3795</v>
      </c>
      <c r="I68" s="27">
        <f t="shared" si="18"/>
        <v>2182250</v>
      </c>
      <c r="K68" s="27">
        <f t="shared" si="14"/>
        <v>12124</v>
      </c>
      <c r="L68" s="27">
        <f t="shared" si="19"/>
        <v>727440</v>
      </c>
      <c r="M68" s="27">
        <f t="shared" si="15"/>
        <v>4601.058</v>
      </c>
      <c r="N68" s="27">
        <f t="shared" si="16"/>
        <v>4601.058</v>
      </c>
      <c r="O68" s="27">
        <f t="shared" si="20"/>
        <v>-552100.39500000235</v>
      </c>
      <c r="P68" s="27">
        <f t="shared" si="21"/>
        <v>552100.39500000235</v>
      </c>
    </row>
    <row r="69" spans="1:16">
      <c r="A69" s="31">
        <v>37408</v>
      </c>
      <c r="C69" s="6">
        <v>61</v>
      </c>
      <c r="D69" s="29">
        <f t="shared" si="12"/>
        <v>12124</v>
      </c>
      <c r="E69" s="29">
        <f t="shared" si="17"/>
        <v>739564</v>
      </c>
      <c r="F69" s="29">
        <f t="shared" si="13"/>
        <v>-1442686</v>
      </c>
      <c r="G69" s="34">
        <f>+Inputs!$D$2</f>
        <v>0.3795</v>
      </c>
      <c r="I69" s="27">
        <f t="shared" si="18"/>
        <v>2182250</v>
      </c>
      <c r="K69" s="27">
        <f t="shared" si="14"/>
        <v>12124</v>
      </c>
      <c r="L69" s="27">
        <f t="shared" si="19"/>
        <v>739564</v>
      </c>
      <c r="M69" s="27">
        <f t="shared" si="15"/>
        <v>4601.058</v>
      </c>
      <c r="N69" s="27">
        <f t="shared" si="16"/>
        <v>4601.058</v>
      </c>
      <c r="O69" s="27">
        <f t="shared" si="20"/>
        <v>-547499.33700000239</v>
      </c>
      <c r="P69" s="27">
        <f t="shared" si="21"/>
        <v>547499.33700000239</v>
      </c>
    </row>
    <row r="70" spans="1:16">
      <c r="A70" s="30">
        <v>37438</v>
      </c>
      <c r="C70" s="6">
        <v>62</v>
      </c>
      <c r="D70" s="29">
        <f t="shared" si="12"/>
        <v>12124</v>
      </c>
      <c r="E70" s="29">
        <f t="shared" si="17"/>
        <v>751688</v>
      </c>
      <c r="F70" s="29">
        <f t="shared" si="13"/>
        <v>-1430562</v>
      </c>
      <c r="G70" s="34">
        <f>+Inputs!$D$2</f>
        <v>0.3795</v>
      </c>
      <c r="I70" s="27">
        <f t="shared" si="18"/>
        <v>2182250</v>
      </c>
      <c r="K70" s="27">
        <f t="shared" si="14"/>
        <v>12124</v>
      </c>
      <c r="L70" s="27">
        <f t="shared" si="19"/>
        <v>751688</v>
      </c>
      <c r="M70" s="27">
        <f t="shared" si="15"/>
        <v>4601.058</v>
      </c>
      <c r="N70" s="27">
        <f t="shared" si="16"/>
        <v>4601.058</v>
      </c>
      <c r="O70" s="27">
        <f t="shared" si="20"/>
        <v>-542898.27900000243</v>
      </c>
      <c r="P70" s="27">
        <f t="shared" si="21"/>
        <v>542898.27900000243</v>
      </c>
    </row>
    <row r="71" spans="1:16">
      <c r="A71" s="31">
        <v>37469</v>
      </c>
      <c r="C71" s="6">
        <v>63</v>
      </c>
      <c r="D71" s="29">
        <f t="shared" si="12"/>
        <v>12124</v>
      </c>
      <c r="E71" s="29">
        <f t="shared" si="17"/>
        <v>763812</v>
      </c>
      <c r="F71" s="29">
        <f t="shared" si="13"/>
        <v>-1418438</v>
      </c>
      <c r="G71" s="34">
        <f>+Inputs!$D$2</f>
        <v>0.3795</v>
      </c>
      <c r="I71" s="27">
        <f t="shared" si="18"/>
        <v>2182250</v>
      </c>
      <c r="K71" s="27">
        <f t="shared" si="14"/>
        <v>12124</v>
      </c>
      <c r="L71" s="27">
        <f t="shared" si="19"/>
        <v>763812</v>
      </c>
      <c r="M71" s="27">
        <f t="shared" si="15"/>
        <v>4601.058</v>
      </c>
      <c r="N71" s="27">
        <f t="shared" si="16"/>
        <v>4601.058</v>
      </c>
      <c r="O71" s="27">
        <f t="shared" si="20"/>
        <v>-538297.22100000246</v>
      </c>
      <c r="P71" s="27">
        <f t="shared" si="21"/>
        <v>538297.22100000246</v>
      </c>
    </row>
    <row r="72" spans="1:16">
      <c r="A72" s="30">
        <v>37500</v>
      </c>
      <c r="C72" s="6">
        <v>64</v>
      </c>
      <c r="D72" s="29">
        <f t="shared" si="12"/>
        <v>12124</v>
      </c>
      <c r="E72" s="29">
        <f t="shared" si="17"/>
        <v>775936</v>
      </c>
      <c r="F72" s="29">
        <f t="shared" si="13"/>
        <v>-1406314</v>
      </c>
      <c r="G72" s="34">
        <f>+Inputs!$D$2</f>
        <v>0.3795</v>
      </c>
      <c r="I72" s="27">
        <f t="shared" si="18"/>
        <v>2182250</v>
      </c>
      <c r="K72" s="27">
        <f t="shared" si="14"/>
        <v>12124</v>
      </c>
      <c r="L72" s="27">
        <f t="shared" si="19"/>
        <v>775936</v>
      </c>
      <c r="M72" s="27">
        <f t="shared" si="15"/>
        <v>4601.058</v>
      </c>
      <c r="N72" s="27">
        <f t="shared" si="16"/>
        <v>4601.058</v>
      </c>
      <c r="O72" s="27">
        <f t="shared" si="20"/>
        <v>-533696.1630000025</v>
      </c>
      <c r="P72" s="27">
        <f t="shared" si="21"/>
        <v>533696.1630000025</v>
      </c>
    </row>
    <row r="73" spans="1:16">
      <c r="A73" s="31">
        <v>37530</v>
      </c>
      <c r="C73" s="6">
        <v>65</v>
      </c>
      <c r="D73" s="29">
        <f t="shared" ref="D73:D104" si="22">ROUND(-(+$B$9/180)*1,0)</f>
        <v>12124</v>
      </c>
      <c r="E73" s="29">
        <f t="shared" si="17"/>
        <v>788060</v>
      </c>
      <c r="F73" s="29">
        <f t="shared" ref="F73:F104" si="23">$B$9+E73</f>
        <v>-1394190</v>
      </c>
      <c r="G73" s="34">
        <f>+Inputs!$D$2</f>
        <v>0.3795</v>
      </c>
      <c r="I73" s="27">
        <f t="shared" si="18"/>
        <v>2182250</v>
      </c>
      <c r="K73" s="27">
        <f t="shared" ref="K73:K104" si="24">D73</f>
        <v>12124</v>
      </c>
      <c r="L73" s="27">
        <f t="shared" si="19"/>
        <v>788060</v>
      </c>
      <c r="M73" s="27">
        <f t="shared" ref="M73:M104" si="25">K73*G73</f>
        <v>4601.058</v>
      </c>
      <c r="N73" s="27">
        <f t="shared" ref="N73:N104" si="26">M73-J73</f>
        <v>4601.058</v>
      </c>
      <c r="O73" s="27">
        <f t="shared" si="20"/>
        <v>-529095.10500000254</v>
      </c>
      <c r="P73" s="27">
        <f t="shared" si="21"/>
        <v>529095.10500000254</v>
      </c>
    </row>
    <row r="74" spans="1:16">
      <c r="A74" s="30">
        <v>37561</v>
      </c>
      <c r="C74" s="6">
        <v>66</v>
      </c>
      <c r="D74" s="29">
        <f t="shared" si="22"/>
        <v>12124</v>
      </c>
      <c r="E74" s="29">
        <f t="shared" ref="E74:E105" si="27">+E73+D74</f>
        <v>800184</v>
      </c>
      <c r="F74" s="29">
        <f t="shared" si="23"/>
        <v>-1382066</v>
      </c>
      <c r="G74" s="34">
        <f>+Inputs!$D$2</f>
        <v>0.3795</v>
      </c>
      <c r="I74" s="27">
        <f t="shared" ref="I74:I105" si="28">+I73+H74</f>
        <v>2182250</v>
      </c>
      <c r="K74" s="27">
        <f t="shared" si="24"/>
        <v>12124</v>
      </c>
      <c r="L74" s="27">
        <f t="shared" ref="L74:L105" si="29">+L73+K74</f>
        <v>800184</v>
      </c>
      <c r="M74" s="27">
        <f t="shared" si="25"/>
        <v>4601.058</v>
      </c>
      <c r="N74" s="27">
        <f t="shared" si="26"/>
        <v>4601.058</v>
      </c>
      <c r="O74" s="27">
        <f t="shared" ref="O74:O105" si="30">+O73+N74</f>
        <v>-524494.04700000258</v>
      </c>
      <c r="P74" s="27">
        <f t="shared" ref="P74:P105" si="31">P73-N74</f>
        <v>524494.04700000258</v>
      </c>
    </row>
    <row r="75" spans="1:16">
      <c r="A75" s="31">
        <v>37591</v>
      </c>
      <c r="C75" s="6">
        <v>67</v>
      </c>
      <c r="D75" s="29">
        <f t="shared" si="22"/>
        <v>12124</v>
      </c>
      <c r="E75" s="29">
        <f t="shared" si="27"/>
        <v>812308</v>
      </c>
      <c r="F75" s="29">
        <f t="shared" si="23"/>
        <v>-1369942</v>
      </c>
      <c r="G75" s="34">
        <f>+Inputs!$D$2</f>
        <v>0.3795</v>
      </c>
      <c r="I75" s="27">
        <f t="shared" si="28"/>
        <v>2182250</v>
      </c>
      <c r="K75" s="27">
        <f t="shared" si="24"/>
        <v>12124</v>
      </c>
      <c r="L75" s="27">
        <f t="shared" si="29"/>
        <v>812308</v>
      </c>
      <c r="M75" s="27">
        <f t="shared" si="25"/>
        <v>4601.058</v>
      </c>
      <c r="N75" s="27">
        <f t="shared" si="26"/>
        <v>4601.058</v>
      </c>
      <c r="O75" s="27">
        <f t="shared" si="30"/>
        <v>-519892.98900000256</v>
      </c>
      <c r="P75" s="27">
        <f t="shared" si="31"/>
        <v>519892.98900000256</v>
      </c>
    </row>
    <row r="76" spans="1:16">
      <c r="A76" s="30">
        <v>37622</v>
      </c>
      <c r="C76" s="6">
        <v>68</v>
      </c>
      <c r="D76" s="29">
        <f t="shared" si="22"/>
        <v>12124</v>
      </c>
      <c r="E76" s="29">
        <f t="shared" si="27"/>
        <v>824432</v>
      </c>
      <c r="F76" s="29">
        <f t="shared" si="23"/>
        <v>-1357818</v>
      </c>
      <c r="G76" s="34">
        <f>+Inputs!$D$2</f>
        <v>0.3795</v>
      </c>
      <c r="I76" s="27">
        <f t="shared" si="28"/>
        <v>2182250</v>
      </c>
      <c r="K76" s="27">
        <f t="shared" si="24"/>
        <v>12124</v>
      </c>
      <c r="L76" s="27">
        <f t="shared" si="29"/>
        <v>824432</v>
      </c>
      <c r="M76" s="27">
        <f t="shared" si="25"/>
        <v>4601.058</v>
      </c>
      <c r="N76" s="27">
        <f t="shared" si="26"/>
        <v>4601.058</v>
      </c>
      <c r="O76" s="27">
        <f t="shared" si="30"/>
        <v>-515291.93100000254</v>
      </c>
      <c r="P76" s="27">
        <f t="shared" si="31"/>
        <v>515291.93100000254</v>
      </c>
    </row>
    <row r="77" spans="1:16">
      <c r="A77" s="31">
        <v>37653</v>
      </c>
      <c r="C77" s="6">
        <v>69</v>
      </c>
      <c r="D77" s="29">
        <f t="shared" si="22"/>
        <v>12124</v>
      </c>
      <c r="E77" s="29">
        <f t="shared" si="27"/>
        <v>836556</v>
      </c>
      <c r="F77" s="29">
        <f t="shared" si="23"/>
        <v>-1345694</v>
      </c>
      <c r="G77" s="34">
        <f>+Inputs!$D$2</f>
        <v>0.3795</v>
      </c>
      <c r="I77" s="27">
        <f t="shared" si="28"/>
        <v>2182250</v>
      </c>
      <c r="K77" s="27">
        <f t="shared" si="24"/>
        <v>12124</v>
      </c>
      <c r="L77" s="27">
        <f t="shared" si="29"/>
        <v>836556</v>
      </c>
      <c r="M77" s="27">
        <f t="shared" si="25"/>
        <v>4601.058</v>
      </c>
      <c r="N77" s="27">
        <f t="shared" si="26"/>
        <v>4601.058</v>
      </c>
      <c r="O77" s="27">
        <f t="shared" si="30"/>
        <v>-510690.87300000252</v>
      </c>
      <c r="P77" s="27">
        <f t="shared" si="31"/>
        <v>510690.87300000252</v>
      </c>
    </row>
    <row r="78" spans="1:16">
      <c r="A78" s="30">
        <v>37681</v>
      </c>
      <c r="C78" s="6">
        <v>70</v>
      </c>
      <c r="D78" s="29">
        <f t="shared" si="22"/>
        <v>12124</v>
      </c>
      <c r="E78" s="29">
        <f t="shared" si="27"/>
        <v>848680</v>
      </c>
      <c r="F78" s="29">
        <f t="shared" si="23"/>
        <v>-1333570</v>
      </c>
      <c r="G78" s="34">
        <f>+Inputs!$D$2</f>
        <v>0.3795</v>
      </c>
      <c r="I78" s="27">
        <f t="shared" si="28"/>
        <v>2182250</v>
      </c>
      <c r="K78" s="27">
        <f t="shared" si="24"/>
        <v>12124</v>
      </c>
      <c r="L78" s="27">
        <f t="shared" si="29"/>
        <v>848680</v>
      </c>
      <c r="M78" s="27">
        <f t="shared" si="25"/>
        <v>4601.058</v>
      </c>
      <c r="N78" s="27">
        <f t="shared" si="26"/>
        <v>4601.058</v>
      </c>
      <c r="O78" s="27">
        <f t="shared" si="30"/>
        <v>-506089.81500000251</v>
      </c>
      <c r="P78" s="27">
        <f t="shared" si="31"/>
        <v>506089.81500000251</v>
      </c>
    </row>
    <row r="79" spans="1:16">
      <c r="A79" s="31">
        <v>37712</v>
      </c>
      <c r="C79" s="6">
        <v>71</v>
      </c>
      <c r="D79" s="29">
        <f t="shared" si="22"/>
        <v>12124</v>
      </c>
      <c r="E79" s="29">
        <f t="shared" si="27"/>
        <v>860804</v>
      </c>
      <c r="F79" s="29">
        <f t="shared" si="23"/>
        <v>-1321446</v>
      </c>
      <c r="G79" s="34">
        <f>+Inputs!$D$2</f>
        <v>0.3795</v>
      </c>
      <c r="I79" s="27">
        <f t="shared" si="28"/>
        <v>2182250</v>
      </c>
      <c r="K79" s="27">
        <f t="shared" si="24"/>
        <v>12124</v>
      </c>
      <c r="L79" s="27">
        <f t="shared" si="29"/>
        <v>860804</v>
      </c>
      <c r="M79" s="27">
        <f t="shared" si="25"/>
        <v>4601.058</v>
      </c>
      <c r="N79" s="27">
        <f t="shared" si="26"/>
        <v>4601.058</v>
      </c>
      <c r="O79" s="27">
        <f t="shared" si="30"/>
        <v>-501488.75700000249</v>
      </c>
      <c r="P79" s="27">
        <f t="shared" si="31"/>
        <v>501488.75700000249</v>
      </c>
    </row>
    <row r="80" spans="1:16">
      <c r="A80" s="30">
        <v>37742</v>
      </c>
      <c r="C80" s="6">
        <v>72</v>
      </c>
      <c r="D80" s="29">
        <f t="shared" si="22"/>
        <v>12124</v>
      </c>
      <c r="E80" s="29">
        <f t="shared" si="27"/>
        <v>872928</v>
      </c>
      <c r="F80" s="29">
        <f t="shared" si="23"/>
        <v>-1309322</v>
      </c>
      <c r="G80" s="34">
        <f>+Inputs!$D$3</f>
        <v>0.37951000000000001</v>
      </c>
      <c r="I80" s="27">
        <f t="shared" si="28"/>
        <v>2182250</v>
      </c>
      <c r="K80" s="27">
        <f t="shared" si="24"/>
        <v>12124</v>
      </c>
      <c r="L80" s="27">
        <f t="shared" si="29"/>
        <v>872928</v>
      </c>
      <c r="M80" s="27">
        <f t="shared" si="25"/>
        <v>4601.1792400000004</v>
      </c>
      <c r="N80" s="27">
        <f t="shared" si="26"/>
        <v>4601.1792400000004</v>
      </c>
      <c r="O80" s="27">
        <f t="shared" si="30"/>
        <v>-496887.57776000246</v>
      </c>
      <c r="P80" s="27">
        <f t="shared" si="31"/>
        <v>496887.57776000246</v>
      </c>
    </row>
    <row r="81" spans="1:16">
      <c r="A81" s="31">
        <v>37773</v>
      </c>
      <c r="C81" s="6">
        <v>73</v>
      </c>
      <c r="D81" s="29">
        <f t="shared" si="22"/>
        <v>12124</v>
      </c>
      <c r="E81" s="29">
        <f t="shared" si="27"/>
        <v>885052</v>
      </c>
      <c r="F81" s="29">
        <f t="shared" si="23"/>
        <v>-1297198</v>
      </c>
      <c r="G81" s="34">
        <f>+Inputs!$D$3</f>
        <v>0.37951000000000001</v>
      </c>
      <c r="I81" s="27">
        <f t="shared" si="28"/>
        <v>2182250</v>
      </c>
      <c r="K81" s="27">
        <f t="shared" si="24"/>
        <v>12124</v>
      </c>
      <c r="L81" s="27">
        <f t="shared" si="29"/>
        <v>885052</v>
      </c>
      <c r="M81" s="27">
        <f t="shared" si="25"/>
        <v>4601.1792400000004</v>
      </c>
      <c r="N81" s="27">
        <f t="shared" si="26"/>
        <v>4601.1792400000004</v>
      </c>
      <c r="O81" s="27">
        <f t="shared" si="30"/>
        <v>-492286.39852000243</v>
      </c>
      <c r="P81" s="27">
        <f t="shared" si="31"/>
        <v>492286.39852000243</v>
      </c>
    </row>
    <row r="82" spans="1:16">
      <c r="A82" s="30">
        <v>37803</v>
      </c>
      <c r="C82" s="6">
        <v>74</v>
      </c>
      <c r="D82" s="29">
        <f t="shared" si="22"/>
        <v>12124</v>
      </c>
      <c r="E82" s="29">
        <f t="shared" si="27"/>
        <v>897176</v>
      </c>
      <c r="F82" s="29">
        <f t="shared" si="23"/>
        <v>-1285074</v>
      </c>
      <c r="G82" s="34">
        <f>+Inputs!$D$3</f>
        <v>0.37951000000000001</v>
      </c>
      <c r="I82" s="27">
        <f t="shared" si="28"/>
        <v>2182250</v>
      </c>
      <c r="K82" s="27">
        <f t="shared" si="24"/>
        <v>12124</v>
      </c>
      <c r="L82" s="27">
        <f t="shared" si="29"/>
        <v>897176</v>
      </c>
      <c r="M82" s="27">
        <f t="shared" si="25"/>
        <v>4601.1792400000004</v>
      </c>
      <c r="N82" s="27">
        <f t="shared" si="26"/>
        <v>4601.1792400000004</v>
      </c>
      <c r="O82" s="27">
        <f t="shared" si="30"/>
        <v>-487685.21928000241</v>
      </c>
      <c r="P82" s="27">
        <f t="shared" si="31"/>
        <v>487685.21928000241</v>
      </c>
    </row>
    <row r="83" spans="1:16">
      <c r="A83" s="31">
        <v>37834</v>
      </c>
      <c r="C83" s="6">
        <v>75</v>
      </c>
      <c r="D83" s="29">
        <f t="shared" si="22"/>
        <v>12124</v>
      </c>
      <c r="E83" s="29">
        <f t="shared" si="27"/>
        <v>909300</v>
      </c>
      <c r="F83" s="29">
        <f t="shared" si="23"/>
        <v>-1272950</v>
      </c>
      <c r="G83" s="34">
        <f>+Inputs!$D$3</f>
        <v>0.37951000000000001</v>
      </c>
      <c r="I83" s="27">
        <f t="shared" si="28"/>
        <v>2182250</v>
      </c>
      <c r="K83" s="27">
        <f t="shared" si="24"/>
        <v>12124</v>
      </c>
      <c r="L83" s="27">
        <f t="shared" si="29"/>
        <v>909300</v>
      </c>
      <c r="M83" s="27">
        <f t="shared" si="25"/>
        <v>4601.1792400000004</v>
      </c>
      <c r="N83" s="27">
        <f t="shared" si="26"/>
        <v>4601.1792400000004</v>
      </c>
      <c r="O83" s="27">
        <f t="shared" si="30"/>
        <v>-483084.04004000238</v>
      </c>
      <c r="P83" s="27">
        <f t="shared" si="31"/>
        <v>483084.04004000238</v>
      </c>
    </row>
    <row r="84" spans="1:16">
      <c r="A84" s="30">
        <v>37865</v>
      </c>
      <c r="C84" s="6">
        <v>76</v>
      </c>
      <c r="D84" s="29">
        <f t="shared" si="22"/>
        <v>12124</v>
      </c>
      <c r="E84" s="29">
        <f t="shared" si="27"/>
        <v>921424</v>
      </c>
      <c r="F84" s="29">
        <f t="shared" si="23"/>
        <v>-1260826</v>
      </c>
      <c r="G84" s="34">
        <f>+Inputs!$D$3</f>
        <v>0.37951000000000001</v>
      </c>
      <c r="I84" s="27">
        <f t="shared" si="28"/>
        <v>2182250</v>
      </c>
      <c r="K84" s="27">
        <f t="shared" si="24"/>
        <v>12124</v>
      </c>
      <c r="L84" s="27">
        <f t="shared" si="29"/>
        <v>921424</v>
      </c>
      <c r="M84" s="27">
        <f t="shared" si="25"/>
        <v>4601.1792400000004</v>
      </c>
      <c r="N84" s="27">
        <f t="shared" si="26"/>
        <v>4601.1792400000004</v>
      </c>
      <c r="O84" s="27">
        <f t="shared" si="30"/>
        <v>-478482.86080000235</v>
      </c>
      <c r="P84" s="27">
        <f t="shared" si="31"/>
        <v>478482.86080000235</v>
      </c>
    </row>
    <row r="85" spans="1:16">
      <c r="A85" s="31">
        <v>37895</v>
      </c>
      <c r="C85" s="6">
        <v>77</v>
      </c>
      <c r="D85" s="29">
        <f t="shared" si="22"/>
        <v>12124</v>
      </c>
      <c r="E85" s="29">
        <f t="shared" si="27"/>
        <v>933548</v>
      </c>
      <c r="F85" s="29">
        <f t="shared" si="23"/>
        <v>-1248702</v>
      </c>
      <c r="G85" s="34">
        <f>+Inputs!$D$3</f>
        <v>0.37951000000000001</v>
      </c>
      <c r="I85" s="27">
        <f t="shared" si="28"/>
        <v>2182250</v>
      </c>
      <c r="K85" s="27">
        <f t="shared" si="24"/>
        <v>12124</v>
      </c>
      <c r="L85" s="27">
        <f t="shared" si="29"/>
        <v>933548</v>
      </c>
      <c r="M85" s="27">
        <f t="shared" si="25"/>
        <v>4601.1792400000004</v>
      </c>
      <c r="N85" s="27">
        <f t="shared" si="26"/>
        <v>4601.1792400000004</v>
      </c>
      <c r="O85" s="27">
        <f t="shared" si="30"/>
        <v>-473881.68156000233</v>
      </c>
      <c r="P85" s="27">
        <f t="shared" si="31"/>
        <v>473881.68156000233</v>
      </c>
    </row>
    <row r="86" spans="1:16">
      <c r="A86" s="30">
        <v>37926</v>
      </c>
      <c r="C86" s="6">
        <v>78</v>
      </c>
      <c r="D86" s="29">
        <f t="shared" si="22"/>
        <v>12124</v>
      </c>
      <c r="E86" s="29">
        <f t="shared" si="27"/>
        <v>945672</v>
      </c>
      <c r="F86" s="29">
        <f t="shared" si="23"/>
        <v>-1236578</v>
      </c>
      <c r="G86" s="34">
        <f>+Inputs!$D$3</f>
        <v>0.37951000000000001</v>
      </c>
      <c r="I86" s="27">
        <f t="shared" si="28"/>
        <v>2182250</v>
      </c>
      <c r="K86" s="27">
        <f t="shared" si="24"/>
        <v>12124</v>
      </c>
      <c r="L86" s="27">
        <f t="shared" si="29"/>
        <v>945672</v>
      </c>
      <c r="M86" s="27">
        <f t="shared" si="25"/>
        <v>4601.1792400000004</v>
      </c>
      <c r="N86" s="27">
        <f t="shared" si="26"/>
        <v>4601.1792400000004</v>
      </c>
      <c r="O86" s="27">
        <f t="shared" si="30"/>
        <v>-469280.5023200023</v>
      </c>
      <c r="P86" s="27">
        <f t="shared" si="31"/>
        <v>469280.5023200023</v>
      </c>
    </row>
    <row r="87" spans="1:16">
      <c r="A87" s="31">
        <v>37956</v>
      </c>
      <c r="C87" s="6">
        <v>79</v>
      </c>
      <c r="D87" s="29">
        <f t="shared" si="22"/>
        <v>12124</v>
      </c>
      <c r="E87" s="29">
        <f t="shared" si="27"/>
        <v>957796</v>
      </c>
      <c r="F87" s="29">
        <f t="shared" si="23"/>
        <v>-1224454</v>
      </c>
      <c r="G87" s="34">
        <f>+Inputs!$D$3</f>
        <v>0.37951000000000001</v>
      </c>
      <c r="I87" s="27">
        <f t="shared" si="28"/>
        <v>2182250</v>
      </c>
      <c r="K87" s="27">
        <f t="shared" si="24"/>
        <v>12124</v>
      </c>
      <c r="L87" s="27">
        <f t="shared" si="29"/>
        <v>957796</v>
      </c>
      <c r="M87" s="27">
        <f t="shared" si="25"/>
        <v>4601.1792400000004</v>
      </c>
      <c r="N87" s="27">
        <f t="shared" si="26"/>
        <v>4601.1792400000004</v>
      </c>
      <c r="O87" s="27">
        <f t="shared" si="30"/>
        <v>-464679.32308000227</v>
      </c>
      <c r="P87" s="27">
        <f t="shared" si="31"/>
        <v>464679.32308000227</v>
      </c>
    </row>
    <row r="88" spans="1:16">
      <c r="A88" s="30">
        <v>37987</v>
      </c>
      <c r="C88" s="6">
        <v>80</v>
      </c>
      <c r="D88" s="29">
        <f t="shared" si="22"/>
        <v>12124</v>
      </c>
      <c r="E88" s="29">
        <f t="shared" si="27"/>
        <v>969920</v>
      </c>
      <c r="F88" s="29">
        <f t="shared" si="23"/>
        <v>-1212330</v>
      </c>
      <c r="G88" s="34">
        <f>+Inputs!$D$3</f>
        <v>0.37951000000000001</v>
      </c>
      <c r="I88" s="27">
        <f t="shared" si="28"/>
        <v>2182250</v>
      </c>
      <c r="K88" s="27">
        <f t="shared" si="24"/>
        <v>12124</v>
      </c>
      <c r="L88" s="27">
        <f t="shared" si="29"/>
        <v>969920</v>
      </c>
      <c r="M88" s="27">
        <f t="shared" si="25"/>
        <v>4601.1792400000004</v>
      </c>
      <c r="N88" s="27">
        <f t="shared" si="26"/>
        <v>4601.1792400000004</v>
      </c>
      <c r="O88" s="27">
        <f t="shared" si="30"/>
        <v>-460078.14384000225</v>
      </c>
      <c r="P88" s="27">
        <f t="shared" si="31"/>
        <v>460078.14384000225</v>
      </c>
    </row>
    <row r="89" spans="1:16">
      <c r="A89" s="31">
        <v>38018</v>
      </c>
      <c r="C89" s="6">
        <v>81</v>
      </c>
      <c r="D89" s="29">
        <f t="shared" si="22"/>
        <v>12124</v>
      </c>
      <c r="E89" s="29">
        <f t="shared" si="27"/>
        <v>982044</v>
      </c>
      <c r="F89" s="29">
        <f t="shared" si="23"/>
        <v>-1200206</v>
      </c>
      <c r="G89" s="34">
        <f>+Inputs!$D$3</f>
        <v>0.37951000000000001</v>
      </c>
      <c r="I89" s="27">
        <f t="shared" si="28"/>
        <v>2182250</v>
      </c>
      <c r="K89" s="27">
        <f t="shared" si="24"/>
        <v>12124</v>
      </c>
      <c r="L89" s="27">
        <f t="shared" si="29"/>
        <v>982044</v>
      </c>
      <c r="M89" s="27">
        <f t="shared" si="25"/>
        <v>4601.1792400000004</v>
      </c>
      <c r="N89" s="27">
        <f t="shared" si="26"/>
        <v>4601.1792400000004</v>
      </c>
      <c r="O89" s="27">
        <f t="shared" si="30"/>
        <v>-455476.96460000222</v>
      </c>
      <c r="P89" s="27">
        <f t="shared" si="31"/>
        <v>455476.96460000222</v>
      </c>
    </row>
    <row r="90" spans="1:16">
      <c r="A90" s="30">
        <v>38047</v>
      </c>
      <c r="C90" s="6">
        <v>82</v>
      </c>
      <c r="D90" s="29">
        <f t="shared" si="22"/>
        <v>12124</v>
      </c>
      <c r="E90" s="29">
        <f t="shared" si="27"/>
        <v>994168</v>
      </c>
      <c r="F90" s="29">
        <f t="shared" si="23"/>
        <v>-1188082</v>
      </c>
      <c r="G90" s="34">
        <f>+Inputs!$D$3</f>
        <v>0.37951000000000001</v>
      </c>
      <c r="I90" s="27">
        <f t="shared" si="28"/>
        <v>2182250</v>
      </c>
      <c r="K90" s="27">
        <f t="shared" si="24"/>
        <v>12124</v>
      </c>
      <c r="L90" s="27">
        <f t="shared" si="29"/>
        <v>994168</v>
      </c>
      <c r="M90" s="27">
        <f t="shared" si="25"/>
        <v>4601.1792400000004</v>
      </c>
      <c r="N90" s="27">
        <f t="shared" si="26"/>
        <v>4601.1792400000004</v>
      </c>
      <c r="O90" s="27">
        <f t="shared" si="30"/>
        <v>-450875.78536000219</v>
      </c>
      <c r="P90" s="27">
        <f t="shared" si="31"/>
        <v>450875.78536000219</v>
      </c>
    </row>
    <row r="91" spans="1:16">
      <c r="A91" s="31">
        <v>38078</v>
      </c>
      <c r="C91" s="6">
        <v>83</v>
      </c>
      <c r="D91" s="29">
        <f t="shared" si="22"/>
        <v>12124</v>
      </c>
      <c r="E91" s="29">
        <f t="shared" si="27"/>
        <v>1006292</v>
      </c>
      <c r="F91" s="29">
        <f t="shared" si="23"/>
        <v>-1175958</v>
      </c>
      <c r="G91" s="34">
        <f>+Inputs!$D$3</f>
        <v>0.37951000000000001</v>
      </c>
      <c r="I91" s="27">
        <f t="shared" si="28"/>
        <v>2182250</v>
      </c>
      <c r="K91" s="27">
        <f t="shared" si="24"/>
        <v>12124</v>
      </c>
      <c r="L91" s="27">
        <f t="shared" si="29"/>
        <v>1006292</v>
      </c>
      <c r="M91" s="27">
        <f t="shared" si="25"/>
        <v>4601.1792400000004</v>
      </c>
      <c r="N91" s="27">
        <f t="shared" si="26"/>
        <v>4601.1792400000004</v>
      </c>
      <c r="O91" s="27">
        <f t="shared" si="30"/>
        <v>-446274.60612000216</v>
      </c>
      <c r="P91" s="27">
        <f t="shared" si="31"/>
        <v>446274.60612000216</v>
      </c>
    </row>
    <row r="92" spans="1:16">
      <c r="A92" s="30">
        <v>38108</v>
      </c>
      <c r="C92" s="6">
        <v>84</v>
      </c>
      <c r="D92" s="29">
        <f t="shared" si="22"/>
        <v>12124</v>
      </c>
      <c r="E92" s="29">
        <f t="shared" si="27"/>
        <v>1018416</v>
      </c>
      <c r="F92" s="29">
        <f t="shared" si="23"/>
        <v>-1163834</v>
      </c>
      <c r="G92" s="34">
        <f>+Inputs!$D$3</f>
        <v>0.37951000000000001</v>
      </c>
      <c r="I92" s="27">
        <f t="shared" si="28"/>
        <v>2182250</v>
      </c>
      <c r="K92" s="27">
        <f t="shared" si="24"/>
        <v>12124</v>
      </c>
      <c r="L92" s="27">
        <f t="shared" si="29"/>
        <v>1018416</v>
      </c>
      <c r="M92" s="27">
        <f t="shared" si="25"/>
        <v>4601.1792400000004</v>
      </c>
      <c r="N92" s="27">
        <f t="shared" si="26"/>
        <v>4601.1792400000004</v>
      </c>
      <c r="O92" s="27">
        <f t="shared" si="30"/>
        <v>-441673.42688000214</v>
      </c>
      <c r="P92" s="27">
        <f t="shared" si="31"/>
        <v>441673.42688000214</v>
      </c>
    </row>
    <row r="93" spans="1:16">
      <c r="A93" s="31">
        <v>38139</v>
      </c>
      <c r="C93" s="6">
        <v>85</v>
      </c>
      <c r="D93" s="29">
        <f t="shared" si="22"/>
        <v>12124</v>
      </c>
      <c r="E93" s="29">
        <f t="shared" si="27"/>
        <v>1030540</v>
      </c>
      <c r="F93" s="29">
        <f t="shared" si="23"/>
        <v>-1151710</v>
      </c>
      <c r="G93" s="34">
        <f>+Inputs!$D$3</f>
        <v>0.37951000000000001</v>
      </c>
      <c r="I93" s="27">
        <f t="shared" si="28"/>
        <v>2182250</v>
      </c>
      <c r="K93" s="27">
        <f t="shared" si="24"/>
        <v>12124</v>
      </c>
      <c r="L93" s="27">
        <f t="shared" si="29"/>
        <v>1030540</v>
      </c>
      <c r="M93" s="27">
        <f t="shared" si="25"/>
        <v>4601.1792400000004</v>
      </c>
      <c r="N93" s="27">
        <f t="shared" si="26"/>
        <v>4601.1792400000004</v>
      </c>
      <c r="O93" s="27">
        <f t="shared" si="30"/>
        <v>-437072.24764000211</v>
      </c>
      <c r="P93" s="27">
        <f t="shared" si="31"/>
        <v>437072.24764000211</v>
      </c>
    </row>
    <row r="94" spans="1:16">
      <c r="A94" s="30">
        <v>38169</v>
      </c>
      <c r="C94" s="6">
        <v>86</v>
      </c>
      <c r="D94" s="29">
        <f t="shared" si="22"/>
        <v>12124</v>
      </c>
      <c r="E94" s="29">
        <f t="shared" si="27"/>
        <v>1042664</v>
      </c>
      <c r="F94" s="29">
        <f t="shared" si="23"/>
        <v>-1139586</v>
      </c>
      <c r="G94" s="34">
        <f>+Inputs!$D$3</f>
        <v>0.37951000000000001</v>
      </c>
      <c r="I94" s="27">
        <f t="shared" si="28"/>
        <v>2182250</v>
      </c>
      <c r="K94" s="27">
        <f t="shared" si="24"/>
        <v>12124</v>
      </c>
      <c r="L94" s="27">
        <f t="shared" si="29"/>
        <v>1042664</v>
      </c>
      <c r="M94" s="27">
        <f t="shared" si="25"/>
        <v>4601.1792400000004</v>
      </c>
      <c r="N94" s="27">
        <f t="shared" si="26"/>
        <v>4601.1792400000004</v>
      </c>
      <c r="O94" s="27">
        <f t="shared" si="30"/>
        <v>-432471.06840000208</v>
      </c>
      <c r="P94" s="27">
        <f t="shared" si="31"/>
        <v>432471.06840000208</v>
      </c>
    </row>
    <row r="95" spans="1:16">
      <c r="A95" s="31">
        <v>38200</v>
      </c>
      <c r="C95" s="6">
        <v>87</v>
      </c>
      <c r="D95" s="29">
        <f t="shared" si="22"/>
        <v>12124</v>
      </c>
      <c r="E95" s="29">
        <f t="shared" si="27"/>
        <v>1054788</v>
      </c>
      <c r="F95" s="29">
        <f t="shared" si="23"/>
        <v>-1127462</v>
      </c>
      <c r="G95" s="34">
        <f>+Inputs!$D$3</f>
        <v>0.37951000000000001</v>
      </c>
      <c r="I95" s="27">
        <f t="shared" si="28"/>
        <v>2182250</v>
      </c>
      <c r="K95" s="27">
        <f t="shared" si="24"/>
        <v>12124</v>
      </c>
      <c r="L95" s="27">
        <f t="shared" si="29"/>
        <v>1054788</v>
      </c>
      <c r="M95" s="27">
        <f t="shared" si="25"/>
        <v>4601.1792400000004</v>
      </c>
      <c r="N95" s="27">
        <f t="shared" si="26"/>
        <v>4601.1792400000004</v>
      </c>
      <c r="O95" s="27">
        <f t="shared" si="30"/>
        <v>-427869.88916000206</v>
      </c>
      <c r="P95" s="27">
        <f t="shared" si="31"/>
        <v>427869.88916000206</v>
      </c>
    </row>
    <row r="96" spans="1:16">
      <c r="A96" s="30">
        <v>38231</v>
      </c>
      <c r="C96" s="6">
        <v>88</v>
      </c>
      <c r="D96" s="29">
        <f t="shared" si="22"/>
        <v>12124</v>
      </c>
      <c r="E96" s="29">
        <f t="shared" si="27"/>
        <v>1066912</v>
      </c>
      <c r="F96" s="29">
        <f t="shared" si="23"/>
        <v>-1115338</v>
      </c>
      <c r="G96" s="34">
        <f>+Inputs!$D$3</f>
        <v>0.37951000000000001</v>
      </c>
      <c r="I96" s="27">
        <f t="shared" si="28"/>
        <v>2182250</v>
      </c>
      <c r="K96" s="27">
        <f t="shared" si="24"/>
        <v>12124</v>
      </c>
      <c r="L96" s="27">
        <f t="shared" si="29"/>
        <v>1066912</v>
      </c>
      <c r="M96" s="27">
        <f t="shared" si="25"/>
        <v>4601.1792400000004</v>
      </c>
      <c r="N96" s="27">
        <f t="shared" si="26"/>
        <v>4601.1792400000004</v>
      </c>
      <c r="O96" s="27">
        <f t="shared" si="30"/>
        <v>-423268.70992000203</v>
      </c>
      <c r="P96" s="27">
        <f t="shared" si="31"/>
        <v>423268.70992000203</v>
      </c>
    </row>
    <row r="97" spans="1:16">
      <c r="A97" s="31">
        <v>38261</v>
      </c>
      <c r="C97" s="6">
        <v>89</v>
      </c>
      <c r="D97" s="29">
        <f t="shared" si="22"/>
        <v>12124</v>
      </c>
      <c r="E97" s="29">
        <f t="shared" si="27"/>
        <v>1079036</v>
      </c>
      <c r="F97" s="29">
        <f t="shared" si="23"/>
        <v>-1103214</v>
      </c>
      <c r="G97" s="34">
        <f>+Inputs!$D$3</f>
        <v>0.37951000000000001</v>
      </c>
      <c r="I97" s="27">
        <f t="shared" si="28"/>
        <v>2182250</v>
      </c>
      <c r="K97" s="27">
        <f t="shared" si="24"/>
        <v>12124</v>
      </c>
      <c r="L97" s="27">
        <f t="shared" si="29"/>
        <v>1079036</v>
      </c>
      <c r="M97" s="27">
        <f t="shared" si="25"/>
        <v>4601.1792400000004</v>
      </c>
      <c r="N97" s="27">
        <f t="shared" si="26"/>
        <v>4601.1792400000004</v>
      </c>
      <c r="O97" s="27">
        <f t="shared" si="30"/>
        <v>-418667.530680002</v>
      </c>
      <c r="P97" s="27">
        <f t="shared" si="31"/>
        <v>418667.530680002</v>
      </c>
    </row>
    <row r="98" spans="1:16">
      <c r="A98" s="30">
        <v>38292</v>
      </c>
      <c r="C98" s="6">
        <v>90</v>
      </c>
      <c r="D98" s="29">
        <f t="shared" si="22"/>
        <v>12124</v>
      </c>
      <c r="E98" s="29">
        <f t="shared" si="27"/>
        <v>1091160</v>
      </c>
      <c r="F98" s="29">
        <f t="shared" si="23"/>
        <v>-1091090</v>
      </c>
      <c r="G98" s="34">
        <f>+Inputs!$D$3</f>
        <v>0.37951000000000001</v>
      </c>
      <c r="I98" s="27">
        <f t="shared" si="28"/>
        <v>2182250</v>
      </c>
      <c r="K98" s="27">
        <f t="shared" si="24"/>
        <v>12124</v>
      </c>
      <c r="L98" s="27">
        <f t="shared" si="29"/>
        <v>1091160</v>
      </c>
      <c r="M98" s="27">
        <f t="shared" si="25"/>
        <v>4601.1792400000004</v>
      </c>
      <c r="N98" s="27">
        <f t="shared" si="26"/>
        <v>4601.1792400000004</v>
      </c>
      <c r="O98" s="27">
        <f t="shared" si="30"/>
        <v>-414066.35144000198</v>
      </c>
      <c r="P98" s="27">
        <f t="shared" si="31"/>
        <v>414066.35144000198</v>
      </c>
    </row>
    <row r="99" spans="1:16">
      <c r="A99" s="31">
        <v>38322</v>
      </c>
      <c r="C99" s="6">
        <v>91</v>
      </c>
      <c r="D99" s="29">
        <f t="shared" si="22"/>
        <v>12124</v>
      </c>
      <c r="E99" s="29">
        <f t="shared" si="27"/>
        <v>1103284</v>
      </c>
      <c r="F99" s="29">
        <f t="shared" si="23"/>
        <v>-1078966</v>
      </c>
      <c r="G99" s="34">
        <f>+Inputs!$D$3</f>
        <v>0.37951000000000001</v>
      </c>
      <c r="I99" s="27">
        <f t="shared" si="28"/>
        <v>2182250</v>
      </c>
      <c r="K99" s="27">
        <f t="shared" si="24"/>
        <v>12124</v>
      </c>
      <c r="L99" s="27">
        <f t="shared" si="29"/>
        <v>1103284</v>
      </c>
      <c r="M99" s="27">
        <f t="shared" si="25"/>
        <v>4601.1792400000004</v>
      </c>
      <c r="N99" s="27">
        <f t="shared" si="26"/>
        <v>4601.1792400000004</v>
      </c>
      <c r="O99" s="27">
        <f t="shared" si="30"/>
        <v>-409465.17220000195</v>
      </c>
      <c r="P99" s="27">
        <f t="shared" si="31"/>
        <v>409465.17220000195</v>
      </c>
    </row>
    <row r="100" spans="1:16">
      <c r="A100" s="30">
        <v>38353</v>
      </c>
      <c r="C100" s="6">
        <v>92</v>
      </c>
      <c r="D100" s="29">
        <f t="shared" si="22"/>
        <v>12124</v>
      </c>
      <c r="E100" s="29">
        <f t="shared" si="27"/>
        <v>1115408</v>
      </c>
      <c r="F100" s="29">
        <f t="shared" si="23"/>
        <v>-1066842</v>
      </c>
      <c r="G100" s="34">
        <f>+Inputs!$D$3</f>
        <v>0.37951000000000001</v>
      </c>
      <c r="I100" s="27">
        <f t="shared" si="28"/>
        <v>2182250</v>
      </c>
      <c r="K100" s="27">
        <f t="shared" si="24"/>
        <v>12124</v>
      </c>
      <c r="L100" s="27">
        <f t="shared" si="29"/>
        <v>1115408</v>
      </c>
      <c r="M100" s="27">
        <f t="shared" si="25"/>
        <v>4601.1792400000004</v>
      </c>
      <c r="N100" s="27">
        <f t="shared" si="26"/>
        <v>4601.1792400000004</v>
      </c>
      <c r="O100" s="27">
        <f t="shared" si="30"/>
        <v>-404863.99296000192</v>
      </c>
      <c r="P100" s="27">
        <f t="shared" si="31"/>
        <v>404863.99296000192</v>
      </c>
    </row>
    <row r="101" spans="1:16">
      <c r="A101" s="31">
        <v>38384</v>
      </c>
      <c r="C101" s="6">
        <v>93</v>
      </c>
      <c r="D101" s="29">
        <f t="shared" si="22"/>
        <v>12124</v>
      </c>
      <c r="E101" s="29">
        <f t="shared" si="27"/>
        <v>1127532</v>
      </c>
      <c r="F101" s="29">
        <f t="shared" si="23"/>
        <v>-1054718</v>
      </c>
      <c r="G101" s="34">
        <f>+Inputs!$D$3</f>
        <v>0.37951000000000001</v>
      </c>
      <c r="I101" s="27">
        <f t="shared" si="28"/>
        <v>2182250</v>
      </c>
      <c r="K101" s="27">
        <f t="shared" si="24"/>
        <v>12124</v>
      </c>
      <c r="L101" s="27">
        <f t="shared" si="29"/>
        <v>1127532</v>
      </c>
      <c r="M101" s="27">
        <f t="shared" si="25"/>
        <v>4601.1792400000004</v>
      </c>
      <c r="N101" s="27">
        <f t="shared" si="26"/>
        <v>4601.1792400000004</v>
      </c>
      <c r="O101" s="27">
        <f t="shared" si="30"/>
        <v>-400262.8137200019</v>
      </c>
      <c r="P101" s="27">
        <f t="shared" si="31"/>
        <v>400262.8137200019</v>
      </c>
    </row>
    <row r="102" spans="1:16">
      <c r="A102" s="30">
        <v>38412</v>
      </c>
      <c r="C102" s="6">
        <v>94</v>
      </c>
      <c r="D102" s="29">
        <f t="shared" si="22"/>
        <v>12124</v>
      </c>
      <c r="E102" s="29">
        <f t="shared" si="27"/>
        <v>1139656</v>
      </c>
      <c r="F102" s="29">
        <f t="shared" si="23"/>
        <v>-1042594</v>
      </c>
      <c r="G102" s="34">
        <f>+Inputs!$D$3</f>
        <v>0.37951000000000001</v>
      </c>
      <c r="I102" s="27">
        <f t="shared" si="28"/>
        <v>2182250</v>
      </c>
      <c r="K102" s="27">
        <f t="shared" si="24"/>
        <v>12124</v>
      </c>
      <c r="L102" s="27">
        <f t="shared" si="29"/>
        <v>1139656</v>
      </c>
      <c r="M102" s="27">
        <f t="shared" si="25"/>
        <v>4601.1792400000004</v>
      </c>
      <c r="N102" s="27">
        <f t="shared" si="26"/>
        <v>4601.1792400000004</v>
      </c>
      <c r="O102" s="27">
        <f t="shared" si="30"/>
        <v>-395661.63448000187</v>
      </c>
      <c r="P102" s="27">
        <f t="shared" si="31"/>
        <v>395661.63448000187</v>
      </c>
    </row>
    <row r="103" spans="1:16">
      <c r="A103" s="31">
        <v>38443</v>
      </c>
      <c r="C103" s="6">
        <v>95</v>
      </c>
      <c r="D103" s="29">
        <f t="shared" si="22"/>
        <v>12124</v>
      </c>
      <c r="E103" s="29">
        <f t="shared" si="27"/>
        <v>1151780</v>
      </c>
      <c r="F103" s="29">
        <f t="shared" si="23"/>
        <v>-1030470</v>
      </c>
      <c r="G103" s="34">
        <f>+Inputs!$D$3</f>
        <v>0.37951000000000001</v>
      </c>
      <c r="I103" s="27">
        <f t="shared" si="28"/>
        <v>2182250</v>
      </c>
      <c r="K103" s="27">
        <f t="shared" si="24"/>
        <v>12124</v>
      </c>
      <c r="L103" s="27">
        <f t="shared" si="29"/>
        <v>1151780</v>
      </c>
      <c r="M103" s="27">
        <f t="shared" si="25"/>
        <v>4601.1792400000004</v>
      </c>
      <c r="N103" s="27">
        <f t="shared" si="26"/>
        <v>4601.1792400000004</v>
      </c>
      <c r="O103" s="27">
        <f t="shared" si="30"/>
        <v>-391060.45524000184</v>
      </c>
      <c r="P103" s="27">
        <f t="shared" si="31"/>
        <v>391060.45524000184</v>
      </c>
    </row>
    <row r="104" spans="1:16">
      <c r="A104" s="30">
        <v>38473</v>
      </c>
      <c r="C104" s="6">
        <v>96</v>
      </c>
      <c r="D104" s="29">
        <f t="shared" si="22"/>
        <v>12124</v>
      </c>
      <c r="E104" s="29">
        <f t="shared" si="27"/>
        <v>1163904</v>
      </c>
      <c r="F104" s="29">
        <f t="shared" si="23"/>
        <v>-1018346</v>
      </c>
      <c r="G104" s="34">
        <f>+Inputs!$D$3</f>
        <v>0.37951000000000001</v>
      </c>
      <c r="I104" s="27">
        <f t="shared" si="28"/>
        <v>2182250</v>
      </c>
      <c r="K104" s="27">
        <f t="shared" si="24"/>
        <v>12124</v>
      </c>
      <c r="L104" s="27">
        <f t="shared" si="29"/>
        <v>1163904</v>
      </c>
      <c r="M104" s="27">
        <f t="shared" si="25"/>
        <v>4601.1792400000004</v>
      </c>
      <c r="N104" s="27">
        <f t="shared" si="26"/>
        <v>4601.1792400000004</v>
      </c>
      <c r="O104" s="27">
        <f t="shared" si="30"/>
        <v>-386459.27600000182</v>
      </c>
      <c r="P104" s="27">
        <f t="shared" si="31"/>
        <v>386459.27600000182</v>
      </c>
    </row>
    <row r="105" spans="1:16">
      <c r="A105" s="31">
        <v>38504</v>
      </c>
      <c r="C105" s="6">
        <v>97</v>
      </c>
      <c r="D105" s="29">
        <f t="shared" ref="D105:D136" si="32">ROUND(-(+$B$9/180)*1,0)</f>
        <v>12124</v>
      </c>
      <c r="E105" s="29">
        <f t="shared" si="27"/>
        <v>1176028</v>
      </c>
      <c r="F105" s="29">
        <f t="shared" ref="F105:F136" si="33">$B$9+E105</f>
        <v>-1006222</v>
      </c>
      <c r="G105" s="34">
        <f>+Inputs!$D$3</f>
        <v>0.37951000000000001</v>
      </c>
      <c r="I105" s="27">
        <f t="shared" si="28"/>
        <v>2182250</v>
      </c>
      <c r="K105" s="27">
        <f t="shared" ref="K105:K136" si="34">D105</f>
        <v>12124</v>
      </c>
      <c r="L105" s="27">
        <f t="shared" si="29"/>
        <v>1176028</v>
      </c>
      <c r="M105" s="27">
        <f t="shared" ref="M105:M136" si="35">K105*G105</f>
        <v>4601.1792400000004</v>
      </c>
      <c r="N105" s="27">
        <f t="shared" ref="N105:N136" si="36">M105-J105</f>
        <v>4601.1792400000004</v>
      </c>
      <c r="O105" s="27">
        <f t="shared" si="30"/>
        <v>-381858.09676000179</v>
      </c>
      <c r="P105" s="27">
        <f t="shared" si="31"/>
        <v>381858.09676000179</v>
      </c>
    </row>
    <row r="106" spans="1:16">
      <c r="A106" s="30">
        <v>38534</v>
      </c>
      <c r="C106" s="6">
        <v>98</v>
      </c>
      <c r="D106" s="29">
        <f t="shared" si="32"/>
        <v>12124</v>
      </c>
      <c r="E106" s="29">
        <f t="shared" ref="E106:E137" si="37">+E105+D106</f>
        <v>1188152</v>
      </c>
      <c r="F106" s="29">
        <f t="shared" si="33"/>
        <v>-994098</v>
      </c>
      <c r="G106" s="34">
        <f>+Inputs!$D$3</f>
        <v>0.37951000000000001</v>
      </c>
      <c r="I106" s="27">
        <f t="shared" ref="I106:I137" si="38">+I105+H106</f>
        <v>2182250</v>
      </c>
      <c r="K106" s="27">
        <f t="shared" si="34"/>
        <v>12124</v>
      </c>
      <c r="L106" s="27">
        <f t="shared" ref="L106:L137" si="39">+L105+K106</f>
        <v>1188152</v>
      </c>
      <c r="M106" s="27">
        <f t="shared" si="35"/>
        <v>4601.1792400000004</v>
      </c>
      <c r="N106" s="27">
        <f t="shared" si="36"/>
        <v>4601.1792400000004</v>
      </c>
      <c r="O106" s="27">
        <f t="shared" ref="O106:O137" si="40">+O105+N106</f>
        <v>-377256.91752000176</v>
      </c>
      <c r="P106" s="27">
        <f t="shared" ref="P106:P137" si="41">P105-N106</f>
        <v>377256.91752000176</v>
      </c>
    </row>
    <row r="107" spans="1:16">
      <c r="A107" s="31">
        <v>38565</v>
      </c>
      <c r="C107" s="6">
        <v>99</v>
      </c>
      <c r="D107" s="29">
        <f t="shared" si="32"/>
        <v>12124</v>
      </c>
      <c r="E107" s="29">
        <f t="shared" si="37"/>
        <v>1200276</v>
      </c>
      <c r="F107" s="29">
        <f t="shared" si="33"/>
        <v>-981974</v>
      </c>
      <c r="G107" s="34">
        <f>+Inputs!$D$3</f>
        <v>0.37951000000000001</v>
      </c>
      <c r="I107" s="27">
        <f t="shared" si="38"/>
        <v>2182250</v>
      </c>
      <c r="K107" s="27">
        <f t="shared" si="34"/>
        <v>12124</v>
      </c>
      <c r="L107" s="27">
        <f t="shared" si="39"/>
        <v>1200276</v>
      </c>
      <c r="M107" s="27">
        <f t="shared" si="35"/>
        <v>4601.1792400000004</v>
      </c>
      <c r="N107" s="27">
        <f t="shared" si="36"/>
        <v>4601.1792400000004</v>
      </c>
      <c r="O107" s="27">
        <f t="shared" si="40"/>
        <v>-372655.73828000174</v>
      </c>
      <c r="P107" s="27">
        <f t="shared" si="41"/>
        <v>372655.73828000174</v>
      </c>
    </row>
    <row r="108" spans="1:16">
      <c r="A108" s="30">
        <v>38596</v>
      </c>
      <c r="C108" s="6">
        <v>100</v>
      </c>
      <c r="D108" s="29">
        <f t="shared" si="32"/>
        <v>12124</v>
      </c>
      <c r="E108" s="29">
        <f t="shared" si="37"/>
        <v>1212400</v>
      </c>
      <c r="F108" s="29">
        <f t="shared" si="33"/>
        <v>-969850</v>
      </c>
      <c r="G108" s="34">
        <f>+Inputs!$D$3</f>
        <v>0.37951000000000001</v>
      </c>
      <c r="I108" s="27">
        <f t="shared" si="38"/>
        <v>2182250</v>
      </c>
      <c r="K108" s="27">
        <f t="shared" si="34"/>
        <v>12124</v>
      </c>
      <c r="L108" s="27">
        <f t="shared" si="39"/>
        <v>1212400</v>
      </c>
      <c r="M108" s="27">
        <f t="shared" si="35"/>
        <v>4601.1792400000004</v>
      </c>
      <c r="N108" s="27">
        <f t="shared" si="36"/>
        <v>4601.1792400000004</v>
      </c>
      <c r="O108" s="27">
        <f t="shared" si="40"/>
        <v>-368054.55904000171</v>
      </c>
      <c r="P108" s="27">
        <f t="shared" si="41"/>
        <v>368054.55904000171</v>
      </c>
    </row>
    <row r="109" spans="1:16">
      <c r="A109" s="31">
        <v>38626</v>
      </c>
      <c r="C109" s="6">
        <v>101</v>
      </c>
      <c r="D109" s="29">
        <f t="shared" si="32"/>
        <v>12124</v>
      </c>
      <c r="E109" s="29">
        <f t="shared" si="37"/>
        <v>1224524</v>
      </c>
      <c r="F109" s="29">
        <f t="shared" si="33"/>
        <v>-957726</v>
      </c>
      <c r="G109" s="34">
        <f>+Inputs!$D$3</f>
        <v>0.37951000000000001</v>
      </c>
      <c r="I109" s="27">
        <f t="shared" si="38"/>
        <v>2182250</v>
      </c>
      <c r="K109" s="27">
        <f t="shared" si="34"/>
        <v>12124</v>
      </c>
      <c r="L109" s="27">
        <f t="shared" si="39"/>
        <v>1224524</v>
      </c>
      <c r="M109" s="27">
        <f t="shared" si="35"/>
        <v>4601.1792400000004</v>
      </c>
      <c r="N109" s="27">
        <f t="shared" si="36"/>
        <v>4601.1792400000004</v>
      </c>
      <c r="O109" s="27">
        <f t="shared" si="40"/>
        <v>-363453.37980000168</v>
      </c>
      <c r="P109" s="27">
        <f t="shared" si="41"/>
        <v>363453.37980000168</v>
      </c>
    </row>
    <row r="110" spans="1:16">
      <c r="A110" s="30">
        <v>38657</v>
      </c>
      <c r="C110" s="6">
        <v>102</v>
      </c>
      <c r="D110" s="29">
        <f t="shared" si="32"/>
        <v>12124</v>
      </c>
      <c r="E110" s="29">
        <f t="shared" si="37"/>
        <v>1236648</v>
      </c>
      <c r="F110" s="29">
        <f t="shared" si="33"/>
        <v>-945602</v>
      </c>
      <c r="G110" s="34">
        <f>+Inputs!$D$3</f>
        <v>0.37951000000000001</v>
      </c>
      <c r="I110" s="27">
        <f t="shared" si="38"/>
        <v>2182250</v>
      </c>
      <c r="K110" s="27">
        <f t="shared" si="34"/>
        <v>12124</v>
      </c>
      <c r="L110" s="27">
        <f t="shared" si="39"/>
        <v>1236648</v>
      </c>
      <c r="M110" s="27">
        <f t="shared" si="35"/>
        <v>4601.1792400000004</v>
      </c>
      <c r="N110" s="27">
        <f t="shared" si="36"/>
        <v>4601.1792400000004</v>
      </c>
      <c r="O110" s="27">
        <f t="shared" si="40"/>
        <v>-358852.20056000166</v>
      </c>
      <c r="P110" s="27">
        <f t="shared" si="41"/>
        <v>358852.20056000166</v>
      </c>
    </row>
    <row r="111" spans="1:16">
      <c r="A111" s="31">
        <v>38687</v>
      </c>
      <c r="C111" s="6">
        <v>103</v>
      </c>
      <c r="D111" s="29">
        <f t="shared" si="32"/>
        <v>12124</v>
      </c>
      <c r="E111" s="29">
        <f t="shared" si="37"/>
        <v>1248772</v>
      </c>
      <c r="F111" s="29">
        <f t="shared" si="33"/>
        <v>-933478</v>
      </c>
      <c r="G111" s="34">
        <f>+Inputs!$D$3</f>
        <v>0.37951000000000001</v>
      </c>
      <c r="I111" s="27">
        <f t="shared" si="38"/>
        <v>2182250</v>
      </c>
      <c r="K111" s="27">
        <f t="shared" si="34"/>
        <v>12124</v>
      </c>
      <c r="L111" s="27">
        <f t="shared" si="39"/>
        <v>1248772</v>
      </c>
      <c r="M111" s="27">
        <f t="shared" si="35"/>
        <v>4601.1792400000004</v>
      </c>
      <c r="N111" s="27">
        <f t="shared" si="36"/>
        <v>4601.1792400000004</v>
      </c>
      <c r="O111" s="27">
        <f t="shared" si="40"/>
        <v>-354251.02132000163</v>
      </c>
      <c r="P111" s="27">
        <f t="shared" si="41"/>
        <v>354251.02132000163</v>
      </c>
    </row>
    <row r="112" spans="1:16">
      <c r="A112" s="30">
        <v>38718</v>
      </c>
      <c r="C112" s="6">
        <v>104</v>
      </c>
      <c r="D112" s="29">
        <f t="shared" si="32"/>
        <v>12124</v>
      </c>
      <c r="E112" s="29">
        <f t="shared" si="37"/>
        <v>1260896</v>
      </c>
      <c r="F112" s="29">
        <f t="shared" si="33"/>
        <v>-921354</v>
      </c>
      <c r="G112" s="34">
        <f>+Inputs!$D$3</f>
        <v>0.37951000000000001</v>
      </c>
      <c r="I112" s="27">
        <f t="shared" si="38"/>
        <v>2182250</v>
      </c>
      <c r="K112" s="27">
        <f t="shared" si="34"/>
        <v>12124</v>
      </c>
      <c r="L112" s="27">
        <f t="shared" si="39"/>
        <v>1260896</v>
      </c>
      <c r="M112" s="27">
        <f t="shared" si="35"/>
        <v>4601.1792400000004</v>
      </c>
      <c r="N112" s="27">
        <f t="shared" si="36"/>
        <v>4601.1792400000004</v>
      </c>
      <c r="O112" s="27">
        <f t="shared" si="40"/>
        <v>-349649.8420800016</v>
      </c>
      <c r="P112" s="27">
        <f t="shared" si="41"/>
        <v>349649.8420800016</v>
      </c>
    </row>
    <row r="113" spans="1:16">
      <c r="A113" s="31">
        <v>38749</v>
      </c>
      <c r="C113" s="6">
        <v>105</v>
      </c>
      <c r="D113" s="29">
        <f t="shared" si="32"/>
        <v>12124</v>
      </c>
      <c r="E113" s="29">
        <f t="shared" si="37"/>
        <v>1273020</v>
      </c>
      <c r="F113" s="29">
        <f t="shared" si="33"/>
        <v>-909230</v>
      </c>
      <c r="G113" s="34">
        <f>+Inputs!$D$3</f>
        <v>0.37951000000000001</v>
      </c>
      <c r="I113" s="27">
        <f t="shared" si="38"/>
        <v>2182250</v>
      </c>
      <c r="K113" s="27">
        <f t="shared" si="34"/>
        <v>12124</v>
      </c>
      <c r="L113" s="27">
        <f t="shared" si="39"/>
        <v>1273020</v>
      </c>
      <c r="M113" s="27">
        <f t="shared" si="35"/>
        <v>4601.1792400000004</v>
      </c>
      <c r="N113" s="27">
        <f t="shared" si="36"/>
        <v>4601.1792400000004</v>
      </c>
      <c r="O113" s="27">
        <f t="shared" si="40"/>
        <v>-345048.66284000158</v>
      </c>
      <c r="P113" s="27">
        <f t="shared" si="41"/>
        <v>345048.66284000158</v>
      </c>
    </row>
    <row r="114" spans="1:16">
      <c r="A114" s="30">
        <v>38777</v>
      </c>
      <c r="C114" s="6">
        <v>106</v>
      </c>
      <c r="D114" s="29">
        <f t="shared" si="32"/>
        <v>12124</v>
      </c>
      <c r="E114" s="29">
        <f t="shared" si="37"/>
        <v>1285144</v>
      </c>
      <c r="F114" s="29">
        <f t="shared" si="33"/>
        <v>-897106</v>
      </c>
      <c r="G114" s="34">
        <f>+Inputs!$D$3</f>
        <v>0.37951000000000001</v>
      </c>
      <c r="I114" s="27">
        <f t="shared" si="38"/>
        <v>2182250</v>
      </c>
      <c r="K114" s="27">
        <f t="shared" si="34"/>
        <v>12124</v>
      </c>
      <c r="L114" s="27">
        <f t="shared" si="39"/>
        <v>1285144</v>
      </c>
      <c r="M114" s="27">
        <f t="shared" si="35"/>
        <v>4601.1792400000004</v>
      </c>
      <c r="N114" s="27">
        <f t="shared" si="36"/>
        <v>4601.1792400000004</v>
      </c>
      <c r="O114" s="27">
        <f t="shared" si="40"/>
        <v>-340447.48360000155</v>
      </c>
      <c r="P114" s="27">
        <f t="shared" si="41"/>
        <v>340447.48360000155</v>
      </c>
    </row>
    <row r="115" spans="1:16">
      <c r="A115" s="31">
        <v>38808</v>
      </c>
      <c r="C115" s="6">
        <v>107</v>
      </c>
      <c r="D115" s="29">
        <f t="shared" si="32"/>
        <v>12124</v>
      </c>
      <c r="E115" s="29">
        <f t="shared" si="37"/>
        <v>1297268</v>
      </c>
      <c r="F115" s="29">
        <f t="shared" si="33"/>
        <v>-884982</v>
      </c>
      <c r="G115" s="34">
        <f>+Inputs!$D$3</f>
        <v>0.37951000000000001</v>
      </c>
      <c r="I115" s="27">
        <f t="shared" si="38"/>
        <v>2182250</v>
      </c>
      <c r="K115" s="27">
        <f t="shared" si="34"/>
        <v>12124</v>
      </c>
      <c r="L115" s="27">
        <f t="shared" si="39"/>
        <v>1297268</v>
      </c>
      <c r="M115" s="27">
        <f t="shared" si="35"/>
        <v>4601.1792400000004</v>
      </c>
      <c r="N115" s="27">
        <f t="shared" si="36"/>
        <v>4601.1792400000004</v>
      </c>
      <c r="O115" s="27">
        <f t="shared" si="40"/>
        <v>-335846.30436000152</v>
      </c>
      <c r="P115" s="27">
        <f t="shared" si="41"/>
        <v>335846.30436000152</v>
      </c>
    </row>
    <row r="116" spans="1:16">
      <c r="A116" s="30">
        <v>38838</v>
      </c>
      <c r="C116" s="6">
        <v>108</v>
      </c>
      <c r="D116" s="29">
        <f t="shared" si="32"/>
        <v>12124</v>
      </c>
      <c r="E116" s="29">
        <f t="shared" si="37"/>
        <v>1309392</v>
      </c>
      <c r="F116" s="29">
        <f t="shared" si="33"/>
        <v>-872858</v>
      </c>
      <c r="G116" s="34">
        <f>+Inputs!$D$3</f>
        <v>0.37951000000000001</v>
      </c>
      <c r="I116" s="27">
        <f t="shared" si="38"/>
        <v>2182250</v>
      </c>
      <c r="K116" s="27">
        <f t="shared" si="34"/>
        <v>12124</v>
      </c>
      <c r="L116" s="27">
        <f t="shared" si="39"/>
        <v>1309392</v>
      </c>
      <c r="M116" s="27">
        <f t="shared" si="35"/>
        <v>4601.1792400000004</v>
      </c>
      <c r="N116" s="27">
        <f t="shared" si="36"/>
        <v>4601.1792400000004</v>
      </c>
      <c r="O116" s="27">
        <f t="shared" si="40"/>
        <v>-331245.1251200015</v>
      </c>
      <c r="P116" s="27">
        <f t="shared" si="41"/>
        <v>331245.1251200015</v>
      </c>
    </row>
    <row r="117" spans="1:16">
      <c r="A117" s="31">
        <v>38869</v>
      </c>
      <c r="C117" s="6">
        <v>109</v>
      </c>
      <c r="D117" s="29">
        <f t="shared" si="32"/>
        <v>12124</v>
      </c>
      <c r="E117" s="29">
        <f t="shared" si="37"/>
        <v>1321516</v>
      </c>
      <c r="F117" s="29">
        <f t="shared" si="33"/>
        <v>-860734</v>
      </c>
      <c r="G117" s="34">
        <f>+Inputs!$D$3</f>
        <v>0.37951000000000001</v>
      </c>
      <c r="I117" s="27">
        <f t="shared" si="38"/>
        <v>2182250</v>
      </c>
      <c r="K117" s="27">
        <f t="shared" si="34"/>
        <v>12124</v>
      </c>
      <c r="L117" s="27">
        <f t="shared" si="39"/>
        <v>1321516</v>
      </c>
      <c r="M117" s="27">
        <f t="shared" si="35"/>
        <v>4601.1792400000004</v>
      </c>
      <c r="N117" s="27">
        <f t="shared" si="36"/>
        <v>4601.1792400000004</v>
      </c>
      <c r="O117" s="27">
        <f t="shared" si="40"/>
        <v>-326643.94588000147</v>
      </c>
      <c r="P117" s="27">
        <f t="shared" si="41"/>
        <v>326643.94588000147</v>
      </c>
    </row>
    <row r="118" spans="1:16">
      <c r="A118" s="30">
        <v>38899</v>
      </c>
      <c r="C118" s="6">
        <v>110</v>
      </c>
      <c r="D118" s="29">
        <f t="shared" si="32"/>
        <v>12124</v>
      </c>
      <c r="E118" s="29">
        <f t="shared" si="37"/>
        <v>1333640</v>
      </c>
      <c r="F118" s="29">
        <f t="shared" si="33"/>
        <v>-848610</v>
      </c>
      <c r="G118" s="34">
        <f>+Inputs!$D$3</f>
        <v>0.37951000000000001</v>
      </c>
      <c r="I118" s="27">
        <f t="shared" si="38"/>
        <v>2182250</v>
      </c>
      <c r="K118" s="27">
        <f t="shared" si="34"/>
        <v>12124</v>
      </c>
      <c r="L118" s="27">
        <f t="shared" si="39"/>
        <v>1333640</v>
      </c>
      <c r="M118" s="27">
        <f t="shared" si="35"/>
        <v>4601.1792400000004</v>
      </c>
      <c r="N118" s="27">
        <f t="shared" si="36"/>
        <v>4601.1792400000004</v>
      </c>
      <c r="O118" s="27">
        <f t="shared" si="40"/>
        <v>-322042.76664000144</v>
      </c>
      <c r="P118" s="27">
        <f t="shared" si="41"/>
        <v>322042.76664000144</v>
      </c>
    </row>
    <row r="119" spans="1:16">
      <c r="A119" s="31">
        <v>38930</v>
      </c>
      <c r="C119" s="6">
        <v>111</v>
      </c>
      <c r="D119" s="29">
        <f t="shared" si="32"/>
        <v>12124</v>
      </c>
      <c r="E119" s="29">
        <f t="shared" si="37"/>
        <v>1345764</v>
      </c>
      <c r="F119" s="29">
        <f t="shared" si="33"/>
        <v>-836486</v>
      </c>
      <c r="G119" s="34">
        <f>+Inputs!$D$3</f>
        <v>0.37951000000000001</v>
      </c>
      <c r="I119" s="27">
        <f t="shared" si="38"/>
        <v>2182250</v>
      </c>
      <c r="K119" s="27">
        <f t="shared" si="34"/>
        <v>12124</v>
      </c>
      <c r="L119" s="27">
        <f t="shared" si="39"/>
        <v>1345764</v>
      </c>
      <c r="M119" s="27">
        <f t="shared" si="35"/>
        <v>4601.1792400000004</v>
      </c>
      <c r="N119" s="27">
        <f t="shared" si="36"/>
        <v>4601.1792400000004</v>
      </c>
      <c r="O119" s="27">
        <f t="shared" si="40"/>
        <v>-317441.58740000142</v>
      </c>
      <c r="P119" s="27">
        <f t="shared" si="41"/>
        <v>317441.58740000142</v>
      </c>
    </row>
    <row r="120" spans="1:16">
      <c r="A120" s="30">
        <v>38961</v>
      </c>
      <c r="C120" s="6">
        <v>112</v>
      </c>
      <c r="D120" s="29">
        <f t="shared" si="32"/>
        <v>12124</v>
      </c>
      <c r="E120" s="29">
        <f t="shared" si="37"/>
        <v>1357888</v>
      </c>
      <c r="F120" s="29">
        <f t="shared" si="33"/>
        <v>-824362</v>
      </c>
      <c r="G120" s="34">
        <f>+Inputs!$D$3</f>
        <v>0.37951000000000001</v>
      </c>
      <c r="I120" s="27">
        <f t="shared" si="38"/>
        <v>2182250</v>
      </c>
      <c r="K120" s="27">
        <f t="shared" si="34"/>
        <v>12124</v>
      </c>
      <c r="L120" s="27">
        <f t="shared" si="39"/>
        <v>1357888</v>
      </c>
      <c r="M120" s="27">
        <f t="shared" si="35"/>
        <v>4601.1792400000004</v>
      </c>
      <c r="N120" s="27">
        <f t="shared" si="36"/>
        <v>4601.1792400000004</v>
      </c>
      <c r="O120" s="27">
        <f t="shared" si="40"/>
        <v>-312840.40816000139</v>
      </c>
      <c r="P120" s="27">
        <f t="shared" si="41"/>
        <v>312840.40816000139</v>
      </c>
    </row>
    <row r="121" spans="1:16">
      <c r="A121" s="31">
        <v>38991</v>
      </c>
      <c r="C121" s="6">
        <v>113</v>
      </c>
      <c r="D121" s="29">
        <f t="shared" si="32"/>
        <v>12124</v>
      </c>
      <c r="E121" s="29">
        <f t="shared" si="37"/>
        <v>1370012</v>
      </c>
      <c r="F121" s="29">
        <f t="shared" si="33"/>
        <v>-812238</v>
      </c>
      <c r="G121" s="34">
        <f>+Inputs!$D$3</f>
        <v>0.37951000000000001</v>
      </c>
      <c r="I121" s="27">
        <f t="shared" si="38"/>
        <v>2182250</v>
      </c>
      <c r="K121" s="27">
        <f t="shared" si="34"/>
        <v>12124</v>
      </c>
      <c r="L121" s="27">
        <f t="shared" si="39"/>
        <v>1370012</v>
      </c>
      <c r="M121" s="27">
        <f t="shared" si="35"/>
        <v>4601.1792400000004</v>
      </c>
      <c r="N121" s="27">
        <f t="shared" si="36"/>
        <v>4601.1792400000004</v>
      </c>
      <c r="O121" s="27">
        <f t="shared" si="40"/>
        <v>-308239.22892000136</v>
      </c>
      <c r="P121" s="27">
        <f t="shared" si="41"/>
        <v>308239.22892000136</v>
      </c>
    </row>
    <row r="122" spans="1:16">
      <c r="A122" s="30">
        <v>39022</v>
      </c>
      <c r="C122" s="6">
        <v>114</v>
      </c>
      <c r="D122" s="29">
        <f t="shared" si="32"/>
        <v>12124</v>
      </c>
      <c r="E122" s="29">
        <f t="shared" si="37"/>
        <v>1382136</v>
      </c>
      <c r="F122" s="29">
        <f t="shared" si="33"/>
        <v>-800114</v>
      </c>
      <c r="G122" s="34">
        <f>+Inputs!$D$3</f>
        <v>0.37951000000000001</v>
      </c>
      <c r="I122" s="27">
        <f t="shared" si="38"/>
        <v>2182250</v>
      </c>
      <c r="K122" s="27">
        <f t="shared" si="34"/>
        <v>12124</v>
      </c>
      <c r="L122" s="27">
        <f t="shared" si="39"/>
        <v>1382136</v>
      </c>
      <c r="M122" s="27">
        <f t="shared" si="35"/>
        <v>4601.1792400000004</v>
      </c>
      <c r="N122" s="27">
        <f t="shared" si="36"/>
        <v>4601.1792400000004</v>
      </c>
      <c r="O122" s="27">
        <f t="shared" si="40"/>
        <v>-303638.04968000134</v>
      </c>
      <c r="P122" s="27">
        <f t="shared" si="41"/>
        <v>303638.04968000134</v>
      </c>
    </row>
    <row r="123" spans="1:16">
      <c r="A123" s="31">
        <v>39052</v>
      </c>
      <c r="C123" s="6">
        <v>115</v>
      </c>
      <c r="D123" s="29">
        <f t="shared" si="32"/>
        <v>12124</v>
      </c>
      <c r="E123" s="29">
        <f t="shared" si="37"/>
        <v>1394260</v>
      </c>
      <c r="F123" s="29">
        <f t="shared" si="33"/>
        <v>-787990</v>
      </c>
      <c r="G123" s="34">
        <f>+Inputs!$D$3</f>
        <v>0.37951000000000001</v>
      </c>
      <c r="I123" s="27">
        <f t="shared" si="38"/>
        <v>2182250</v>
      </c>
      <c r="K123" s="27">
        <f t="shared" si="34"/>
        <v>12124</v>
      </c>
      <c r="L123" s="27">
        <f t="shared" si="39"/>
        <v>1394260</v>
      </c>
      <c r="M123" s="27">
        <f t="shared" si="35"/>
        <v>4601.1792400000004</v>
      </c>
      <c r="N123" s="27">
        <f t="shared" si="36"/>
        <v>4601.1792400000004</v>
      </c>
      <c r="O123" s="27">
        <f t="shared" si="40"/>
        <v>-299036.87044000131</v>
      </c>
      <c r="P123" s="27">
        <f t="shared" si="41"/>
        <v>299036.87044000131</v>
      </c>
    </row>
    <row r="124" spans="1:16">
      <c r="A124" s="30">
        <v>39083</v>
      </c>
      <c r="C124" s="6">
        <v>116</v>
      </c>
      <c r="D124" s="29">
        <f t="shared" si="32"/>
        <v>12124</v>
      </c>
      <c r="E124" s="29">
        <f t="shared" si="37"/>
        <v>1406384</v>
      </c>
      <c r="F124" s="29">
        <f t="shared" si="33"/>
        <v>-775866</v>
      </c>
      <c r="G124" s="34">
        <f>+Inputs!$D$3</f>
        <v>0.37951000000000001</v>
      </c>
      <c r="I124" s="27">
        <f t="shared" si="38"/>
        <v>2182250</v>
      </c>
      <c r="K124" s="27">
        <f t="shared" si="34"/>
        <v>12124</v>
      </c>
      <c r="L124" s="27">
        <f t="shared" si="39"/>
        <v>1406384</v>
      </c>
      <c r="M124" s="27">
        <f t="shared" si="35"/>
        <v>4601.1792400000004</v>
      </c>
      <c r="N124" s="27">
        <f t="shared" si="36"/>
        <v>4601.1792400000004</v>
      </c>
      <c r="O124" s="27">
        <f t="shared" si="40"/>
        <v>-294435.69120000128</v>
      </c>
      <c r="P124" s="27">
        <f t="shared" si="41"/>
        <v>294435.69120000128</v>
      </c>
    </row>
    <row r="125" spans="1:16">
      <c r="A125" s="31">
        <v>39114</v>
      </c>
      <c r="C125" s="6">
        <v>117</v>
      </c>
      <c r="D125" s="29">
        <f t="shared" si="32"/>
        <v>12124</v>
      </c>
      <c r="E125" s="29">
        <f t="shared" si="37"/>
        <v>1418508</v>
      </c>
      <c r="F125" s="29">
        <f t="shared" si="33"/>
        <v>-763742</v>
      </c>
      <c r="G125" s="34">
        <f>+Inputs!$D$3</f>
        <v>0.37951000000000001</v>
      </c>
      <c r="I125" s="27">
        <f t="shared" si="38"/>
        <v>2182250</v>
      </c>
      <c r="K125" s="27">
        <f t="shared" si="34"/>
        <v>12124</v>
      </c>
      <c r="L125" s="27">
        <f t="shared" si="39"/>
        <v>1418508</v>
      </c>
      <c r="M125" s="27">
        <f t="shared" si="35"/>
        <v>4601.1792400000004</v>
      </c>
      <c r="N125" s="27">
        <f t="shared" si="36"/>
        <v>4601.1792400000004</v>
      </c>
      <c r="O125" s="27">
        <f t="shared" si="40"/>
        <v>-289834.51196000125</v>
      </c>
      <c r="P125" s="27">
        <f t="shared" si="41"/>
        <v>289834.51196000125</v>
      </c>
    </row>
    <row r="126" spans="1:16">
      <c r="A126" s="30">
        <v>39142</v>
      </c>
      <c r="C126" s="6">
        <v>118</v>
      </c>
      <c r="D126" s="29">
        <f t="shared" si="32"/>
        <v>12124</v>
      </c>
      <c r="E126" s="29">
        <f t="shared" si="37"/>
        <v>1430632</v>
      </c>
      <c r="F126" s="29">
        <f t="shared" si="33"/>
        <v>-751618</v>
      </c>
      <c r="G126" s="34">
        <f>+Inputs!$D$3</f>
        <v>0.37951000000000001</v>
      </c>
      <c r="I126" s="27">
        <f t="shared" si="38"/>
        <v>2182250</v>
      </c>
      <c r="K126" s="27">
        <f t="shared" si="34"/>
        <v>12124</v>
      </c>
      <c r="L126" s="27">
        <f t="shared" si="39"/>
        <v>1430632</v>
      </c>
      <c r="M126" s="27">
        <f t="shared" si="35"/>
        <v>4601.1792400000004</v>
      </c>
      <c r="N126" s="27">
        <f t="shared" si="36"/>
        <v>4601.1792400000004</v>
      </c>
      <c r="O126" s="27">
        <f t="shared" si="40"/>
        <v>-285233.33272000123</v>
      </c>
      <c r="P126" s="27">
        <f t="shared" si="41"/>
        <v>285233.33272000123</v>
      </c>
    </row>
    <row r="127" spans="1:16">
      <c r="A127" s="31">
        <v>39173</v>
      </c>
      <c r="C127" s="6">
        <v>119</v>
      </c>
      <c r="D127" s="29">
        <f t="shared" si="32"/>
        <v>12124</v>
      </c>
      <c r="E127" s="29">
        <f t="shared" si="37"/>
        <v>1442756</v>
      </c>
      <c r="F127" s="29">
        <f t="shared" si="33"/>
        <v>-739494</v>
      </c>
      <c r="G127" s="34">
        <f>+Inputs!$D$3</f>
        <v>0.37951000000000001</v>
      </c>
      <c r="I127" s="27">
        <f t="shared" si="38"/>
        <v>2182250</v>
      </c>
      <c r="K127" s="27">
        <f t="shared" si="34"/>
        <v>12124</v>
      </c>
      <c r="L127" s="27">
        <f t="shared" si="39"/>
        <v>1442756</v>
      </c>
      <c r="M127" s="27">
        <f t="shared" si="35"/>
        <v>4601.1792400000004</v>
      </c>
      <c r="N127" s="27">
        <f t="shared" si="36"/>
        <v>4601.1792400000004</v>
      </c>
      <c r="O127" s="27">
        <f t="shared" si="40"/>
        <v>-280632.1534800012</v>
      </c>
      <c r="P127" s="27">
        <f t="shared" si="41"/>
        <v>280632.1534800012</v>
      </c>
    </row>
    <row r="128" spans="1:16">
      <c r="A128" s="30">
        <v>39203</v>
      </c>
      <c r="C128" s="6">
        <v>120</v>
      </c>
      <c r="D128" s="29">
        <f t="shared" si="32"/>
        <v>12124</v>
      </c>
      <c r="E128" s="29">
        <f t="shared" si="37"/>
        <v>1454880</v>
      </c>
      <c r="F128" s="29">
        <f t="shared" si="33"/>
        <v>-727370</v>
      </c>
      <c r="G128" s="34">
        <f>+Inputs!$D$3</f>
        <v>0.37951000000000001</v>
      </c>
      <c r="I128" s="27">
        <f t="shared" si="38"/>
        <v>2182250</v>
      </c>
      <c r="K128" s="27">
        <f t="shared" si="34"/>
        <v>12124</v>
      </c>
      <c r="L128" s="27">
        <f t="shared" si="39"/>
        <v>1454880</v>
      </c>
      <c r="M128" s="27">
        <f t="shared" si="35"/>
        <v>4601.1792400000004</v>
      </c>
      <c r="N128" s="27">
        <f t="shared" si="36"/>
        <v>4601.1792400000004</v>
      </c>
      <c r="O128" s="27">
        <f t="shared" si="40"/>
        <v>-276030.97424000117</v>
      </c>
      <c r="P128" s="27">
        <f t="shared" si="41"/>
        <v>276030.97424000117</v>
      </c>
    </row>
    <row r="129" spans="1:16">
      <c r="A129" s="31">
        <v>39234</v>
      </c>
      <c r="C129" s="6">
        <v>121</v>
      </c>
      <c r="D129" s="29">
        <f t="shared" si="32"/>
        <v>12124</v>
      </c>
      <c r="E129" s="29">
        <f t="shared" si="37"/>
        <v>1467004</v>
      </c>
      <c r="F129" s="29">
        <f t="shared" si="33"/>
        <v>-715246</v>
      </c>
      <c r="G129" s="34">
        <f>+Inputs!$D$3</f>
        <v>0.37951000000000001</v>
      </c>
      <c r="I129" s="27">
        <f t="shared" si="38"/>
        <v>2182250</v>
      </c>
      <c r="K129" s="27">
        <f t="shared" si="34"/>
        <v>12124</v>
      </c>
      <c r="L129" s="27">
        <f t="shared" si="39"/>
        <v>1467004</v>
      </c>
      <c r="M129" s="27">
        <f t="shared" si="35"/>
        <v>4601.1792400000004</v>
      </c>
      <c r="N129" s="27">
        <f t="shared" si="36"/>
        <v>4601.1792400000004</v>
      </c>
      <c r="O129" s="27">
        <f t="shared" si="40"/>
        <v>-271429.79500000115</v>
      </c>
      <c r="P129" s="27">
        <f t="shared" si="41"/>
        <v>271429.79500000115</v>
      </c>
    </row>
    <row r="130" spans="1:16">
      <c r="A130" s="30">
        <v>39264</v>
      </c>
      <c r="C130" s="6">
        <v>122</v>
      </c>
      <c r="D130" s="29">
        <f t="shared" si="32"/>
        <v>12124</v>
      </c>
      <c r="E130" s="29">
        <f t="shared" si="37"/>
        <v>1479128</v>
      </c>
      <c r="F130" s="29">
        <f t="shared" si="33"/>
        <v>-703122</v>
      </c>
      <c r="G130" s="34">
        <f>+Inputs!$D$3</f>
        <v>0.37951000000000001</v>
      </c>
      <c r="I130" s="27">
        <f t="shared" si="38"/>
        <v>2182250</v>
      </c>
      <c r="K130" s="27">
        <f t="shared" si="34"/>
        <v>12124</v>
      </c>
      <c r="L130" s="27">
        <f t="shared" si="39"/>
        <v>1479128</v>
      </c>
      <c r="M130" s="27">
        <f t="shared" si="35"/>
        <v>4601.1792400000004</v>
      </c>
      <c r="N130" s="27">
        <f t="shared" si="36"/>
        <v>4601.1792400000004</v>
      </c>
      <c r="O130" s="27">
        <f t="shared" si="40"/>
        <v>-266828.61576000112</v>
      </c>
      <c r="P130" s="27">
        <f t="shared" si="41"/>
        <v>266828.61576000112</v>
      </c>
    </row>
    <row r="131" spans="1:16">
      <c r="A131" s="31">
        <v>39295</v>
      </c>
      <c r="C131" s="6">
        <v>123</v>
      </c>
      <c r="D131" s="29">
        <f t="shared" si="32"/>
        <v>12124</v>
      </c>
      <c r="E131" s="29">
        <f t="shared" si="37"/>
        <v>1491252</v>
      </c>
      <c r="F131" s="29">
        <f t="shared" si="33"/>
        <v>-690998</v>
      </c>
      <c r="G131" s="34">
        <f>+Inputs!$D$3</f>
        <v>0.37951000000000001</v>
      </c>
      <c r="I131" s="27">
        <f t="shared" si="38"/>
        <v>2182250</v>
      </c>
      <c r="K131" s="27">
        <f t="shared" si="34"/>
        <v>12124</v>
      </c>
      <c r="L131" s="27">
        <f t="shared" si="39"/>
        <v>1491252</v>
      </c>
      <c r="M131" s="27">
        <f t="shared" si="35"/>
        <v>4601.1792400000004</v>
      </c>
      <c r="N131" s="27">
        <f t="shared" si="36"/>
        <v>4601.1792400000004</v>
      </c>
      <c r="O131" s="27">
        <f t="shared" si="40"/>
        <v>-262227.43652000109</v>
      </c>
      <c r="P131" s="27">
        <f t="shared" si="41"/>
        <v>262227.43652000109</v>
      </c>
    </row>
    <row r="132" spans="1:16">
      <c r="A132" s="30">
        <v>39326</v>
      </c>
      <c r="C132" s="6">
        <v>124</v>
      </c>
      <c r="D132" s="29">
        <f t="shared" si="32"/>
        <v>12124</v>
      </c>
      <c r="E132" s="29">
        <f t="shared" si="37"/>
        <v>1503376</v>
      </c>
      <c r="F132" s="29">
        <f t="shared" si="33"/>
        <v>-678874</v>
      </c>
      <c r="G132" s="34">
        <f>+Inputs!$D$3</f>
        <v>0.37951000000000001</v>
      </c>
      <c r="I132" s="27">
        <f t="shared" si="38"/>
        <v>2182250</v>
      </c>
      <c r="K132" s="27">
        <f t="shared" si="34"/>
        <v>12124</v>
      </c>
      <c r="L132" s="27">
        <f t="shared" si="39"/>
        <v>1503376</v>
      </c>
      <c r="M132" s="27">
        <f t="shared" si="35"/>
        <v>4601.1792400000004</v>
      </c>
      <c r="N132" s="27">
        <f t="shared" si="36"/>
        <v>4601.1792400000004</v>
      </c>
      <c r="O132" s="27">
        <f t="shared" si="40"/>
        <v>-257626.2572800011</v>
      </c>
      <c r="P132" s="27">
        <f t="shared" si="41"/>
        <v>257626.2572800011</v>
      </c>
    </row>
    <row r="133" spans="1:16">
      <c r="A133" s="31">
        <v>39356</v>
      </c>
      <c r="C133" s="6">
        <v>125</v>
      </c>
      <c r="D133" s="29">
        <f t="shared" si="32"/>
        <v>12124</v>
      </c>
      <c r="E133" s="29">
        <f t="shared" si="37"/>
        <v>1515500</v>
      </c>
      <c r="F133" s="29">
        <f t="shared" si="33"/>
        <v>-666750</v>
      </c>
      <c r="G133" s="34">
        <f>+Inputs!$D$3</f>
        <v>0.37951000000000001</v>
      </c>
      <c r="I133" s="27">
        <f t="shared" si="38"/>
        <v>2182250</v>
      </c>
      <c r="K133" s="27">
        <f t="shared" si="34"/>
        <v>12124</v>
      </c>
      <c r="L133" s="27">
        <f t="shared" si="39"/>
        <v>1515500</v>
      </c>
      <c r="M133" s="27">
        <f t="shared" si="35"/>
        <v>4601.1792400000004</v>
      </c>
      <c r="N133" s="27">
        <f t="shared" si="36"/>
        <v>4601.1792400000004</v>
      </c>
      <c r="O133" s="27">
        <f t="shared" si="40"/>
        <v>-253025.0780400011</v>
      </c>
      <c r="P133" s="27">
        <f t="shared" si="41"/>
        <v>253025.0780400011</v>
      </c>
    </row>
    <row r="134" spans="1:16">
      <c r="A134" s="30">
        <v>39387</v>
      </c>
      <c r="C134" s="6">
        <v>126</v>
      </c>
      <c r="D134" s="29">
        <f t="shared" si="32"/>
        <v>12124</v>
      </c>
      <c r="E134" s="29">
        <f t="shared" si="37"/>
        <v>1527624</v>
      </c>
      <c r="F134" s="29">
        <f t="shared" si="33"/>
        <v>-654626</v>
      </c>
      <c r="G134" s="34">
        <f>+Inputs!$D$3</f>
        <v>0.37951000000000001</v>
      </c>
      <c r="I134" s="27">
        <f t="shared" si="38"/>
        <v>2182250</v>
      </c>
      <c r="K134" s="27">
        <f t="shared" si="34"/>
        <v>12124</v>
      </c>
      <c r="L134" s="27">
        <f t="shared" si="39"/>
        <v>1527624</v>
      </c>
      <c r="M134" s="27">
        <f t="shared" si="35"/>
        <v>4601.1792400000004</v>
      </c>
      <c r="N134" s="27">
        <f t="shared" si="36"/>
        <v>4601.1792400000004</v>
      </c>
      <c r="O134" s="27">
        <f t="shared" si="40"/>
        <v>-248423.8988000011</v>
      </c>
      <c r="P134" s="27">
        <f t="shared" si="41"/>
        <v>248423.8988000011</v>
      </c>
    </row>
    <row r="135" spans="1:16">
      <c r="A135" s="31">
        <v>39417</v>
      </c>
      <c r="C135" s="6">
        <v>127</v>
      </c>
      <c r="D135" s="29">
        <f t="shared" si="32"/>
        <v>12124</v>
      </c>
      <c r="E135" s="29">
        <f t="shared" si="37"/>
        <v>1539748</v>
      </c>
      <c r="F135" s="29">
        <f t="shared" si="33"/>
        <v>-642502</v>
      </c>
      <c r="G135" s="34">
        <f>+Inputs!$D$3</f>
        <v>0.37951000000000001</v>
      </c>
      <c r="I135" s="27">
        <f t="shared" si="38"/>
        <v>2182250</v>
      </c>
      <c r="K135" s="27">
        <f t="shared" si="34"/>
        <v>12124</v>
      </c>
      <c r="L135" s="27">
        <f t="shared" si="39"/>
        <v>1539748</v>
      </c>
      <c r="M135" s="27">
        <f t="shared" si="35"/>
        <v>4601.1792400000004</v>
      </c>
      <c r="N135" s="27">
        <f t="shared" si="36"/>
        <v>4601.1792400000004</v>
      </c>
      <c r="O135" s="27">
        <f t="shared" si="40"/>
        <v>-243822.7195600011</v>
      </c>
      <c r="P135" s="27">
        <f t="shared" si="41"/>
        <v>243822.7195600011</v>
      </c>
    </row>
    <row r="136" spans="1:16">
      <c r="A136" s="30">
        <v>39448</v>
      </c>
      <c r="C136" s="6">
        <v>128</v>
      </c>
      <c r="D136" s="29">
        <f t="shared" si="32"/>
        <v>12124</v>
      </c>
      <c r="E136" s="29">
        <f t="shared" si="37"/>
        <v>1551872</v>
      </c>
      <c r="F136" s="29">
        <f t="shared" si="33"/>
        <v>-630378</v>
      </c>
      <c r="G136" s="34">
        <f>+Inputs!$D$3</f>
        <v>0.37951000000000001</v>
      </c>
      <c r="I136" s="27">
        <f t="shared" si="38"/>
        <v>2182250</v>
      </c>
      <c r="K136" s="27">
        <f t="shared" si="34"/>
        <v>12124</v>
      </c>
      <c r="L136" s="27">
        <f t="shared" si="39"/>
        <v>1551872</v>
      </c>
      <c r="M136" s="27">
        <f t="shared" si="35"/>
        <v>4601.1792400000004</v>
      </c>
      <c r="N136" s="27">
        <f t="shared" si="36"/>
        <v>4601.1792400000004</v>
      </c>
      <c r="O136" s="27">
        <f t="shared" si="40"/>
        <v>-239221.54032000111</v>
      </c>
      <c r="P136" s="27">
        <f t="shared" si="41"/>
        <v>239221.54032000111</v>
      </c>
    </row>
    <row r="137" spans="1:16">
      <c r="A137" s="31">
        <v>39479</v>
      </c>
      <c r="C137" s="6">
        <v>129</v>
      </c>
      <c r="D137" s="29">
        <f t="shared" ref="D137:D159" si="42">ROUND(-(+$B$9/180)*1,0)</f>
        <v>12124</v>
      </c>
      <c r="E137" s="29">
        <f t="shared" si="37"/>
        <v>1563996</v>
      </c>
      <c r="F137" s="29">
        <f t="shared" ref="F137:F168" si="43">$B$9+E137</f>
        <v>-618254</v>
      </c>
      <c r="G137" s="34">
        <f>+Inputs!$D$3</f>
        <v>0.37951000000000001</v>
      </c>
      <c r="I137" s="27">
        <f t="shared" si="38"/>
        <v>2182250</v>
      </c>
      <c r="K137" s="27">
        <f t="shared" ref="K137:K168" si="44">D137</f>
        <v>12124</v>
      </c>
      <c r="L137" s="27">
        <f t="shared" si="39"/>
        <v>1563996</v>
      </c>
      <c r="M137" s="27">
        <f t="shared" ref="M137:M168" si="45">K137*G137</f>
        <v>4601.1792400000004</v>
      </c>
      <c r="N137" s="27">
        <f t="shared" ref="N137:N168" si="46">M137-J137</f>
        <v>4601.1792400000004</v>
      </c>
      <c r="O137" s="27">
        <f t="shared" si="40"/>
        <v>-234620.36108000111</v>
      </c>
      <c r="P137" s="27">
        <f t="shared" si="41"/>
        <v>234620.36108000111</v>
      </c>
    </row>
    <row r="138" spans="1:16">
      <c r="A138" s="30">
        <v>39508</v>
      </c>
      <c r="C138" s="6">
        <v>130</v>
      </c>
      <c r="D138" s="29">
        <f t="shared" si="42"/>
        <v>12124</v>
      </c>
      <c r="E138" s="29">
        <f t="shared" ref="E138:E169" si="47">+E137+D138</f>
        <v>1576120</v>
      </c>
      <c r="F138" s="29">
        <f t="shared" si="43"/>
        <v>-606130</v>
      </c>
      <c r="G138" s="34">
        <f>+Inputs!$D$3</f>
        <v>0.37951000000000001</v>
      </c>
      <c r="I138" s="27">
        <f t="shared" ref="I138:I169" si="48">+I137+H138</f>
        <v>2182250</v>
      </c>
      <c r="K138" s="27">
        <f t="shared" si="44"/>
        <v>12124</v>
      </c>
      <c r="L138" s="27">
        <f t="shared" ref="L138:L169" si="49">+L137+K138</f>
        <v>1576120</v>
      </c>
      <c r="M138" s="27">
        <f t="shared" si="45"/>
        <v>4601.1792400000004</v>
      </c>
      <c r="N138" s="27">
        <f t="shared" si="46"/>
        <v>4601.1792400000004</v>
      </c>
      <c r="O138" s="27">
        <f t="shared" ref="O138:O169" si="50">+O137+N138</f>
        <v>-230019.18184000111</v>
      </c>
      <c r="P138" s="27">
        <f t="shared" ref="P138:P169" si="51">P137-N138</f>
        <v>230019.18184000111</v>
      </c>
    </row>
    <row r="139" spans="1:16">
      <c r="A139" s="31">
        <v>39539</v>
      </c>
      <c r="C139" s="6">
        <v>131</v>
      </c>
      <c r="D139" s="29">
        <f t="shared" si="42"/>
        <v>12124</v>
      </c>
      <c r="E139" s="29">
        <f t="shared" si="47"/>
        <v>1588244</v>
      </c>
      <c r="F139" s="29">
        <f t="shared" si="43"/>
        <v>-594006</v>
      </c>
      <c r="G139" s="34">
        <f>+Inputs!$D$3</f>
        <v>0.37951000000000001</v>
      </c>
      <c r="I139" s="27">
        <f t="shared" si="48"/>
        <v>2182250</v>
      </c>
      <c r="K139" s="27">
        <f t="shared" si="44"/>
        <v>12124</v>
      </c>
      <c r="L139" s="27">
        <f t="shared" si="49"/>
        <v>1588244</v>
      </c>
      <c r="M139" s="27">
        <f t="shared" si="45"/>
        <v>4601.1792400000004</v>
      </c>
      <c r="N139" s="27">
        <f t="shared" si="46"/>
        <v>4601.1792400000004</v>
      </c>
      <c r="O139" s="27">
        <f t="shared" si="50"/>
        <v>-225418.00260000111</v>
      </c>
      <c r="P139" s="27">
        <f t="shared" si="51"/>
        <v>225418.00260000111</v>
      </c>
    </row>
    <row r="140" spans="1:16">
      <c r="A140" s="30">
        <v>39569</v>
      </c>
      <c r="C140" s="6">
        <v>132</v>
      </c>
      <c r="D140" s="29">
        <f t="shared" si="42"/>
        <v>12124</v>
      </c>
      <c r="E140" s="29">
        <f t="shared" si="47"/>
        <v>1600368</v>
      </c>
      <c r="F140" s="29">
        <f t="shared" si="43"/>
        <v>-581882</v>
      </c>
      <c r="G140" s="34">
        <f>+Inputs!$D$3</f>
        <v>0.37951000000000001</v>
      </c>
      <c r="I140" s="27">
        <f t="shared" si="48"/>
        <v>2182250</v>
      </c>
      <c r="K140" s="27">
        <f t="shared" si="44"/>
        <v>12124</v>
      </c>
      <c r="L140" s="27">
        <f t="shared" si="49"/>
        <v>1600368</v>
      </c>
      <c r="M140" s="27">
        <f t="shared" si="45"/>
        <v>4601.1792400000004</v>
      </c>
      <c r="N140" s="27">
        <f t="shared" si="46"/>
        <v>4601.1792400000004</v>
      </c>
      <c r="O140" s="27">
        <f t="shared" si="50"/>
        <v>-220816.82336000112</v>
      </c>
      <c r="P140" s="27">
        <f t="shared" si="51"/>
        <v>220816.82336000112</v>
      </c>
    </row>
    <row r="141" spans="1:16">
      <c r="A141" s="31">
        <v>39600</v>
      </c>
      <c r="C141" s="6">
        <v>133</v>
      </c>
      <c r="D141" s="29">
        <f t="shared" si="42"/>
        <v>12124</v>
      </c>
      <c r="E141" s="29">
        <f t="shared" si="47"/>
        <v>1612492</v>
      </c>
      <c r="F141" s="29">
        <f t="shared" si="43"/>
        <v>-569758</v>
      </c>
      <c r="G141" s="34">
        <f>+Inputs!$D$3</f>
        <v>0.37951000000000001</v>
      </c>
      <c r="I141" s="27">
        <f t="shared" si="48"/>
        <v>2182250</v>
      </c>
      <c r="K141" s="27">
        <f t="shared" si="44"/>
        <v>12124</v>
      </c>
      <c r="L141" s="27">
        <f t="shared" si="49"/>
        <v>1612492</v>
      </c>
      <c r="M141" s="27">
        <f t="shared" si="45"/>
        <v>4601.1792400000004</v>
      </c>
      <c r="N141" s="27">
        <f t="shared" si="46"/>
        <v>4601.1792400000004</v>
      </c>
      <c r="O141" s="27">
        <f t="shared" si="50"/>
        <v>-216215.64412000112</v>
      </c>
      <c r="P141" s="27">
        <f t="shared" si="51"/>
        <v>216215.64412000112</v>
      </c>
    </row>
    <row r="142" spans="1:16">
      <c r="A142" s="30">
        <v>39630</v>
      </c>
      <c r="C142" s="6">
        <v>134</v>
      </c>
      <c r="D142" s="29">
        <f t="shared" si="42"/>
        <v>12124</v>
      </c>
      <c r="E142" s="29">
        <f t="shared" si="47"/>
        <v>1624616</v>
      </c>
      <c r="F142" s="29">
        <f t="shared" si="43"/>
        <v>-557634</v>
      </c>
      <c r="G142" s="34">
        <f>+Inputs!$D$3</f>
        <v>0.37951000000000001</v>
      </c>
      <c r="I142" s="27">
        <f t="shared" si="48"/>
        <v>2182250</v>
      </c>
      <c r="K142" s="27">
        <f t="shared" si="44"/>
        <v>12124</v>
      </c>
      <c r="L142" s="27">
        <f t="shared" si="49"/>
        <v>1624616</v>
      </c>
      <c r="M142" s="27">
        <f t="shared" si="45"/>
        <v>4601.1792400000004</v>
      </c>
      <c r="N142" s="27">
        <f t="shared" si="46"/>
        <v>4601.1792400000004</v>
      </c>
      <c r="O142" s="27">
        <f t="shared" si="50"/>
        <v>-211614.46488000112</v>
      </c>
      <c r="P142" s="27">
        <f t="shared" si="51"/>
        <v>211614.46488000112</v>
      </c>
    </row>
    <row r="143" spans="1:16">
      <c r="A143" s="31">
        <v>39661</v>
      </c>
      <c r="C143" s="6">
        <v>135</v>
      </c>
      <c r="D143" s="29">
        <f t="shared" si="42"/>
        <v>12124</v>
      </c>
      <c r="E143" s="29">
        <f t="shared" si="47"/>
        <v>1636740</v>
      </c>
      <c r="F143" s="29">
        <f t="shared" si="43"/>
        <v>-545510</v>
      </c>
      <c r="G143" s="34">
        <f>+Inputs!$D$3</f>
        <v>0.37951000000000001</v>
      </c>
      <c r="I143" s="27">
        <f t="shared" si="48"/>
        <v>2182250</v>
      </c>
      <c r="K143" s="27">
        <f t="shared" si="44"/>
        <v>12124</v>
      </c>
      <c r="L143" s="27">
        <f t="shared" si="49"/>
        <v>1636740</v>
      </c>
      <c r="M143" s="27">
        <f t="shared" si="45"/>
        <v>4601.1792400000004</v>
      </c>
      <c r="N143" s="27">
        <f t="shared" si="46"/>
        <v>4601.1792400000004</v>
      </c>
      <c r="O143" s="27">
        <f t="shared" si="50"/>
        <v>-207013.28564000112</v>
      </c>
      <c r="P143" s="27">
        <f t="shared" si="51"/>
        <v>207013.28564000112</v>
      </c>
    </row>
    <row r="144" spans="1:16">
      <c r="A144" s="30">
        <v>39692</v>
      </c>
      <c r="C144" s="6">
        <v>136</v>
      </c>
      <c r="D144" s="29">
        <f t="shared" si="42"/>
        <v>12124</v>
      </c>
      <c r="E144" s="29">
        <f t="shared" si="47"/>
        <v>1648864</v>
      </c>
      <c r="F144" s="29">
        <f t="shared" si="43"/>
        <v>-533386</v>
      </c>
      <c r="G144" s="34">
        <f>+Inputs!$D$3</f>
        <v>0.37951000000000001</v>
      </c>
      <c r="I144" s="27">
        <f t="shared" si="48"/>
        <v>2182250</v>
      </c>
      <c r="K144" s="27">
        <f t="shared" si="44"/>
        <v>12124</v>
      </c>
      <c r="L144" s="27">
        <f t="shared" si="49"/>
        <v>1648864</v>
      </c>
      <c r="M144" s="27">
        <f t="shared" si="45"/>
        <v>4601.1792400000004</v>
      </c>
      <c r="N144" s="27">
        <f t="shared" si="46"/>
        <v>4601.1792400000004</v>
      </c>
      <c r="O144" s="27">
        <f t="shared" si="50"/>
        <v>-202412.10640000112</v>
      </c>
      <c r="P144" s="27">
        <f t="shared" si="51"/>
        <v>202412.10640000112</v>
      </c>
    </row>
    <row r="145" spans="1:19">
      <c r="A145" s="31">
        <v>39722</v>
      </c>
      <c r="C145" s="6">
        <v>137</v>
      </c>
      <c r="D145" s="29">
        <f t="shared" si="42"/>
        <v>12124</v>
      </c>
      <c r="E145" s="29">
        <f t="shared" si="47"/>
        <v>1660988</v>
      </c>
      <c r="F145" s="29">
        <f t="shared" si="43"/>
        <v>-521262</v>
      </c>
      <c r="G145" s="34">
        <f>+Inputs!$D$3</f>
        <v>0.37951000000000001</v>
      </c>
      <c r="I145" s="27">
        <f t="shared" si="48"/>
        <v>2182250</v>
      </c>
      <c r="K145" s="27">
        <f t="shared" si="44"/>
        <v>12124</v>
      </c>
      <c r="L145" s="27">
        <f t="shared" si="49"/>
        <v>1660988</v>
      </c>
      <c r="M145" s="27">
        <f t="shared" si="45"/>
        <v>4601.1792400000004</v>
      </c>
      <c r="N145" s="27">
        <f t="shared" si="46"/>
        <v>4601.1792400000004</v>
      </c>
      <c r="O145" s="27">
        <f t="shared" si="50"/>
        <v>-197810.92716000113</v>
      </c>
      <c r="P145" s="27">
        <f t="shared" si="51"/>
        <v>197810.92716000113</v>
      </c>
    </row>
    <row r="146" spans="1:19">
      <c r="A146" s="30">
        <v>39753</v>
      </c>
      <c r="C146" s="6">
        <v>138</v>
      </c>
      <c r="D146" s="29">
        <f t="shared" si="42"/>
        <v>12124</v>
      </c>
      <c r="E146" s="29">
        <f t="shared" si="47"/>
        <v>1673112</v>
      </c>
      <c r="F146" s="29">
        <f t="shared" si="43"/>
        <v>-509138</v>
      </c>
      <c r="G146" s="34">
        <f>+Inputs!$D$3</f>
        <v>0.37951000000000001</v>
      </c>
      <c r="I146" s="27">
        <f t="shared" si="48"/>
        <v>2182250</v>
      </c>
      <c r="K146" s="27">
        <f t="shared" si="44"/>
        <v>12124</v>
      </c>
      <c r="L146" s="27">
        <f t="shared" si="49"/>
        <v>1673112</v>
      </c>
      <c r="M146" s="27">
        <f t="shared" si="45"/>
        <v>4601.1792400000004</v>
      </c>
      <c r="N146" s="27">
        <f t="shared" si="46"/>
        <v>4601.1792400000004</v>
      </c>
      <c r="O146" s="27">
        <f t="shared" si="50"/>
        <v>-193209.74792000113</v>
      </c>
      <c r="P146" s="27">
        <f t="shared" si="51"/>
        <v>193209.74792000113</v>
      </c>
    </row>
    <row r="147" spans="1:19">
      <c r="A147" s="31">
        <v>39783</v>
      </c>
      <c r="C147" s="6">
        <v>139</v>
      </c>
      <c r="D147" s="29">
        <f t="shared" si="42"/>
        <v>12124</v>
      </c>
      <c r="E147" s="29">
        <f t="shared" si="47"/>
        <v>1685236</v>
      </c>
      <c r="F147" s="29">
        <f t="shared" si="43"/>
        <v>-497014</v>
      </c>
      <c r="G147" s="34">
        <f>+Inputs!$D$3</f>
        <v>0.37951000000000001</v>
      </c>
      <c r="I147" s="27">
        <f t="shared" si="48"/>
        <v>2182250</v>
      </c>
      <c r="K147" s="27">
        <f t="shared" si="44"/>
        <v>12124</v>
      </c>
      <c r="L147" s="27">
        <f t="shared" si="49"/>
        <v>1685236</v>
      </c>
      <c r="M147" s="27">
        <f t="shared" si="45"/>
        <v>4601.1792400000004</v>
      </c>
      <c r="N147" s="27">
        <f t="shared" si="46"/>
        <v>4601.1792400000004</v>
      </c>
      <c r="O147" s="27">
        <f t="shared" si="50"/>
        <v>-188608.56868000113</v>
      </c>
      <c r="P147" s="27">
        <f t="shared" si="51"/>
        <v>188608.56868000113</v>
      </c>
    </row>
    <row r="148" spans="1:19">
      <c r="A148" s="30">
        <v>39814</v>
      </c>
      <c r="C148" s="6">
        <v>140</v>
      </c>
      <c r="D148" s="29">
        <f t="shared" si="42"/>
        <v>12124</v>
      </c>
      <c r="E148" s="29">
        <f t="shared" si="47"/>
        <v>1697360</v>
      </c>
      <c r="F148" s="29">
        <f t="shared" si="43"/>
        <v>-484890</v>
      </c>
      <c r="G148" s="34">
        <f>+Inputs!$D$3</f>
        <v>0.37951000000000001</v>
      </c>
      <c r="I148" s="27">
        <f t="shared" si="48"/>
        <v>2182250</v>
      </c>
      <c r="K148" s="27">
        <f t="shared" si="44"/>
        <v>12124</v>
      </c>
      <c r="L148" s="27">
        <f t="shared" si="49"/>
        <v>1697360</v>
      </c>
      <c r="M148" s="27">
        <f t="shared" si="45"/>
        <v>4601.1792400000004</v>
      </c>
      <c r="N148" s="27">
        <f t="shared" si="46"/>
        <v>4601.1792400000004</v>
      </c>
      <c r="O148" s="27">
        <f t="shared" si="50"/>
        <v>-184007.38944000113</v>
      </c>
      <c r="P148" s="27">
        <f t="shared" si="51"/>
        <v>184007.38944000113</v>
      </c>
    </row>
    <row r="149" spans="1:19">
      <c r="A149" s="31">
        <v>39845</v>
      </c>
      <c r="C149" s="6">
        <v>141</v>
      </c>
      <c r="D149" s="29">
        <f t="shared" si="42"/>
        <v>12124</v>
      </c>
      <c r="E149" s="29">
        <f t="shared" si="47"/>
        <v>1709484</v>
      </c>
      <c r="F149" s="29">
        <f t="shared" si="43"/>
        <v>-472766</v>
      </c>
      <c r="G149" s="34">
        <f>+Inputs!$D$3</f>
        <v>0.37951000000000001</v>
      </c>
      <c r="I149" s="27">
        <f t="shared" si="48"/>
        <v>2182250</v>
      </c>
      <c r="K149" s="27">
        <f t="shared" si="44"/>
        <v>12124</v>
      </c>
      <c r="L149" s="27">
        <f t="shared" si="49"/>
        <v>1709484</v>
      </c>
      <c r="M149" s="27">
        <f t="shared" si="45"/>
        <v>4601.1792400000004</v>
      </c>
      <c r="N149" s="27">
        <f t="shared" si="46"/>
        <v>4601.1792400000004</v>
      </c>
      <c r="O149" s="27">
        <f t="shared" si="50"/>
        <v>-179406.21020000114</v>
      </c>
      <c r="P149" s="27">
        <f t="shared" si="51"/>
        <v>179406.21020000114</v>
      </c>
    </row>
    <row r="150" spans="1:19">
      <c r="A150" s="30">
        <v>39873</v>
      </c>
      <c r="C150" s="6">
        <v>142</v>
      </c>
      <c r="D150" s="29">
        <f t="shared" si="42"/>
        <v>12124</v>
      </c>
      <c r="E150" s="29">
        <f t="shared" si="47"/>
        <v>1721608</v>
      </c>
      <c r="F150" s="29">
        <f t="shared" si="43"/>
        <v>-460642</v>
      </c>
      <c r="G150" s="34">
        <f>+Inputs!$D$3</f>
        <v>0.37951000000000001</v>
      </c>
      <c r="I150" s="27">
        <f t="shared" si="48"/>
        <v>2182250</v>
      </c>
      <c r="K150" s="27">
        <f t="shared" si="44"/>
        <v>12124</v>
      </c>
      <c r="L150" s="27">
        <f t="shared" si="49"/>
        <v>1721608</v>
      </c>
      <c r="M150" s="27">
        <f t="shared" si="45"/>
        <v>4601.1792400000004</v>
      </c>
      <c r="N150" s="27">
        <f t="shared" si="46"/>
        <v>4601.1792400000004</v>
      </c>
      <c r="O150" s="27">
        <f t="shared" si="50"/>
        <v>-174805.03096000114</v>
      </c>
      <c r="P150" s="27">
        <f t="shared" si="51"/>
        <v>174805.03096000114</v>
      </c>
    </row>
    <row r="151" spans="1:19">
      <c r="A151" s="31">
        <v>39904</v>
      </c>
      <c r="C151" s="6">
        <v>143</v>
      </c>
      <c r="D151" s="29">
        <f t="shared" si="42"/>
        <v>12124</v>
      </c>
      <c r="E151" s="29">
        <f t="shared" si="47"/>
        <v>1733732</v>
      </c>
      <c r="F151" s="29">
        <f t="shared" si="43"/>
        <v>-448518</v>
      </c>
      <c r="G151" s="34">
        <f>+Inputs!$D$3</f>
        <v>0.37951000000000001</v>
      </c>
      <c r="I151" s="27">
        <f t="shared" si="48"/>
        <v>2182250</v>
      </c>
      <c r="K151" s="27">
        <f t="shared" si="44"/>
        <v>12124</v>
      </c>
      <c r="L151" s="27">
        <f t="shared" si="49"/>
        <v>1733732</v>
      </c>
      <c r="M151" s="27">
        <f t="shared" si="45"/>
        <v>4601.1792400000004</v>
      </c>
      <c r="N151" s="27">
        <f t="shared" si="46"/>
        <v>4601.1792400000004</v>
      </c>
      <c r="O151" s="27">
        <f t="shared" si="50"/>
        <v>-170203.85172000114</v>
      </c>
      <c r="P151" s="27">
        <f t="shared" si="51"/>
        <v>170203.85172000114</v>
      </c>
    </row>
    <row r="152" spans="1:19">
      <c r="A152" s="30">
        <v>39934</v>
      </c>
      <c r="C152" s="6">
        <v>144</v>
      </c>
      <c r="D152" s="29">
        <f t="shared" si="42"/>
        <v>12124</v>
      </c>
      <c r="E152" s="29">
        <f t="shared" si="47"/>
        <v>1745856</v>
      </c>
      <c r="F152" s="29">
        <f t="shared" si="43"/>
        <v>-436394</v>
      </c>
      <c r="G152" s="34">
        <f>+Inputs!$D$3</f>
        <v>0.37951000000000001</v>
      </c>
      <c r="I152" s="27">
        <f t="shared" si="48"/>
        <v>2182250</v>
      </c>
      <c r="K152" s="27">
        <f t="shared" si="44"/>
        <v>12124</v>
      </c>
      <c r="L152" s="27">
        <f t="shared" si="49"/>
        <v>1745856</v>
      </c>
      <c r="M152" s="27">
        <f t="shared" si="45"/>
        <v>4601.1792400000004</v>
      </c>
      <c r="N152" s="27">
        <f t="shared" si="46"/>
        <v>4601.1792400000004</v>
      </c>
      <c r="O152" s="27">
        <f t="shared" si="50"/>
        <v>-165602.67248000114</v>
      </c>
      <c r="P152" s="27">
        <f t="shared" si="51"/>
        <v>165602.67248000114</v>
      </c>
    </row>
    <row r="153" spans="1:19">
      <c r="A153" s="31">
        <v>39965</v>
      </c>
      <c r="C153" s="6">
        <v>145</v>
      </c>
      <c r="D153" s="29">
        <f t="shared" si="42"/>
        <v>12124</v>
      </c>
      <c r="E153" s="29">
        <f t="shared" si="47"/>
        <v>1757980</v>
      </c>
      <c r="F153" s="29">
        <f t="shared" si="43"/>
        <v>-424270</v>
      </c>
      <c r="G153" s="34">
        <f>+Inputs!$D$3</f>
        <v>0.37951000000000001</v>
      </c>
      <c r="I153" s="27">
        <f t="shared" si="48"/>
        <v>2182250</v>
      </c>
      <c r="K153" s="27">
        <f t="shared" si="44"/>
        <v>12124</v>
      </c>
      <c r="L153" s="27">
        <f t="shared" si="49"/>
        <v>1757980</v>
      </c>
      <c r="M153" s="27">
        <f t="shared" si="45"/>
        <v>4601.1792400000004</v>
      </c>
      <c r="N153" s="27">
        <f t="shared" si="46"/>
        <v>4601.1792400000004</v>
      </c>
      <c r="O153" s="27">
        <f t="shared" si="50"/>
        <v>-161001.49324000115</v>
      </c>
      <c r="P153" s="27">
        <f t="shared" si="51"/>
        <v>161001.49324000115</v>
      </c>
    </row>
    <row r="154" spans="1:19">
      <c r="A154" s="30">
        <v>39995</v>
      </c>
      <c r="C154" s="6">
        <v>146</v>
      </c>
      <c r="D154" s="29">
        <f t="shared" si="42"/>
        <v>12124</v>
      </c>
      <c r="E154" s="29">
        <f t="shared" si="47"/>
        <v>1770104</v>
      </c>
      <c r="F154" s="29">
        <f t="shared" si="43"/>
        <v>-412146</v>
      </c>
      <c r="G154" s="34">
        <f>+Inputs!$D$3</f>
        <v>0.37951000000000001</v>
      </c>
      <c r="I154" s="27">
        <f t="shared" si="48"/>
        <v>2182250</v>
      </c>
      <c r="K154" s="27">
        <f t="shared" si="44"/>
        <v>12124</v>
      </c>
      <c r="L154" s="27">
        <f t="shared" si="49"/>
        <v>1770104</v>
      </c>
      <c r="M154" s="27">
        <f t="shared" si="45"/>
        <v>4601.1792400000004</v>
      </c>
      <c r="N154" s="27">
        <f t="shared" si="46"/>
        <v>4601.1792400000004</v>
      </c>
      <c r="O154" s="27">
        <f t="shared" si="50"/>
        <v>-156400.31400000115</v>
      </c>
      <c r="P154" s="27">
        <f t="shared" si="51"/>
        <v>156400.31400000115</v>
      </c>
    </row>
    <row r="155" spans="1:19">
      <c r="A155" s="31">
        <v>40026</v>
      </c>
      <c r="C155" s="6">
        <v>147</v>
      </c>
      <c r="D155" s="29">
        <f t="shared" si="42"/>
        <v>12124</v>
      </c>
      <c r="E155" s="29">
        <f t="shared" si="47"/>
        <v>1782228</v>
      </c>
      <c r="F155" s="29">
        <f t="shared" si="43"/>
        <v>-400022</v>
      </c>
      <c r="G155" s="34">
        <f>+Inputs!$D$3</f>
        <v>0.37951000000000001</v>
      </c>
      <c r="I155" s="27">
        <f t="shared" si="48"/>
        <v>2182250</v>
      </c>
      <c r="K155" s="27">
        <f t="shared" si="44"/>
        <v>12124</v>
      </c>
      <c r="L155" s="27">
        <f t="shared" si="49"/>
        <v>1782228</v>
      </c>
      <c r="M155" s="27">
        <f t="shared" si="45"/>
        <v>4601.1792400000004</v>
      </c>
      <c r="N155" s="27">
        <f t="shared" si="46"/>
        <v>4601.1792400000004</v>
      </c>
      <c r="O155" s="27">
        <f t="shared" si="50"/>
        <v>-151799.13476000115</v>
      </c>
      <c r="P155" s="27">
        <f t="shared" si="51"/>
        <v>151799.13476000115</v>
      </c>
    </row>
    <row r="156" spans="1:19">
      <c r="A156" s="30">
        <v>40057</v>
      </c>
      <c r="C156" s="6">
        <v>148</v>
      </c>
      <c r="D156" s="29">
        <f t="shared" si="42"/>
        <v>12124</v>
      </c>
      <c r="E156" s="29">
        <f t="shared" si="47"/>
        <v>1794352</v>
      </c>
      <c r="F156" s="29">
        <f t="shared" si="43"/>
        <v>-387898</v>
      </c>
      <c r="G156" s="34">
        <f>+Inputs!$D$3</f>
        <v>0.37951000000000001</v>
      </c>
      <c r="I156" s="27">
        <f t="shared" si="48"/>
        <v>2182250</v>
      </c>
      <c r="K156" s="27">
        <f t="shared" si="44"/>
        <v>12124</v>
      </c>
      <c r="L156" s="27">
        <f t="shared" si="49"/>
        <v>1794352</v>
      </c>
      <c r="M156" s="27">
        <f t="shared" si="45"/>
        <v>4601.1792400000004</v>
      </c>
      <c r="N156" s="27">
        <f t="shared" si="46"/>
        <v>4601.1792400000004</v>
      </c>
      <c r="O156" s="27">
        <f t="shared" si="50"/>
        <v>-147197.95552000115</v>
      </c>
      <c r="P156" s="27">
        <f t="shared" si="51"/>
        <v>147197.95552000115</v>
      </c>
    </row>
    <row r="157" spans="1:19">
      <c r="A157" s="31">
        <v>40087</v>
      </c>
      <c r="C157" s="6">
        <v>149</v>
      </c>
      <c r="D157" s="29">
        <f t="shared" si="42"/>
        <v>12124</v>
      </c>
      <c r="E157" s="29">
        <f t="shared" si="47"/>
        <v>1806476</v>
      </c>
      <c r="F157" s="29">
        <f t="shared" si="43"/>
        <v>-375774</v>
      </c>
      <c r="G157" s="34">
        <f>+Inputs!$D$3</f>
        <v>0.37951000000000001</v>
      </c>
      <c r="I157" s="27">
        <f t="shared" si="48"/>
        <v>2182250</v>
      </c>
      <c r="K157" s="27">
        <f t="shared" si="44"/>
        <v>12124</v>
      </c>
      <c r="L157" s="27">
        <f t="shared" si="49"/>
        <v>1806476</v>
      </c>
      <c r="M157" s="27">
        <f t="shared" si="45"/>
        <v>4601.1792400000004</v>
      </c>
      <c r="N157" s="27">
        <f t="shared" si="46"/>
        <v>4601.1792400000004</v>
      </c>
      <c r="O157" s="27">
        <f t="shared" si="50"/>
        <v>-142596.77628000116</v>
      </c>
      <c r="P157" s="27">
        <f t="shared" si="51"/>
        <v>142596.77628000116</v>
      </c>
    </row>
    <row r="158" spans="1:19">
      <c r="A158" s="30">
        <v>40118</v>
      </c>
      <c r="C158" s="6">
        <v>150</v>
      </c>
      <c r="D158" s="29">
        <f t="shared" si="42"/>
        <v>12124</v>
      </c>
      <c r="E158" s="29">
        <f t="shared" si="47"/>
        <v>1818600</v>
      </c>
      <c r="F158" s="29">
        <f t="shared" si="43"/>
        <v>-363650</v>
      </c>
      <c r="G158" s="34">
        <f>+Inputs!$D$3</f>
        <v>0.37951000000000001</v>
      </c>
      <c r="I158" s="27">
        <f t="shared" si="48"/>
        <v>2182250</v>
      </c>
      <c r="K158" s="27">
        <f t="shared" si="44"/>
        <v>12124</v>
      </c>
      <c r="L158" s="27">
        <f t="shared" si="49"/>
        <v>1818600</v>
      </c>
      <c r="M158" s="27">
        <f t="shared" si="45"/>
        <v>4601.1792400000004</v>
      </c>
      <c r="N158" s="27">
        <f t="shared" si="46"/>
        <v>4601.1792400000004</v>
      </c>
      <c r="O158" s="27">
        <f t="shared" si="50"/>
        <v>-137995.59704000116</v>
      </c>
      <c r="P158" s="27">
        <f t="shared" si="51"/>
        <v>137995.59704000116</v>
      </c>
    </row>
    <row r="159" spans="1:19">
      <c r="A159" s="31">
        <v>40148</v>
      </c>
      <c r="C159" s="6">
        <v>151</v>
      </c>
      <c r="D159" s="29">
        <f t="shared" si="42"/>
        <v>12124</v>
      </c>
      <c r="E159" s="29">
        <f t="shared" si="47"/>
        <v>1830724</v>
      </c>
      <c r="F159" s="29">
        <f t="shared" si="43"/>
        <v>-351526</v>
      </c>
      <c r="G159" s="34">
        <f>+Inputs!$D$3</f>
        <v>0.37951000000000001</v>
      </c>
      <c r="I159" s="27">
        <f t="shared" si="48"/>
        <v>2182250</v>
      </c>
      <c r="K159" s="27">
        <f t="shared" si="44"/>
        <v>12124</v>
      </c>
      <c r="L159" s="27">
        <f t="shared" si="49"/>
        <v>1830724</v>
      </c>
      <c r="M159" s="27">
        <f t="shared" si="45"/>
        <v>4601.1792400000004</v>
      </c>
      <c r="N159" s="27">
        <f t="shared" si="46"/>
        <v>4601.1792400000004</v>
      </c>
      <c r="O159" s="27">
        <f t="shared" si="50"/>
        <v>-133394.41780000116</v>
      </c>
      <c r="P159" s="27">
        <f t="shared" si="51"/>
        <v>133394.41780000116</v>
      </c>
    </row>
    <row r="160" spans="1:19" s="237" customFormat="1">
      <c r="A160" s="236">
        <v>40179</v>
      </c>
      <c r="C160" s="238">
        <v>152</v>
      </c>
      <c r="D160" s="239">
        <f>ROUND(-($F$159/60)*1,0)</f>
        <v>5859</v>
      </c>
      <c r="E160" s="239">
        <f t="shared" si="47"/>
        <v>1836583</v>
      </c>
      <c r="F160" s="239">
        <f t="shared" si="43"/>
        <v>-345667</v>
      </c>
      <c r="G160" s="240">
        <f>+Inputs!$D$3</f>
        <v>0.37951000000000001</v>
      </c>
      <c r="I160" s="241">
        <f t="shared" si="48"/>
        <v>2182250</v>
      </c>
      <c r="K160" s="241">
        <f t="shared" si="44"/>
        <v>5859</v>
      </c>
      <c r="L160" s="241">
        <f t="shared" si="49"/>
        <v>1836583</v>
      </c>
      <c r="M160" s="241">
        <f t="shared" si="45"/>
        <v>2223.54909</v>
      </c>
      <c r="N160" s="241">
        <f t="shared" si="46"/>
        <v>2223.54909</v>
      </c>
      <c r="O160" s="241">
        <f t="shared" si="50"/>
        <v>-131170.86871000117</v>
      </c>
      <c r="P160" s="241">
        <f t="shared" si="51"/>
        <v>131170.86871000117</v>
      </c>
      <c r="Q160" s="242"/>
      <c r="R160" s="242"/>
      <c r="S160" s="242"/>
    </row>
    <row r="161" spans="1:19" s="237" customFormat="1">
      <c r="A161" s="243">
        <v>40210</v>
      </c>
      <c r="C161" s="238">
        <v>153</v>
      </c>
      <c r="D161" s="239">
        <f t="shared" ref="D161:D218" si="52">ROUND(-($F$159/60)*1,0)</f>
        <v>5859</v>
      </c>
      <c r="E161" s="239">
        <f t="shared" si="47"/>
        <v>1842442</v>
      </c>
      <c r="F161" s="239">
        <f t="shared" si="43"/>
        <v>-339808</v>
      </c>
      <c r="G161" s="240">
        <f>+Inputs!$D$3</f>
        <v>0.37951000000000001</v>
      </c>
      <c r="I161" s="241">
        <f t="shared" si="48"/>
        <v>2182250</v>
      </c>
      <c r="K161" s="241">
        <f t="shared" si="44"/>
        <v>5859</v>
      </c>
      <c r="L161" s="241">
        <f t="shared" si="49"/>
        <v>1842442</v>
      </c>
      <c r="M161" s="241">
        <f t="shared" si="45"/>
        <v>2223.54909</v>
      </c>
      <c r="N161" s="241">
        <f t="shared" si="46"/>
        <v>2223.54909</v>
      </c>
      <c r="O161" s="241">
        <f t="shared" si="50"/>
        <v>-128947.31962000117</v>
      </c>
      <c r="P161" s="241">
        <f t="shared" si="51"/>
        <v>128947.31962000117</v>
      </c>
      <c r="Q161" s="242"/>
      <c r="R161" s="242"/>
      <c r="S161" s="242"/>
    </row>
    <row r="162" spans="1:19" s="237" customFormat="1">
      <c r="A162" s="236">
        <v>40238</v>
      </c>
      <c r="C162" s="238">
        <v>154</v>
      </c>
      <c r="D162" s="239">
        <f t="shared" si="52"/>
        <v>5859</v>
      </c>
      <c r="E162" s="239">
        <f t="shared" si="47"/>
        <v>1848301</v>
      </c>
      <c r="F162" s="239">
        <f t="shared" si="43"/>
        <v>-333949</v>
      </c>
      <c r="G162" s="240">
        <f>+Inputs!$D$3</f>
        <v>0.37951000000000001</v>
      </c>
      <c r="I162" s="241">
        <f t="shared" si="48"/>
        <v>2182250</v>
      </c>
      <c r="K162" s="241">
        <f t="shared" si="44"/>
        <v>5859</v>
      </c>
      <c r="L162" s="241">
        <f t="shared" si="49"/>
        <v>1848301</v>
      </c>
      <c r="M162" s="241">
        <f t="shared" si="45"/>
        <v>2223.54909</v>
      </c>
      <c r="N162" s="241">
        <f t="shared" si="46"/>
        <v>2223.54909</v>
      </c>
      <c r="O162" s="241">
        <f t="shared" si="50"/>
        <v>-126723.77053000117</v>
      </c>
      <c r="P162" s="241">
        <f t="shared" si="51"/>
        <v>126723.77053000117</v>
      </c>
      <c r="Q162" s="242"/>
      <c r="R162" s="242"/>
      <c r="S162" s="242"/>
    </row>
    <row r="163" spans="1:19" s="237" customFormat="1">
      <c r="A163" s="243">
        <v>40269</v>
      </c>
      <c r="C163" s="238">
        <v>155</v>
      </c>
      <c r="D163" s="239">
        <f t="shared" si="52"/>
        <v>5859</v>
      </c>
      <c r="E163" s="239">
        <f t="shared" si="47"/>
        <v>1854160</v>
      </c>
      <c r="F163" s="239">
        <f t="shared" si="43"/>
        <v>-328090</v>
      </c>
      <c r="G163" s="240">
        <f>+Inputs!$D$3</f>
        <v>0.37951000000000001</v>
      </c>
      <c r="I163" s="241">
        <f t="shared" si="48"/>
        <v>2182250</v>
      </c>
      <c r="K163" s="241">
        <f t="shared" si="44"/>
        <v>5859</v>
      </c>
      <c r="L163" s="241">
        <f t="shared" si="49"/>
        <v>1854160</v>
      </c>
      <c r="M163" s="241">
        <f t="shared" si="45"/>
        <v>2223.54909</v>
      </c>
      <c r="N163" s="241">
        <f t="shared" si="46"/>
        <v>2223.54909</v>
      </c>
      <c r="O163" s="241">
        <f t="shared" si="50"/>
        <v>-124500.22144000117</v>
      </c>
      <c r="P163" s="241">
        <f t="shared" si="51"/>
        <v>124500.22144000117</v>
      </c>
      <c r="Q163" s="242"/>
      <c r="R163" s="242"/>
      <c r="S163" s="242"/>
    </row>
    <row r="164" spans="1:19" s="237" customFormat="1">
      <c r="A164" s="236">
        <v>40299</v>
      </c>
      <c r="C164" s="238">
        <v>156</v>
      </c>
      <c r="D164" s="239">
        <f t="shared" si="52"/>
        <v>5859</v>
      </c>
      <c r="E164" s="239">
        <f t="shared" si="47"/>
        <v>1860019</v>
      </c>
      <c r="F164" s="239">
        <f t="shared" si="43"/>
        <v>-322231</v>
      </c>
      <c r="G164" s="240">
        <f>+Inputs!$D$3</f>
        <v>0.37951000000000001</v>
      </c>
      <c r="I164" s="241">
        <f t="shared" si="48"/>
        <v>2182250</v>
      </c>
      <c r="K164" s="241">
        <f t="shared" si="44"/>
        <v>5859</v>
      </c>
      <c r="L164" s="241">
        <f t="shared" si="49"/>
        <v>1860019</v>
      </c>
      <c r="M164" s="241">
        <f t="shared" si="45"/>
        <v>2223.54909</v>
      </c>
      <c r="N164" s="241">
        <f t="shared" si="46"/>
        <v>2223.54909</v>
      </c>
      <c r="O164" s="241">
        <f t="shared" si="50"/>
        <v>-122276.67235000117</v>
      </c>
      <c r="P164" s="241">
        <f t="shared" si="51"/>
        <v>122276.67235000117</v>
      </c>
      <c r="Q164" s="242"/>
      <c r="R164" s="242"/>
      <c r="S164" s="242"/>
    </row>
    <row r="165" spans="1:19" s="237" customFormat="1">
      <c r="A165" s="243">
        <v>40330</v>
      </c>
      <c r="C165" s="238">
        <v>157</v>
      </c>
      <c r="D165" s="239">
        <f t="shared" si="52"/>
        <v>5859</v>
      </c>
      <c r="E165" s="239">
        <f t="shared" si="47"/>
        <v>1865878</v>
      </c>
      <c r="F165" s="239">
        <f t="shared" si="43"/>
        <v>-316372</v>
      </c>
      <c r="G165" s="240">
        <f>+Inputs!$D$3</f>
        <v>0.37951000000000001</v>
      </c>
      <c r="I165" s="241">
        <f t="shared" si="48"/>
        <v>2182250</v>
      </c>
      <c r="K165" s="241">
        <f t="shared" si="44"/>
        <v>5859</v>
      </c>
      <c r="L165" s="241">
        <f t="shared" si="49"/>
        <v>1865878</v>
      </c>
      <c r="M165" s="241">
        <f t="shared" si="45"/>
        <v>2223.54909</v>
      </c>
      <c r="N165" s="241">
        <f t="shared" si="46"/>
        <v>2223.54909</v>
      </c>
      <c r="O165" s="241">
        <f t="shared" si="50"/>
        <v>-120053.12326000117</v>
      </c>
      <c r="P165" s="241">
        <f t="shared" si="51"/>
        <v>120053.12326000117</v>
      </c>
      <c r="Q165" s="242"/>
      <c r="R165" s="242"/>
      <c r="S165" s="242"/>
    </row>
    <row r="166" spans="1:19" s="237" customFormat="1">
      <c r="A166" s="236">
        <v>40360</v>
      </c>
      <c r="C166" s="238">
        <v>158</v>
      </c>
      <c r="D166" s="239">
        <f t="shared" si="52"/>
        <v>5859</v>
      </c>
      <c r="E166" s="239">
        <f t="shared" si="47"/>
        <v>1871737</v>
      </c>
      <c r="F166" s="239">
        <f t="shared" si="43"/>
        <v>-310513</v>
      </c>
      <c r="G166" s="240">
        <f>+Inputs!$D$3</f>
        <v>0.37951000000000001</v>
      </c>
      <c r="I166" s="241">
        <f t="shared" si="48"/>
        <v>2182250</v>
      </c>
      <c r="K166" s="241">
        <f t="shared" si="44"/>
        <v>5859</v>
      </c>
      <c r="L166" s="241">
        <f t="shared" si="49"/>
        <v>1871737</v>
      </c>
      <c r="M166" s="241">
        <f t="shared" si="45"/>
        <v>2223.54909</v>
      </c>
      <c r="N166" s="241">
        <f t="shared" si="46"/>
        <v>2223.54909</v>
      </c>
      <c r="O166" s="241">
        <f t="shared" si="50"/>
        <v>-117829.57417000117</v>
      </c>
      <c r="P166" s="241">
        <f t="shared" si="51"/>
        <v>117829.57417000117</v>
      </c>
      <c r="Q166" s="242"/>
      <c r="R166" s="242"/>
      <c r="S166" s="242"/>
    </row>
    <row r="167" spans="1:19" s="237" customFormat="1">
      <c r="A167" s="243">
        <v>40391</v>
      </c>
      <c r="C167" s="238">
        <v>159</v>
      </c>
      <c r="D167" s="239">
        <f t="shared" si="52"/>
        <v>5859</v>
      </c>
      <c r="E167" s="239">
        <f t="shared" si="47"/>
        <v>1877596</v>
      </c>
      <c r="F167" s="239">
        <f t="shared" si="43"/>
        <v>-304654</v>
      </c>
      <c r="G167" s="240">
        <f>+Inputs!$D$3</f>
        <v>0.37951000000000001</v>
      </c>
      <c r="I167" s="241">
        <f t="shared" si="48"/>
        <v>2182250</v>
      </c>
      <c r="K167" s="241">
        <f t="shared" si="44"/>
        <v>5859</v>
      </c>
      <c r="L167" s="241">
        <f t="shared" si="49"/>
        <v>1877596</v>
      </c>
      <c r="M167" s="241">
        <f t="shared" si="45"/>
        <v>2223.54909</v>
      </c>
      <c r="N167" s="241">
        <f t="shared" si="46"/>
        <v>2223.54909</v>
      </c>
      <c r="O167" s="241">
        <f t="shared" si="50"/>
        <v>-115606.02508000117</v>
      </c>
      <c r="P167" s="241">
        <f t="shared" si="51"/>
        <v>115606.02508000117</v>
      </c>
      <c r="Q167" s="242"/>
      <c r="R167" s="242"/>
      <c r="S167" s="242"/>
    </row>
    <row r="168" spans="1:19" s="237" customFormat="1">
      <c r="A168" s="236">
        <v>40422</v>
      </c>
      <c r="C168" s="238">
        <v>160</v>
      </c>
      <c r="D168" s="239">
        <f t="shared" si="52"/>
        <v>5859</v>
      </c>
      <c r="E168" s="239">
        <f t="shared" si="47"/>
        <v>1883455</v>
      </c>
      <c r="F168" s="239">
        <f t="shared" si="43"/>
        <v>-298795</v>
      </c>
      <c r="G168" s="240">
        <f>+Inputs!$D$3</f>
        <v>0.37951000000000001</v>
      </c>
      <c r="I168" s="241">
        <f t="shared" si="48"/>
        <v>2182250</v>
      </c>
      <c r="K168" s="241">
        <f t="shared" si="44"/>
        <v>5859</v>
      </c>
      <c r="L168" s="241">
        <f t="shared" si="49"/>
        <v>1883455</v>
      </c>
      <c r="M168" s="241">
        <f t="shared" si="45"/>
        <v>2223.54909</v>
      </c>
      <c r="N168" s="241">
        <f t="shared" si="46"/>
        <v>2223.54909</v>
      </c>
      <c r="O168" s="241">
        <f t="shared" si="50"/>
        <v>-113382.47599000117</v>
      </c>
      <c r="P168" s="241">
        <f t="shared" si="51"/>
        <v>113382.47599000117</v>
      </c>
      <c r="Q168" s="242"/>
      <c r="R168" s="242"/>
      <c r="S168" s="242"/>
    </row>
    <row r="169" spans="1:19" s="237" customFormat="1">
      <c r="A169" s="243">
        <v>40452</v>
      </c>
      <c r="C169" s="238">
        <v>161</v>
      </c>
      <c r="D169" s="239">
        <f t="shared" si="52"/>
        <v>5859</v>
      </c>
      <c r="E169" s="239">
        <f t="shared" si="47"/>
        <v>1889314</v>
      </c>
      <c r="F169" s="239">
        <f t="shared" ref="F169" si="53">$B$9+E169</f>
        <v>-292936</v>
      </c>
      <c r="G169" s="240">
        <f>+Inputs!$D$3</f>
        <v>0.37951000000000001</v>
      </c>
      <c r="I169" s="241">
        <f t="shared" si="48"/>
        <v>2182250</v>
      </c>
      <c r="K169" s="241">
        <f t="shared" ref="K169" si="54">D169</f>
        <v>5859</v>
      </c>
      <c r="L169" s="241">
        <f t="shared" si="49"/>
        <v>1889314</v>
      </c>
      <c r="M169" s="241">
        <f t="shared" ref="M169" si="55">K169*G169</f>
        <v>2223.54909</v>
      </c>
      <c r="N169" s="241">
        <f t="shared" ref="N169" si="56">M169-J169</f>
        <v>2223.54909</v>
      </c>
      <c r="O169" s="241">
        <f t="shared" si="50"/>
        <v>-111158.92690000117</v>
      </c>
      <c r="P169" s="241">
        <f t="shared" si="51"/>
        <v>111158.92690000117</v>
      </c>
      <c r="Q169" s="242"/>
      <c r="R169" s="242"/>
      <c r="S169" s="242"/>
    </row>
    <row r="170" spans="1:19" s="237" customFormat="1">
      <c r="A170" s="236">
        <v>40483</v>
      </c>
      <c r="C170" s="238">
        <v>162</v>
      </c>
      <c r="D170" s="239">
        <f t="shared" si="52"/>
        <v>5859</v>
      </c>
      <c r="E170" s="239">
        <f t="shared" ref="E170:E219" si="57">+E169+D170</f>
        <v>1895173</v>
      </c>
      <c r="F170" s="239">
        <f t="shared" ref="F170:F219" si="58">$B$9+E170</f>
        <v>-287077</v>
      </c>
      <c r="G170" s="240">
        <f>+Inputs!$D$3</f>
        <v>0.37951000000000001</v>
      </c>
      <c r="I170" s="241">
        <f t="shared" ref="I170:I219" si="59">+I169+H170</f>
        <v>2182250</v>
      </c>
      <c r="K170" s="241">
        <f t="shared" ref="K170:K219" si="60">D170</f>
        <v>5859</v>
      </c>
      <c r="L170" s="241">
        <f t="shared" ref="L170:L219" si="61">+L169+K170</f>
        <v>1895173</v>
      </c>
      <c r="M170" s="241">
        <f t="shared" ref="M170:M219" si="62">K170*G170</f>
        <v>2223.54909</v>
      </c>
      <c r="N170" s="241">
        <f t="shared" ref="N170:N219" si="63">M170-J170</f>
        <v>2223.54909</v>
      </c>
      <c r="O170" s="241">
        <f t="shared" ref="O170:O219" si="64">+O169+N170</f>
        <v>-108935.37781000117</v>
      </c>
      <c r="P170" s="241">
        <f t="shared" ref="P170:P219" si="65">P169-N170</f>
        <v>108935.37781000117</v>
      </c>
      <c r="Q170" s="242"/>
      <c r="R170" s="242"/>
      <c r="S170" s="242"/>
    </row>
    <row r="171" spans="1:19" s="237" customFormat="1">
      <c r="A171" s="243">
        <v>40513</v>
      </c>
      <c r="C171" s="238">
        <v>163</v>
      </c>
      <c r="D171" s="239">
        <f t="shared" si="52"/>
        <v>5859</v>
      </c>
      <c r="E171" s="239">
        <f t="shared" si="57"/>
        <v>1901032</v>
      </c>
      <c r="F171" s="239">
        <f t="shared" si="58"/>
        <v>-281218</v>
      </c>
      <c r="G171" s="240">
        <f>+Inputs!$D$3</f>
        <v>0.37951000000000001</v>
      </c>
      <c r="I171" s="241">
        <f t="shared" si="59"/>
        <v>2182250</v>
      </c>
      <c r="K171" s="241">
        <f t="shared" si="60"/>
        <v>5859</v>
      </c>
      <c r="L171" s="241">
        <f t="shared" si="61"/>
        <v>1901032</v>
      </c>
      <c r="M171" s="241">
        <f t="shared" si="62"/>
        <v>2223.54909</v>
      </c>
      <c r="N171" s="241">
        <f t="shared" si="63"/>
        <v>2223.54909</v>
      </c>
      <c r="O171" s="241">
        <f t="shared" si="64"/>
        <v>-106711.82872000117</v>
      </c>
      <c r="P171" s="241">
        <f t="shared" si="65"/>
        <v>106711.82872000117</v>
      </c>
      <c r="Q171" s="242"/>
      <c r="R171" s="242"/>
      <c r="S171" s="242"/>
    </row>
    <row r="172" spans="1:19" s="237" customFormat="1">
      <c r="A172" s="236">
        <v>40544</v>
      </c>
      <c r="C172" s="238">
        <v>164</v>
      </c>
      <c r="D172" s="239">
        <f t="shared" si="52"/>
        <v>5859</v>
      </c>
      <c r="E172" s="239">
        <f t="shared" si="57"/>
        <v>1906891</v>
      </c>
      <c r="F172" s="239">
        <f t="shared" si="58"/>
        <v>-275359</v>
      </c>
      <c r="G172" s="240">
        <f>+Inputs!$D$3</f>
        <v>0.37951000000000001</v>
      </c>
      <c r="I172" s="241">
        <f t="shared" si="59"/>
        <v>2182250</v>
      </c>
      <c r="K172" s="241">
        <f t="shared" si="60"/>
        <v>5859</v>
      </c>
      <c r="L172" s="241">
        <f t="shared" si="61"/>
        <v>1906891</v>
      </c>
      <c r="M172" s="241">
        <f t="shared" si="62"/>
        <v>2223.54909</v>
      </c>
      <c r="N172" s="241">
        <f t="shared" si="63"/>
        <v>2223.54909</v>
      </c>
      <c r="O172" s="241">
        <f t="shared" si="64"/>
        <v>-104488.27963000117</v>
      </c>
      <c r="P172" s="241">
        <f t="shared" si="65"/>
        <v>104488.27963000117</v>
      </c>
      <c r="Q172" s="242"/>
      <c r="R172" s="242"/>
      <c r="S172" s="242"/>
    </row>
    <row r="173" spans="1:19" s="237" customFormat="1">
      <c r="A173" s="243">
        <v>40575</v>
      </c>
      <c r="C173" s="238">
        <v>165</v>
      </c>
      <c r="D173" s="239">
        <f t="shared" si="52"/>
        <v>5859</v>
      </c>
      <c r="E173" s="239">
        <f t="shared" si="57"/>
        <v>1912750</v>
      </c>
      <c r="F173" s="239">
        <f t="shared" si="58"/>
        <v>-269500</v>
      </c>
      <c r="G173" s="240">
        <f>+Inputs!$D$3</f>
        <v>0.37951000000000001</v>
      </c>
      <c r="I173" s="241">
        <f t="shared" si="59"/>
        <v>2182250</v>
      </c>
      <c r="K173" s="241">
        <f t="shared" si="60"/>
        <v>5859</v>
      </c>
      <c r="L173" s="241">
        <f t="shared" si="61"/>
        <v>1912750</v>
      </c>
      <c r="M173" s="241">
        <f t="shared" si="62"/>
        <v>2223.54909</v>
      </c>
      <c r="N173" s="241">
        <f t="shared" si="63"/>
        <v>2223.54909</v>
      </c>
      <c r="O173" s="241">
        <f t="shared" si="64"/>
        <v>-102264.73054000117</v>
      </c>
      <c r="P173" s="241">
        <f t="shared" si="65"/>
        <v>102264.73054000117</v>
      </c>
      <c r="Q173" s="242"/>
      <c r="R173" s="242"/>
      <c r="S173" s="242"/>
    </row>
    <row r="174" spans="1:19" s="237" customFormat="1">
      <c r="A174" s="236">
        <v>40603</v>
      </c>
      <c r="C174" s="238">
        <v>166</v>
      </c>
      <c r="D174" s="239">
        <f t="shared" si="52"/>
        <v>5859</v>
      </c>
      <c r="E174" s="239">
        <f t="shared" si="57"/>
        <v>1918609</v>
      </c>
      <c r="F174" s="239">
        <f t="shared" si="58"/>
        <v>-263641</v>
      </c>
      <c r="G174" s="240">
        <f>+Inputs!$D$3</f>
        <v>0.37951000000000001</v>
      </c>
      <c r="I174" s="241">
        <f t="shared" si="59"/>
        <v>2182250</v>
      </c>
      <c r="K174" s="241">
        <f t="shared" si="60"/>
        <v>5859</v>
      </c>
      <c r="L174" s="241">
        <f t="shared" si="61"/>
        <v>1918609</v>
      </c>
      <c r="M174" s="241">
        <f t="shared" si="62"/>
        <v>2223.54909</v>
      </c>
      <c r="N174" s="241">
        <f t="shared" si="63"/>
        <v>2223.54909</v>
      </c>
      <c r="O174" s="241">
        <f t="shared" si="64"/>
        <v>-100041.18145000117</v>
      </c>
      <c r="P174" s="241">
        <f t="shared" si="65"/>
        <v>100041.18145000117</v>
      </c>
      <c r="Q174" s="242"/>
      <c r="R174" s="242"/>
      <c r="S174" s="242"/>
    </row>
    <row r="175" spans="1:19" s="237" customFormat="1">
      <c r="A175" s="243">
        <v>40634</v>
      </c>
      <c r="C175" s="238">
        <v>167</v>
      </c>
      <c r="D175" s="239">
        <f t="shared" si="52"/>
        <v>5859</v>
      </c>
      <c r="E175" s="239">
        <f t="shared" si="57"/>
        <v>1924468</v>
      </c>
      <c r="F175" s="239">
        <f t="shared" si="58"/>
        <v>-257782</v>
      </c>
      <c r="G175" s="240">
        <f>+Inputs!$D$3</f>
        <v>0.37951000000000001</v>
      </c>
      <c r="I175" s="241">
        <f t="shared" si="59"/>
        <v>2182250</v>
      </c>
      <c r="K175" s="241">
        <f t="shared" si="60"/>
        <v>5859</v>
      </c>
      <c r="L175" s="241">
        <f t="shared" si="61"/>
        <v>1924468</v>
      </c>
      <c r="M175" s="241">
        <f t="shared" si="62"/>
        <v>2223.54909</v>
      </c>
      <c r="N175" s="241">
        <f t="shared" si="63"/>
        <v>2223.54909</v>
      </c>
      <c r="O175" s="241">
        <f t="shared" si="64"/>
        <v>-97817.632360001167</v>
      </c>
      <c r="P175" s="241">
        <f t="shared" si="65"/>
        <v>97817.632360001167</v>
      </c>
      <c r="Q175" s="242"/>
      <c r="R175" s="242"/>
      <c r="S175" s="242"/>
    </row>
    <row r="176" spans="1:19" s="237" customFormat="1">
      <c r="A176" s="236">
        <v>40664</v>
      </c>
      <c r="C176" s="238">
        <v>168</v>
      </c>
      <c r="D176" s="239">
        <f t="shared" si="52"/>
        <v>5859</v>
      </c>
      <c r="E176" s="239">
        <f t="shared" si="57"/>
        <v>1930327</v>
      </c>
      <c r="F176" s="239">
        <f t="shared" si="58"/>
        <v>-251923</v>
      </c>
      <c r="G176" s="240">
        <f>+Inputs!$D$3</f>
        <v>0.37951000000000001</v>
      </c>
      <c r="I176" s="241">
        <f t="shared" si="59"/>
        <v>2182250</v>
      </c>
      <c r="K176" s="241">
        <f t="shared" si="60"/>
        <v>5859</v>
      </c>
      <c r="L176" s="241">
        <f t="shared" si="61"/>
        <v>1930327</v>
      </c>
      <c r="M176" s="241">
        <f t="shared" si="62"/>
        <v>2223.54909</v>
      </c>
      <c r="N176" s="241">
        <f t="shared" si="63"/>
        <v>2223.54909</v>
      </c>
      <c r="O176" s="241">
        <f t="shared" si="64"/>
        <v>-95594.083270001167</v>
      </c>
      <c r="P176" s="241">
        <f t="shared" si="65"/>
        <v>95594.083270001167</v>
      </c>
      <c r="Q176" s="242"/>
      <c r="R176" s="242"/>
      <c r="S176" s="242"/>
    </row>
    <row r="177" spans="1:19" s="237" customFormat="1">
      <c r="A177" s="243">
        <v>40695</v>
      </c>
      <c r="C177" s="238">
        <v>169</v>
      </c>
      <c r="D177" s="239">
        <f t="shared" si="52"/>
        <v>5859</v>
      </c>
      <c r="E177" s="239">
        <f t="shared" si="57"/>
        <v>1936186</v>
      </c>
      <c r="F177" s="239">
        <f t="shared" si="58"/>
        <v>-246064</v>
      </c>
      <c r="G177" s="240">
        <f>+Inputs!$D$3</f>
        <v>0.37951000000000001</v>
      </c>
      <c r="I177" s="241">
        <f t="shared" si="59"/>
        <v>2182250</v>
      </c>
      <c r="K177" s="241">
        <f t="shared" si="60"/>
        <v>5859</v>
      </c>
      <c r="L177" s="241">
        <f t="shared" si="61"/>
        <v>1936186</v>
      </c>
      <c r="M177" s="241">
        <f t="shared" si="62"/>
        <v>2223.54909</v>
      </c>
      <c r="N177" s="241">
        <f t="shared" si="63"/>
        <v>2223.54909</v>
      </c>
      <c r="O177" s="241">
        <f t="shared" si="64"/>
        <v>-93370.534180001167</v>
      </c>
      <c r="P177" s="241">
        <f t="shared" si="65"/>
        <v>93370.534180001167</v>
      </c>
      <c r="Q177" s="242"/>
      <c r="R177" s="242"/>
      <c r="S177" s="242"/>
    </row>
    <row r="178" spans="1:19" s="237" customFormat="1">
      <c r="A178" s="236">
        <v>40725</v>
      </c>
      <c r="C178" s="238">
        <v>170</v>
      </c>
      <c r="D178" s="239">
        <f t="shared" si="52"/>
        <v>5859</v>
      </c>
      <c r="E178" s="239">
        <f t="shared" si="57"/>
        <v>1942045</v>
      </c>
      <c r="F178" s="239">
        <f t="shared" si="58"/>
        <v>-240205</v>
      </c>
      <c r="G178" s="240">
        <f>+Inputs!$D$3</f>
        <v>0.37951000000000001</v>
      </c>
      <c r="I178" s="241">
        <f t="shared" si="59"/>
        <v>2182250</v>
      </c>
      <c r="K178" s="241">
        <f t="shared" si="60"/>
        <v>5859</v>
      </c>
      <c r="L178" s="241">
        <f t="shared" si="61"/>
        <v>1942045</v>
      </c>
      <c r="M178" s="241">
        <f t="shared" si="62"/>
        <v>2223.54909</v>
      </c>
      <c r="N178" s="241">
        <f t="shared" si="63"/>
        <v>2223.54909</v>
      </c>
      <c r="O178" s="241">
        <f t="shared" si="64"/>
        <v>-91146.985090001166</v>
      </c>
      <c r="P178" s="241">
        <f t="shared" si="65"/>
        <v>91146.985090001166</v>
      </c>
      <c r="Q178" s="242"/>
      <c r="R178" s="242"/>
      <c r="S178" s="242"/>
    </row>
    <row r="179" spans="1:19" s="237" customFormat="1">
      <c r="A179" s="243">
        <v>40756</v>
      </c>
      <c r="C179" s="238">
        <v>171</v>
      </c>
      <c r="D179" s="239">
        <f t="shared" si="52"/>
        <v>5859</v>
      </c>
      <c r="E179" s="239">
        <f t="shared" si="57"/>
        <v>1947904</v>
      </c>
      <c r="F179" s="239">
        <f t="shared" si="58"/>
        <v>-234346</v>
      </c>
      <c r="G179" s="240">
        <f>+Inputs!$D$3</f>
        <v>0.37951000000000001</v>
      </c>
      <c r="I179" s="241">
        <f t="shared" si="59"/>
        <v>2182250</v>
      </c>
      <c r="K179" s="241">
        <f t="shared" si="60"/>
        <v>5859</v>
      </c>
      <c r="L179" s="241">
        <f t="shared" si="61"/>
        <v>1947904</v>
      </c>
      <c r="M179" s="241">
        <f t="shared" si="62"/>
        <v>2223.54909</v>
      </c>
      <c r="N179" s="241">
        <f t="shared" si="63"/>
        <v>2223.54909</v>
      </c>
      <c r="O179" s="241">
        <f t="shared" si="64"/>
        <v>-88923.436000001166</v>
      </c>
      <c r="P179" s="241">
        <f t="shared" si="65"/>
        <v>88923.436000001166</v>
      </c>
      <c r="Q179" s="242"/>
      <c r="R179" s="242"/>
      <c r="S179" s="242"/>
    </row>
    <row r="180" spans="1:19" s="237" customFormat="1">
      <c r="A180" s="236">
        <v>40787</v>
      </c>
      <c r="C180" s="238">
        <v>172</v>
      </c>
      <c r="D180" s="239">
        <f t="shared" si="52"/>
        <v>5859</v>
      </c>
      <c r="E180" s="239">
        <f t="shared" si="57"/>
        <v>1953763</v>
      </c>
      <c r="F180" s="239">
        <f t="shared" si="58"/>
        <v>-228487</v>
      </c>
      <c r="G180" s="240">
        <f>+Inputs!$D$3</f>
        <v>0.37951000000000001</v>
      </c>
      <c r="I180" s="241">
        <f t="shared" si="59"/>
        <v>2182250</v>
      </c>
      <c r="K180" s="241">
        <f t="shared" si="60"/>
        <v>5859</v>
      </c>
      <c r="L180" s="241">
        <f t="shared" si="61"/>
        <v>1953763</v>
      </c>
      <c r="M180" s="241">
        <f t="shared" si="62"/>
        <v>2223.54909</v>
      </c>
      <c r="N180" s="241">
        <f t="shared" si="63"/>
        <v>2223.54909</v>
      </c>
      <c r="O180" s="241">
        <f t="shared" si="64"/>
        <v>-86699.886910001165</v>
      </c>
      <c r="P180" s="241">
        <f t="shared" si="65"/>
        <v>86699.886910001165</v>
      </c>
      <c r="Q180" s="242"/>
      <c r="R180" s="242"/>
      <c r="S180" s="242"/>
    </row>
    <row r="181" spans="1:19" s="237" customFormat="1">
      <c r="A181" s="243">
        <v>40817</v>
      </c>
      <c r="C181" s="238">
        <v>173</v>
      </c>
      <c r="D181" s="239">
        <f t="shared" si="52"/>
        <v>5859</v>
      </c>
      <c r="E181" s="239">
        <f t="shared" si="57"/>
        <v>1959622</v>
      </c>
      <c r="F181" s="239">
        <f t="shared" si="58"/>
        <v>-222628</v>
      </c>
      <c r="G181" s="240">
        <f>+Inputs!$D$3</f>
        <v>0.37951000000000001</v>
      </c>
      <c r="I181" s="241">
        <f t="shared" si="59"/>
        <v>2182250</v>
      </c>
      <c r="K181" s="241">
        <f t="shared" si="60"/>
        <v>5859</v>
      </c>
      <c r="L181" s="241">
        <f t="shared" si="61"/>
        <v>1959622</v>
      </c>
      <c r="M181" s="241">
        <f t="shared" si="62"/>
        <v>2223.54909</v>
      </c>
      <c r="N181" s="241">
        <f t="shared" si="63"/>
        <v>2223.54909</v>
      </c>
      <c r="O181" s="241">
        <f t="shared" si="64"/>
        <v>-84476.337820001165</v>
      </c>
      <c r="P181" s="241">
        <f t="shared" si="65"/>
        <v>84476.337820001165</v>
      </c>
      <c r="Q181" s="242"/>
      <c r="R181" s="242"/>
      <c r="S181" s="242"/>
    </row>
    <row r="182" spans="1:19" s="237" customFormat="1">
      <c r="A182" s="236">
        <v>40848</v>
      </c>
      <c r="C182" s="238">
        <v>174</v>
      </c>
      <c r="D182" s="239">
        <f t="shared" si="52"/>
        <v>5859</v>
      </c>
      <c r="E182" s="239">
        <f t="shared" si="57"/>
        <v>1965481</v>
      </c>
      <c r="F182" s="239">
        <f t="shared" si="58"/>
        <v>-216769</v>
      </c>
      <c r="G182" s="240">
        <f>+Inputs!$D$3</f>
        <v>0.37951000000000001</v>
      </c>
      <c r="I182" s="241">
        <f t="shared" si="59"/>
        <v>2182250</v>
      </c>
      <c r="K182" s="241">
        <f t="shared" si="60"/>
        <v>5859</v>
      </c>
      <c r="L182" s="241">
        <f t="shared" si="61"/>
        <v>1965481</v>
      </c>
      <c r="M182" s="241">
        <f t="shared" si="62"/>
        <v>2223.54909</v>
      </c>
      <c r="N182" s="241">
        <f t="shared" si="63"/>
        <v>2223.54909</v>
      </c>
      <c r="O182" s="241">
        <f t="shared" si="64"/>
        <v>-82252.788730001164</v>
      </c>
      <c r="P182" s="241">
        <f t="shared" si="65"/>
        <v>82252.788730001164</v>
      </c>
      <c r="Q182" s="242"/>
      <c r="R182" s="242"/>
      <c r="S182" s="242"/>
    </row>
    <row r="183" spans="1:19" s="237" customFormat="1">
      <c r="A183" s="243">
        <v>40878</v>
      </c>
      <c r="C183" s="238">
        <v>175</v>
      </c>
      <c r="D183" s="239">
        <f t="shared" si="52"/>
        <v>5859</v>
      </c>
      <c r="E183" s="239">
        <f t="shared" si="57"/>
        <v>1971340</v>
      </c>
      <c r="F183" s="239">
        <f t="shared" si="58"/>
        <v>-210910</v>
      </c>
      <c r="G183" s="240">
        <f>+Inputs!$D$3</f>
        <v>0.37951000000000001</v>
      </c>
      <c r="I183" s="241">
        <f t="shared" si="59"/>
        <v>2182250</v>
      </c>
      <c r="K183" s="241">
        <f t="shared" si="60"/>
        <v>5859</v>
      </c>
      <c r="L183" s="241">
        <f t="shared" si="61"/>
        <v>1971340</v>
      </c>
      <c r="M183" s="241">
        <f t="shared" si="62"/>
        <v>2223.54909</v>
      </c>
      <c r="N183" s="241">
        <f t="shared" si="63"/>
        <v>2223.54909</v>
      </c>
      <c r="O183" s="241">
        <f t="shared" si="64"/>
        <v>-80029.239640001164</v>
      </c>
      <c r="P183" s="241">
        <f t="shared" si="65"/>
        <v>80029.239640001164</v>
      </c>
      <c r="Q183" s="242"/>
      <c r="R183" s="242"/>
      <c r="S183" s="242"/>
    </row>
    <row r="184" spans="1:19" s="237" customFormat="1">
      <c r="A184" s="236">
        <v>40909</v>
      </c>
      <c r="C184" s="238">
        <v>176</v>
      </c>
      <c r="D184" s="239">
        <f t="shared" si="52"/>
        <v>5859</v>
      </c>
      <c r="E184" s="239">
        <f t="shared" si="57"/>
        <v>1977199</v>
      </c>
      <c r="F184" s="239">
        <f t="shared" si="58"/>
        <v>-205051</v>
      </c>
      <c r="G184" s="240">
        <f>+Inputs!$D$3</f>
        <v>0.37951000000000001</v>
      </c>
      <c r="I184" s="241">
        <f t="shared" si="59"/>
        <v>2182250</v>
      </c>
      <c r="K184" s="241">
        <f t="shared" si="60"/>
        <v>5859</v>
      </c>
      <c r="L184" s="241">
        <f t="shared" si="61"/>
        <v>1977199</v>
      </c>
      <c r="M184" s="241">
        <f t="shared" si="62"/>
        <v>2223.54909</v>
      </c>
      <c r="N184" s="241">
        <f t="shared" si="63"/>
        <v>2223.54909</v>
      </c>
      <c r="O184" s="241">
        <f t="shared" si="64"/>
        <v>-77805.690550001164</v>
      </c>
      <c r="P184" s="241">
        <f t="shared" si="65"/>
        <v>77805.690550001164</v>
      </c>
      <c r="Q184" s="242"/>
      <c r="R184" s="242"/>
      <c r="S184" s="242"/>
    </row>
    <row r="185" spans="1:19" s="237" customFormat="1">
      <c r="A185" s="243">
        <v>40940</v>
      </c>
      <c r="C185" s="238">
        <v>177</v>
      </c>
      <c r="D185" s="239">
        <f t="shared" si="52"/>
        <v>5859</v>
      </c>
      <c r="E185" s="239">
        <f t="shared" si="57"/>
        <v>1983058</v>
      </c>
      <c r="F185" s="239">
        <f t="shared" si="58"/>
        <v>-199192</v>
      </c>
      <c r="G185" s="240">
        <f>+Inputs!$D$3</f>
        <v>0.37951000000000001</v>
      </c>
      <c r="I185" s="241">
        <f t="shared" si="59"/>
        <v>2182250</v>
      </c>
      <c r="K185" s="241">
        <f t="shared" si="60"/>
        <v>5859</v>
      </c>
      <c r="L185" s="241">
        <f t="shared" si="61"/>
        <v>1983058</v>
      </c>
      <c r="M185" s="241">
        <f t="shared" si="62"/>
        <v>2223.54909</v>
      </c>
      <c r="N185" s="241">
        <f t="shared" si="63"/>
        <v>2223.54909</v>
      </c>
      <c r="O185" s="241">
        <f t="shared" si="64"/>
        <v>-75582.141460001163</v>
      </c>
      <c r="P185" s="241">
        <f t="shared" si="65"/>
        <v>75582.141460001163</v>
      </c>
      <c r="Q185" s="242"/>
      <c r="R185" s="242"/>
      <c r="S185" s="242"/>
    </row>
    <row r="186" spans="1:19" s="237" customFormat="1">
      <c r="A186" s="236">
        <v>40969</v>
      </c>
      <c r="C186" s="238">
        <v>178</v>
      </c>
      <c r="D186" s="239">
        <f t="shared" si="52"/>
        <v>5859</v>
      </c>
      <c r="E186" s="239">
        <f t="shared" si="57"/>
        <v>1988917</v>
      </c>
      <c r="F186" s="239">
        <f t="shared" si="58"/>
        <v>-193333</v>
      </c>
      <c r="G186" s="240">
        <f>+Inputs!$D$3</f>
        <v>0.37951000000000001</v>
      </c>
      <c r="I186" s="241">
        <f t="shared" si="59"/>
        <v>2182250</v>
      </c>
      <c r="K186" s="241">
        <f t="shared" si="60"/>
        <v>5859</v>
      </c>
      <c r="L186" s="241">
        <f t="shared" si="61"/>
        <v>1988917</v>
      </c>
      <c r="M186" s="241">
        <f t="shared" si="62"/>
        <v>2223.54909</v>
      </c>
      <c r="N186" s="241">
        <f t="shared" si="63"/>
        <v>2223.54909</v>
      </c>
      <c r="O186" s="241">
        <f t="shared" si="64"/>
        <v>-73358.592370001163</v>
      </c>
      <c r="P186" s="241">
        <f t="shared" si="65"/>
        <v>73358.592370001163</v>
      </c>
      <c r="Q186" s="242"/>
      <c r="R186" s="242"/>
      <c r="S186" s="242"/>
    </row>
    <row r="187" spans="1:19" s="237" customFormat="1">
      <c r="A187" s="243">
        <v>41000</v>
      </c>
      <c r="C187" s="238">
        <v>179</v>
      </c>
      <c r="D187" s="239">
        <f t="shared" si="52"/>
        <v>5859</v>
      </c>
      <c r="E187" s="239">
        <f t="shared" si="57"/>
        <v>1994776</v>
      </c>
      <c r="F187" s="239">
        <f t="shared" si="58"/>
        <v>-187474</v>
      </c>
      <c r="G187" s="240">
        <f>+Inputs!$D$3</f>
        <v>0.37951000000000001</v>
      </c>
      <c r="I187" s="241">
        <f t="shared" si="59"/>
        <v>2182250</v>
      </c>
      <c r="K187" s="241">
        <f t="shared" si="60"/>
        <v>5859</v>
      </c>
      <c r="L187" s="241">
        <f t="shared" si="61"/>
        <v>1994776</v>
      </c>
      <c r="M187" s="241">
        <f t="shared" si="62"/>
        <v>2223.54909</v>
      </c>
      <c r="N187" s="241">
        <f t="shared" si="63"/>
        <v>2223.54909</v>
      </c>
      <c r="O187" s="241">
        <f t="shared" si="64"/>
        <v>-71135.043280001162</v>
      </c>
      <c r="P187" s="241">
        <f t="shared" si="65"/>
        <v>71135.043280001162</v>
      </c>
      <c r="Q187" s="242"/>
      <c r="R187" s="242"/>
      <c r="S187" s="242"/>
    </row>
    <row r="188" spans="1:19" s="237" customFormat="1">
      <c r="A188" s="236">
        <v>41030</v>
      </c>
      <c r="C188" s="238">
        <v>180</v>
      </c>
      <c r="D188" s="239">
        <f t="shared" si="52"/>
        <v>5859</v>
      </c>
      <c r="E188" s="239">
        <f t="shared" si="57"/>
        <v>2000635</v>
      </c>
      <c r="F188" s="239">
        <f t="shared" si="58"/>
        <v>-181615</v>
      </c>
      <c r="G188" s="240">
        <f>+Inputs!$D$3</f>
        <v>0.37951000000000001</v>
      </c>
      <c r="I188" s="241">
        <f t="shared" si="59"/>
        <v>2182250</v>
      </c>
      <c r="K188" s="241">
        <f t="shared" si="60"/>
        <v>5859</v>
      </c>
      <c r="L188" s="241">
        <f t="shared" si="61"/>
        <v>2000635</v>
      </c>
      <c r="M188" s="241">
        <f t="shared" si="62"/>
        <v>2223.54909</v>
      </c>
      <c r="N188" s="241">
        <f t="shared" si="63"/>
        <v>2223.54909</v>
      </c>
      <c r="O188" s="241">
        <f t="shared" si="64"/>
        <v>-68911.494190001162</v>
      </c>
      <c r="P188" s="241">
        <f t="shared" si="65"/>
        <v>68911.494190001162</v>
      </c>
      <c r="Q188" s="242"/>
      <c r="R188" s="242"/>
      <c r="S188" s="242"/>
    </row>
    <row r="189" spans="1:19" s="237" customFormat="1">
      <c r="A189" s="243">
        <v>41061</v>
      </c>
      <c r="C189" s="238">
        <v>181</v>
      </c>
      <c r="D189" s="239">
        <f t="shared" si="52"/>
        <v>5859</v>
      </c>
      <c r="E189" s="239">
        <f t="shared" si="57"/>
        <v>2006494</v>
      </c>
      <c r="F189" s="239">
        <f t="shared" si="58"/>
        <v>-175756</v>
      </c>
      <c r="G189" s="240">
        <f>+Inputs!$D$3</f>
        <v>0.37951000000000001</v>
      </c>
      <c r="I189" s="241">
        <f t="shared" si="59"/>
        <v>2182250</v>
      </c>
      <c r="K189" s="241">
        <f t="shared" si="60"/>
        <v>5859</v>
      </c>
      <c r="L189" s="241">
        <f t="shared" si="61"/>
        <v>2006494</v>
      </c>
      <c r="M189" s="241">
        <f t="shared" si="62"/>
        <v>2223.54909</v>
      </c>
      <c r="N189" s="241">
        <f t="shared" si="63"/>
        <v>2223.54909</v>
      </c>
      <c r="O189" s="241">
        <f t="shared" si="64"/>
        <v>-66687.945100001161</v>
      </c>
      <c r="P189" s="241">
        <f t="shared" si="65"/>
        <v>66687.945100001161</v>
      </c>
      <c r="Q189" s="242"/>
      <c r="R189" s="242"/>
      <c r="S189" s="242"/>
    </row>
    <row r="190" spans="1:19" s="237" customFormat="1">
      <c r="A190" s="236">
        <v>41091</v>
      </c>
      <c r="C190" s="238">
        <v>182</v>
      </c>
      <c r="D190" s="239">
        <f t="shared" si="52"/>
        <v>5859</v>
      </c>
      <c r="E190" s="239">
        <f t="shared" si="57"/>
        <v>2012353</v>
      </c>
      <c r="F190" s="239">
        <f t="shared" si="58"/>
        <v>-169897</v>
      </c>
      <c r="G190" s="240">
        <f>+Inputs!$D$3</f>
        <v>0.37951000000000001</v>
      </c>
      <c r="I190" s="241">
        <f t="shared" si="59"/>
        <v>2182250</v>
      </c>
      <c r="K190" s="241">
        <f t="shared" si="60"/>
        <v>5859</v>
      </c>
      <c r="L190" s="241">
        <f t="shared" si="61"/>
        <v>2012353</v>
      </c>
      <c r="M190" s="241">
        <f t="shared" si="62"/>
        <v>2223.54909</v>
      </c>
      <c r="N190" s="241">
        <f t="shared" si="63"/>
        <v>2223.54909</v>
      </c>
      <c r="O190" s="241">
        <f t="shared" si="64"/>
        <v>-64464.396010001161</v>
      </c>
      <c r="P190" s="241">
        <f t="shared" si="65"/>
        <v>64464.396010001161</v>
      </c>
      <c r="Q190" s="242"/>
      <c r="R190" s="242"/>
      <c r="S190" s="242"/>
    </row>
    <row r="191" spans="1:19" s="237" customFormat="1">
      <c r="A191" s="243">
        <v>41122</v>
      </c>
      <c r="C191" s="238">
        <v>183</v>
      </c>
      <c r="D191" s="239">
        <f t="shared" si="52"/>
        <v>5859</v>
      </c>
      <c r="E191" s="239">
        <f t="shared" si="57"/>
        <v>2018212</v>
      </c>
      <c r="F191" s="239">
        <f t="shared" si="58"/>
        <v>-164038</v>
      </c>
      <c r="G191" s="240">
        <f>+Inputs!$D$3</f>
        <v>0.37951000000000001</v>
      </c>
      <c r="I191" s="241">
        <f t="shared" si="59"/>
        <v>2182250</v>
      </c>
      <c r="K191" s="241">
        <f t="shared" si="60"/>
        <v>5859</v>
      </c>
      <c r="L191" s="241">
        <f t="shared" si="61"/>
        <v>2018212</v>
      </c>
      <c r="M191" s="241">
        <f t="shared" si="62"/>
        <v>2223.54909</v>
      </c>
      <c r="N191" s="241">
        <f t="shared" si="63"/>
        <v>2223.54909</v>
      </c>
      <c r="O191" s="241">
        <f t="shared" si="64"/>
        <v>-62240.84692000116</v>
      </c>
      <c r="P191" s="241">
        <f t="shared" si="65"/>
        <v>62240.84692000116</v>
      </c>
      <c r="Q191" s="242"/>
      <c r="R191" s="242"/>
      <c r="S191" s="242"/>
    </row>
    <row r="192" spans="1:19" s="237" customFormat="1">
      <c r="A192" s="236">
        <v>41153</v>
      </c>
      <c r="C192" s="238">
        <v>184</v>
      </c>
      <c r="D192" s="239">
        <f t="shared" si="52"/>
        <v>5859</v>
      </c>
      <c r="E192" s="239">
        <f t="shared" si="57"/>
        <v>2024071</v>
      </c>
      <c r="F192" s="239">
        <f t="shared" si="58"/>
        <v>-158179</v>
      </c>
      <c r="G192" s="240">
        <f>+Inputs!$D$3</f>
        <v>0.37951000000000001</v>
      </c>
      <c r="I192" s="241">
        <f t="shared" si="59"/>
        <v>2182250</v>
      </c>
      <c r="K192" s="241">
        <f t="shared" si="60"/>
        <v>5859</v>
      </c>
      <c r="L192" s="241">
        <f t="shared" si="61"/>
        <v>2024071</v>
      </c>
      <c r="M192" s="241">
        <f t="shared" si="62"/>
        <v>2223.54909</v>
      </c>
      <c r="N192" s="241">
        <f t="shared" si="63"/>
        <v>2223.54909</v>
      </c>
      <c r="O192" s="241">
        <f t="shared" si="64"/>
        <v>-60017.29783000116</v>
      </c>
      <c r="P192" s="241">
        <f t="shared" si="65"/>
        <v>60017.29783000116</v>
      </c>
      <c r="Q192" s="242"/>
      <c r="R192" s="242"/>
      <c r="S192" s="242"/>
    </row>
    <row r="193" spans="1:19" s="237" customFormat="1">
      <c r="A193" s="243">
        <v>41183</v>
      </c>
      <c r="C193" s="238">
        <v>185</v>
      </c>
      <c r="D193" s="239">
        <f t="shared" si="52"/>
        <v>5859</v>
      </c>
      <c r="E193" s="239">
        <f t="shared" si="57"/>
        <v>2029930</v>
      </c>
      <c r="F193" s="239">
        <f t="shared" si="58"/>
        <v>-152320</v>
      </c>
      <c r="G193" s="240">
        <f>+Inputs!$D$3</f>
        <v>0.37951000000000001</v>
      </c>
      <c r="I193" s="241">
        <f t="shared" si="59"/>
        <v>2182250</v>
      </c>
      <c r="K193" s="241">
        <f t="shared" si="60"/>
        <v>5859</v>
      </c>
      <c r="L193" s="241">
        <f t="shared" si="61"/>
        <v>2029930</v>
      </c>
      <c r="M193" s="241">
        <f t="shared" si="62"/>
        <v>2223.54909</v>
      </c>
      <c r="N193" s="241">
        <f t="shared" si="63"/>
        <v>2223.54909</v>
      </c>
      <c r="O193" s="241">
        <f t="shared" si="64"/>
        <v>-57793.74874000116</v>
      </c>
      <c r="P193" s="241">
        <f t="shared" si="65"/>
        <v>57793.74874000116</v>
      </c>
      <c r="Q193" s="242"/>
      <c r="R193" s="242"/>
      <c r="S193" s="242"/>
    </row>
    <row r="194" spans="1:19" s="237" customFormat="1">
      <c r="A194" s="236">
        <v>41214</v>
      </c>
      <c r="C194" s="238">
        <v>186</v>
      </c>
      <c r="D194" s="239">
        <f t="shared" si="52"/>
        <v>5859</v>
      </c>
      <c r="E194" s="239">
        <f t="shared" si="57"/>
        <v>2035789</v>
      </c>
      <c r="F194" s="239">
        <f t="shared" si="58"/>
        <v>-146461</v>
      </c>
      <c r="G194" s="240">
        <f>+Inputs!$D$3</f>
        <v>0.37951000000000001</v>
      </c>
      <c r="I194" s="241">
        <f t="shared" si="59"/>
        <v>2182250</v>
      </c>
      <c r="K194" s="241">
        <f t="shared" si="60"/>
        <v>5859</v>
      </c>
      <c r="L194" s="241">
        <f t="shared" si="61"/>
        <v>2035789</v>
      </c>
      <c r="M194" s="241">
        <f t="shared" si="62"/>
        <v>2223.54909</v>
      </c>
      <c r="N194" s="241">
        <f t="shared" si="63"/>
        <v>2223.54909</v>
      </c>
      <c r="O194" s="241">
        <f t="shared" si="64"/>
        <v>-55570.199650001159</v>
      </c>
      <c r="P194" s="241">
        <f t="shared" si="65"/>
        <v>55570.199650001159</v>
      </c>
      <c r="Q194" s="242"/>
      <c r="R194" s="242"/>
      <c r="S194" s="242"/>
    </row>
    <row r="195" spans="1:19" s="237" customFormat="1">
      <c r="A195" s="243">
        <v>41244</v>
      </c>
      <c r="C195" s="238">
        <v>187</v>
      </c>
      <c r="D195" s="239">
        <f t="shared" si="52"/>
        <v>5859</v>
      </c>
      <c r="E195" s="239">
        <f t="shared" si="57"/>
        <v>2041648</v>
      </c>
      <c r="F195" s="239">
        <f t="shared" si="58"/>
        <v>-140602</v>
      </c>
      <c r="G195" s="240">
        <f>+Inputs!$D$3</f>
        <v>0.37951000000000001</v>
      </c>
      <c r="I195" s="241">
        <f t="shared" si="59"/>
        <v>2182250</v>
      </c>
      <c r="K195" s="241">
        <f t="shared" si="60"/>
        <v>5859</v>
      </c>
      <c r="L195" s="241">
        <f t="shared" si="61"/>
        <v>2041648</v>
      </c>
      <c r="M195" s="241">
        <f t="shared" si="62"/>
        <v>2223.54909</v>
      </c>
      <c r="N195" s="241">
        <f t="shared" si="63"/>
        <v>2223.54909</v>
      </c>
      <c r="O195" s="241">
        <f t="shared" si="64"/>
        <v>-53346.650560001159</v>
      </c>
      <c r="P195" s="241">
        <f t="shared" si="65"/>
        <v>53346.650560001159</v>
      </c>
      <c r="Q195" s="242"/>
      <c r="R195" s="242"/>
      <c r="S195" s="242"/>
    </row>
    <row r="196" spans="1:19" s="237" customFormat="1">
      <c r="A196" s="236">
        <v>41275</v>
      </c>
      <c r="C196" s="238">
        <v>188</v>
      </c>
      <c r="D196" s="239">
        <f t="shared" si="52"/>
        <v>5859</v>
      </c>
      <c r="E196" s="239">
        <f t="shared" si="57"/>
        <v>2047507</v>
      </c>
      <c r="F196" s="239">
        <f t="shared" si="58"/>
        <v>-134743</v>
      </c>
      <c r="G196" s="240">
        <f>+Inputs!$D$3</f>
        <v>0.37951000000000001</v>
      </c>
      <c r="I196" s="241">
        <f t="shared" si="59"/>
        <v>2182250</v>
      </c>
      <c r="K196" s="241">
        <f t="shared" si="60"/>
        <v>5859</v>
      </c>
      <c r="L196" s="241">
        <f t="shared" si="61"/>
        <v>2047507</v>
      </c>
      <c r="M196" s="241">
        <f t="shared" si="62"/>
        <v>2223.54909</v>
      </c>
      <c r="N196" s="241">
        <f t="shared" si="63"/>
        <v>2223.54909</v>
      </c>
      <c r="O196" s="241">
        <f t="shared" si="64"/>
        <v>-51123.101470001158</v>
      </c>
      <c r="P196" s="241">
        <f t="shared" si="65"/>
        <v>51123.101470001158</v>
      </c>
      <c r="Q196" s="242"/>
      <c r="R196" s="242"/>
      <c r="S196" s="242"/>
    </row>
    <row r="197" spans="1:19" s="237" customFormat="1">
      <c r="A197" s="243">
        <v>41306</v>
      </c>
      <c r="C197" s="238">
        <v>189</v>
      </c>
      <c r="D197" s="239">
        <f t="shared" si="52"/>
        <v>5859</v>
      </c>
      <c r="E197" s="239">
        <f t="shared" si="57"/>
        <v>2053366</v>
      </c>
      <c r="F197" s="239">
        <f t="shared" si="58"/>
        <v>-128884</v>
      </c>
      <c r="G197" s="240">
        <f>+Inputs!$D$3</f>
        <v>0.37951000000000001</v>
      </c>
      <c r="I197" s="241">
        <f t="shared" si="59"/>
        <v>2182250</v>
      </c>
      <c r="K197" s="241">
        <f t="shared" si="60"/>
        <v>5859</v>
      </c>
      <c r="L197" s="241">
        <f t="shared" si="61"/>
        <v>2053366</v>
      </c>
      <c r="M197" s="241">
        <f t="shared" si="62"/>
        <v>2223.54909</v>
      </c>
      <c r="N197" s="241">
        <f t="shared" si="63"/>
        <v>2223.54909</v>
      </c>
      <c r="O197" s="241">
        <f t="shared" si="64"/>
        <v>-48899.552380001158</v>
      </c>
      <c r="P197" s="241">
        <f t="shared" si="65"/>
        <v>48899.552380001158</v>
      </c>
      <c r="Q197" s="242"/>
      <c r="R197" s="242"/>
      <c r="S197" s="242"/>
    </row>
    <row r="198" spans="1:19" s="237" customFormat="1">
      <c r="A198" s="236">
        <v>41334</v>
      </c>
      <c r="C198" s="238">
        <v>190</v>
      </c>
      <c r="D198" s="239">
        <f t="shared" si="52"/>
        <v>5859</v>
      </c>
      <c r="E198" s="239">
        <f t="shared" si="57"/>
        <v>2059225</v>
      </c>
      <c r="F198" s="239">
        <f t="shared" si="58"/>
        <v>-123025</v>
      </c>
      <c r="G198" s="240">
        <f>+Inputs!$D$3</f>
        <v>0.37951000000000001</v>
      </c>
      <c r="I198" s="241">
        <f t="shared" si="59"/>
        <v>2182250</v>
      </c>
      <c r="K198" s="241">
        <f t="shared" si="60"/>
        <v>5859</v>
      </c>
      <c r="L198" s="241">
        <f t="shared" si="61"/>
        <v>2059225</v>
      </c>
      <c r="M198" s="241">
        <f t="shared" si="62"/>
        <v>2223.54909</v>
      </c>
      <c r="N198" s="241">
        <f t="shared" si="63"/>
        <v>2223.54909</v>
      </c>
      <c r="O198" s="241">
        <f t="shared" si="64"/>
        <v>-46676.003290001157</v>
      </c>
      <c r="P198" s="241">
        <f t="shared" si="65"/>
        <v>46676.003290001157</v>
      </c>
      <c r="Q198" s="242"/>
      <c r="R198" s="242"/>
      <c r="S198" s="242"/>
    </row>
    <row r="199" spans="1:19" s="237" customFormat="1">
      <c r="A199" s="243">
        <v>41365</v>
      </c>
      <c r="C199" s="238">
        <v>191</v>
      </c>
      <c r="D199" s="239">
        <f t="shared" si="52"/>
        <v>5859</v>
      </c>
      <c r="E199" s="239">
        <f t="shared" si="57"/>
        <v>2065084</v>
      </c>
      <c r="F199" s="239">
        <f t="shared" si="58"/>
        <v>-117166</v>
      </c>
      <c r="G199" s="240">
        <f>+Inputs!$D$3</f>
        <v>0.37951000000000001</v>
      </c>
      <c r="I199" s="241">
        <f t="shared" si="59"/>
        <v>2182250</v>
      </c>
      <c r="K199" s="241">
        <f t="shared" si="60"/>
        <v>5859</v>
      </c>
      <c r="L199" s="241">
        <f t="shared" si="61"/>
        <v>2065084</v>
      </c>
      <c r="M199" s="241">
        <f t="shared" si="62"/>
        <v>2223.54909</v>
      </c>
      <c r="N199" s="241">
        <f t="shared" si="63"/>
        <v>2223.54909</v>
      </c>
      <c r="O199" s="241">
        <f t="shared" si="64"/>
        <v>-44452.454200001157</v>
      </c>
      <c r="P199" s="241">
        <f t="shared" si="65"/>
        <v>44452.454200001157</v>
      </c>
      <c r="Q199" s="242"/>
      <c r="R199" s="242"/>
      <c r="S199" s="242"/>
    </row>
    <row r="200" spans="1:19" s="237" customFormat="1">
      <c r="A200" s="236">
        <v>41395</v>
      </c>
      <c r="C200" s="238">
        <v>192</v>
      </c>
      <c r="D200" s="239">
        <f t="shared" si="52"/>
        <v>5859</v>
      </c>
      <c r="E200" s="239">
        <f t="shared" si="57"/>
        <v>2070943</v>
      </c>
      <c r="F200" s="239">
        <f t="shared" si="58"/>
        <v>-111307</v>
      </c>
      <c r="G200" s="240">
        <f>+Inputs!$D$3</f>
        <v>0.37951000000000001</v>
      </c>
      <c r="I200" s="241">
        <f t="shared" si="59"/>
        <v>2182250</v>
      </c>
      <c r="K200" s="241">
        <f t="shared" si="60"/>
        <v>5859</v>
      </c>
      <c r="L200" s="241">
        <f t="shared" si="61"/>
        <v>2070943</v>
      </c>
      <c r="M200" s="241">
        <f t="shared" si="62"/>
        <v>2223.54909</v>
      </c>
      <c r="N200" s="241">
        <f t="shared" si="63"/>
        <v>2223.54909</v>
      </c>
      <c r="O200" s="241">
        <f t="shared" si="64"/>
        <v>-42228.905110001157</v>
      </c>
      <c r="P200" s="241">
        <f t="shared" si="65"/>
        <v>42228.905110001157</v>
      </c>
      <c r="Q200" s="242"/>
      <c r="R200" s="242"/>
      <c r="S200" s="242"/>
    </row>
    <row r="201" spans="1:19" s="237" customFormat="1">
      <c r="A201" s="243">
        <v>41426</v>
      </c>
      <c r="C201" s="238">
        <v>193</v>
      </c>
      <c r="D201" s="239">
        <f t="shared" si="52"/>
        <v>5859</v>
      </c>
      <c r="E201" s="239">
        <f t="shared" si="57"/>
        <v>2076802</v>
      </c>
      <c r="F201" s="239">
        <f t="shared" si="58"/>
        <v>-105448</v>
      </c>
      <c r="G201" s="240">
        <f>+Inputs!$D$3</f>
        <v>0.37951000000000001</v>
      </c>
      <c r="I201" s="241">
        <f t="shared" si="59"/>
        <v>2182250</v>
      </c>
      <c r="K201" s="241">
        <f t="shared" si="60"/>
        <v>5859</v>
      </c>
      <c r="L201" s="241">
        <f t="shared" si="61"/>
        <v>2076802</v>
      </c>
      <c r="M201" s="241">
        <f t="shared" si="62"/>
        <v>2223.54909</v>
      </c>
      <c r="N201" s="241">
        <f t="shared" si="63"/>
        <v>2223.54909</v>
      </c>
      <c r="O201" s="241">
        <f t="shared" si="64"/>
        <v>-40005.356020001156</v>
      </c>
      <c r="P201" s="241">
        <f t="shared" si="65"/>
        <v>40005.356020001156</v>
      </c>
      <c r="Q201" s="242"/>
      <c r="R201" s="242"/>
      <c r="S201" s="242"/>
    </row>
    <row r="202" spans="1:19" s="237" customFormat="1">
      <c r="A202" s="236">
        <v>41456</v>
      </c>
      <c r="C202" s="238">
        <v>194</v>
      </c>
      <c r="D202" s="239">
        <f t="shared" si="52"/>
        <v>5859</v>
      </c>
      <c r="E202" s="239">
        <f t="shared" si="57"/>
        <v>2082661</v>
      </c>
      <c r="F202" s="239">
        <f t="shared" si="58"/>
        <v>-99589</v>
      </c>
      <c r="G202" s="240">
        <f>+Inputs!$D$3</f>
        <v>0.37951000000000001</v>
      </c>
      <c r="I202" s="241">
        <f t="shared" si="59"/>
        <v>2182250</v>
      </c>
      <c r="K202" s="241">
        <f t="shared" si="60"/>
        <v>5859</v>
      </c>
      <c r="L202" s="241">
        <f t="shared" si="61"/>
        <v>2082661</v>
      </c>
      <c r="M202" s="241">
        <f t="shared" si="62"/>
        <v>2223.54909</v>
      </c>
      <c r="N202" s="241">
        <f t="shared" si="63"/>
        <v>2223.54909</v>
      </c>
      <c r="O202" s="241">
        <f t="shared" si="64"/>
        <v>-37781.806930001156</v>
      </c>
      <c r="P202" s="241">
        <f t="shared" si="65"/>
        <v>37781.806930001156</v>
      </c>
      <c r="Q202" s="242"/>
      <c r="R202" s="242"/>
      <c r="S202" s="242"/>
    </row>
    <row r="203" spans="1:19" s="237" customFormat="1">
      <c r="A203" s="243">
        <v>41487</v>
      </c>
      <c r="C203" s="238">
        <v>195</v>
      </c>
      <c r="D203" s="239">
        <f t="shared" si="52"/>
        <v>5859</v>
      </c>
      <c r="E203" s="239">
        <f t="shared" si="57"/>
        <v>2088520</v>
      </c>
      <c r="F203" s="239">
        <f t="shared" si="58"/>
        <v>-93730</v>
      </c>
      <c r="G203" s="240">
        <f>+Inputs!$D$3</f>
        <v>0.37951000000000001</v>
      </c>
      <c r="I203" s="241">
        <f t="shared" si="59"/>
        <v>2182250</v>
      </c>
      <c r="K203" s="241">
        <f t="shared" si="60"/>
        <v>5859</v>
      </c>
      <c r="L203" s="241">
        <f t="shared" si="61"/>
        <v>2088520</v>
      </c>
      <c r="M203" s="241">
        <f t="shared" si="62"/>
        <v>2223.54909</v>
      </c>
      <c r="N203" s="241">
        <f t="shared" si="63"/>
        <v>2223.54909</v>
      </c>
      <c r="O203" s="241">
        <f t="shared" si="64"/>
        <v>-35558.257840001155</v>
      </c>
      <c r="P203" s="241">
        <f t="shared" si="65"/>
        <v>35558.257840001155</v>
      </c>
      <c r="Q203" s="242"/>
      <c r="R203" s="242"/>
      <c r="S203" s="242"/>
    </row>
    <row r="204" spans="1:19" s="237" customFormat="1">
      <c r="A204" s="236">
        <v>41518</v>
      </c>
      <c r="C204" s="238">
        <v>196</v>
      </c>
      <c r="D204" s="239">
        <f t="shared" si="52"/>
        <v>5859</v>
      </c>
      <c r="E204" s="239">
        <f t="shared" si="57"/>
        <v>2094379</v>
      </c>
      <c r="F204" s="239">
        <f t="shared" si="58"/>
        <v>-87871</v>
      </c>
      <c r="G204" s="240">
        <f>+Inputs!$D$3</f>
        <v>0.37951000000000001</v>
      </c>
      <c r="I204" s="241">
        <f t="shared" si="59"/>
        <v>2182250</v>
      </c>
      <c r="K204" s="241">
        <f t="shared" si="60"/>
        <v>5859</v>
      </c>
      <c r="L204" s="241">
        <f t="shared" si="61"/>
        <v>2094379</v>
      </c>
      <c r="M204" s="241">
        <f t="shared" si="62"/>
        <v>2223.54909</v>
      </c>
      <c r="N204" s="241">
        <f t="shared" si="63"/>
        <v>2223.54909</v>
      </c>
      <c r="O204" s="241">
        <f t="shared" si="64"/>
        <v>-33334.708750001155</v>
      </c>
      <c r="P204" s="241">
        <f t="shared" si="65"/>
        <v>33334.708750001155</v>
      </c>
      <c r="Q204" s="242"/>
      <c r="R204" s="242"/>
      <c r="S204" s="242"/>
    </row>
    <row r="205" spans="1:19" s="237" customFormat="1">
      <c r="A205" s="243">
        <v>41548</v>
      </c>
      <c r="C205" s="238">
        <v>197</v>
      </c>
      <c r="D205" s="239">
        <f t="shared" si="52"/>
        <v>5859</v>
      </c>
      <c r="E205" s="239">
        <f t="shared" si="57"/>
        <v>2100238</v>
      </c>
      <c r="F205" s="239">
        <f t="shared" si="58"/>
        <v>-82012</v>
      </c>
      <c r="G205" s="240">
        <f>+Inputs!$D$3</f>
        <v>0.37951000000000001</v>
      </c>
      <c r="I205" s="241">
        <f t="shared" si="59"/>
        <v>2182250</v>
      </c>
      <c r="K205" s="241">
        <f t="shared" si="60"/>
        <v>5859</v>
      </c>
      <c r="L205" s="241">
        <f t="shared" si="61"/>
        <v>2100238</v>
      </c>
      <c r="M205" s="241">
        <f t="shared" si="62"/>
        <v>2223.54909</v>
      </c>
      <c r="N205" s="241">
        <f t="shared" si="63"/>
        <v>2223.54909</v>
      </c>
      <c r="O205" s="241">
        <f t="shared" si="64"/>
        <v>-31111.159660001154</v>
      </c>
      <c r="P205" s="241">
        <f t="shared" si="65"/>
        <v>31111.159660001154</v>
      </c>
      <c r="Q205" s="242"/>
      <c r="R205" s="242"/>
      <c r="S205" s="242"/>
    </row>
    <row r="206" spans="1:19" s="237" customFormat="1">
      <c r="A206" s="236">
        <v>41579</v>
      </c>
      <c r="C206" s="238">
        <v>198</v>
      </c>
      <c r="D206" s="239">
        <f t="shared" si="52"/>
        <v>5859</v>
      </c>
      <c r="E206" s="239">
        <f t="shared" si="57"/>
        <v>2106097</v>
      </c>
      <c r="F206" s="239">
        <f t="shared" si="58"/>
        <v>-76153</v>
      </c>
      <c r="G206" s="240">
        <f>+Inputs!$D$3</f>
        <v>0.37951000000000001</v>
      </c>
      <c r="I206" s="241">
        <f t="shared" si="59"/>
        <v>2182250</v>
      </c>
      <c r="K206" s="241">
        <f t="shared" si="60"/>
        <v>5859</v>
      </c>
      <c r="L206" s="241">
        <f t="shared" si="61"/>
        <v>2106097</v>
      </c>
      <c r="M206" s="241">
        <f t="shared" si="62"/>
        <v>2223.54909</v>
      </c>
      <c r="N206" s="241">
        <f t="shared" si="63"/>
        <v>2223.54909</v>
      </c>
      <c r="O206" s="241">
        <f t="shared" si="64"/>
        <v>-28887.610570001154</v>
      </c>
      <c r="P206" s="241">
        <f t="shared" si="65"/>
        <v>28887.610570001154</v>
      </c>
      <c r="Q206" s="242"/>
      <c r="R206" s="242"/>
      <c r="S206" s="242"/>
    </row>
    <row r="207" spans="1:19" s="237" customFormat="1">
      <c r="A207" s="243">
        <v>41609</v>
      </c>
      <c r="C207" s="238">
        <v>199</v>
      </c>
      <c r="D207" s="239">
        <f t="shared" si="52"/>
        <v>5859</v>
      </c>
      <c r="E207" s="239">
        <f t="shared" si="57"/>
        <v>2111956</v>
      </c>
      <c r="F207" s="239">
        <f t="shared" si="58"/>
        <v>-70294</v>
      </c>
      <c r="G207" s="240">
        <f>+Inputs!$D$3</f>
        <v>0.37951000000000001</v>
      </c>
      <c r="I207" s="241">
        <f t="shared" si="59"/>
        <v>2182250</v>
      </c>
      <c r="K207" s="241">
        <f t="shared" si="60"/>
        <v>5859</v>
      </c>
      <c r="L207" s="241">
        <f t="shared" si="61"/>
        <v>2111956</v>
      </c>
      <c r="M207" s="241">
        <f t="shared" si="62"/>
        <v>2223.54909</v>
      </c>
      <c r="N207" s="241">
        <f t="shared" si="63"/>
        <v>2223.54909</v>
      </c>
      <c r="O207" s="241">
        <f t="shared" si="64"/>
        <v>-26664.061480001154</v>
      </c>
      <c r="P207" s="241">
        <f t="shared" si="65"/>
        <v>26664.061480001154</v>
      </c>
      <c r="Q207" s="242"/>
      <c r="R207" s="242"/>
      <c r="S207" s="242"/>
    </row>
    <row r="208" spans="1:19" s="237" customFormat="1">
      <c r="A208" s="236">
        <v>41640</v>
      </c>
      <c r="C208" s="238">
        <v>200</v>
      </c>
      <c r="D208" s="239">
        <f t="shared" si="52"/>
        <v>5859</v>
      </c>
      <c r="E208" s="239">
        <f t="shared" si="57"/>
        <v>2117815</v>
      </c>
      <c r="F208" s="239">
        <f t="shared" si="58"/>
        <v>-64435</v>
      </c>
      <c r="G208" s="240">
        <f>+Inputs!$D$3</f>
        <v>0.37951000000000001</v>
      </c>
      <c r="I208" s="241">
        <f t="shared" si="59"/>
        <v>2182250</v>
      </c>
      <c r="K208" s="241">
        <f t="shared" si="60"/>
        <v>5859</v>
      </c>
      <c r="L208" s="241">
        <f t="shared" si="61"/>
        <v>2117815</v>
      </c>
      <c r="M208" s="241">
        <f t="shared" si="62"/>
        <v>2223.54909</v>
      </c>
      <c r="N208" s="241">
        <f t="shared" si="63"/>
        <v>2223.54909</v>
      </c>
      <c r="O208" s="241">
        <f t="shared" si="64"/>
        <v>-24440.512390001153</v>
      </c>
      <c r="P208" s="241">
        <f t="shared" si="65"/>
        <v>24440.512390001153</v>
      </c>
      <c r="Q208" s="242"/>
      <c r="R208" s="242"/>
      <c r="S208" s="242"/>
    </row>
    <row r="209" spans="1:20" s="237" customFormat="1">
      <c r="A209" s="243">
        <v>41671</v>
      </c>
      <c r="C209" s="238">
        <v>201</v>
      </c>
      <c r="D209" s="239">
        <f t="shared" si="52"/>
        <v>5859</v>
      </c>
      <c r="E209" s="239">
        <f t="shared" si="57"/>
        <v>2123674</v>
      </c>
      <c r="F209" s="239">
        <f t="shared" si="58"/>
        <v>-58576</v>
      </c>
      <c r="G209" s="240">
        <f>+Inputs!$D$3</f>
        <v>0.37951000000000001</v>
      </c>
      <c r="I209" s="241">
        <f t="shared" si="59"/>
        <v>2182250</v>
      </c>
      <c r="K209" s="241">
        <f t="shared" si="60"/>
        <v>5859</v>
      </c>
      <c r="L209" s="241">
        <f t="shared" si="61"/>
        <v>2123674</v>
      </c>
      <c r="M209" s="241">
        <f t="shared" si="62"/>
        <v>2223.54909</v>
      </c>
      <c r="N209" s="241">
        <f t="shared" si="63"/>
        <v>2223.54909</v>
      </c>
      <c r="O209" s="241">
        <f t="shared" si="64"/>
        <v>-22216.963300001153</v>
      </c>
      <c r="P209" s="241">
        <f t="shared" si="65"/>
        <v>22216.963300001153</v>
      </c>
      <c r="Q209" s="242"/>
      <c r="R209" s="242"/>
      <c r="S209" s="242"/>
    </row>
    <row r="210" spans="1:20" s="237" customFormat="1">
      <c r="A210" s="236">
        <v>41699</v>
      </c>
      <c r="C210" s="238">
        <v>202</v>
      </c>
      <c r="D210" s="239">
        <f t="shared" si="52"/>
        <v>5859</v>
      </c>
      <c r="E210" s="239">
        <f t="shared" si="57"/>
        <v>2129533</v>
      </c>
      <c r="F210" s="239">
        <f t="shared" si="58"/>
        <v>-52717</v>
      </c>
      <c r="G210" s="240">
        <f>+Inputs!$D$3</f>
        <v>0.37951000000000001</v>
      </c>
      <c r="I210" s="241">
        <f t="shared" si="59"/>
        <v>2182250</v>
      </c>
      <c r="K210" s="241">
        <f t="shared" si="60"/>
        <v>5859</v>
      </c>
      <c r="L210" s="241">
        <f t="shared" si="61"/>
        <v>2129533</v>
      </c>
      <c r="M210" s="241">
        <f t="shared" si="62"/>
        <v>2223.54909</v>
      </c>
      <c r="N210" s="241">
        <f t="shared" si="63"/>
        <v>2223.54909</v>
      </c>
      <c r="O210" s="241">
        <f t="shared" si="64"/>
        <v>-19993.414210001152</v>
      </c>
      <c r="P210" s="241">
        <f t="shared" si="65"/>
        <v>19993.414210001152</v>
      </c>
      <c r="Q210" s="242"/>
      <c r="R210" s="242"/>
      <c r="S210" s="242"/>
    </row>
    <row r="211" spans="1:20" s="237" customFormat="1">
      <c r="A211" s="243">
        <v>41730</v>
      </c>
      <c r="C211" s="238">
        <v>203</v>
      </c>
      <c r="D211" s="239">
        <f t="shared" si="52"/>
        <v>5859</v>
      </c>
      <c r="E211" s="239">
        <f t="shared" si="57"/>
        <v>2135392</v>
      </c>
      <c r="F211" s="239">
        <f t="shared" si="58"/>
        <v>-46858</v>
      </c>
      <c r="G211" s="240">
        <f>+Inputs!$D$3</f>
        <v>0.37951000000000001</v>
      </c>
      <c r="I211" s="241">
        <f t="shared" si="59"/>
        <v>2182250</v>
      </c>
      <c r="K211" s="241">
        <f t="shared" si="60"/>
        <v>5859</v>
      </c>
      <c r="L211" s="241">
        <f t="shared" si="61"/>
        <v>2135392</v>
      </c>
      <c r="M211" s="241">
        <f t="shared" si="62"/>
        <v>2223.54909</v>
      </c>
      <c r="N211" s="241">
        <f t="shared" si="63"/>
        <v>2223.54909</v>
      </c>
      <c r="O211" s="241">
        <f t="shared" si="64"/>
        <v>-17769.865120001152</v>
      </c>
      <c r="P211" s="241">
        <f t="shared" si="65"/>
        <v>17769.865120001152</v>
      </c>
      <c r="Q211" s="242"/>
      <c r="R211" s="242"/>
      <c r="S211" s="242"/>
    </row>
    <row r="212" spans="1:20" s="237" customFormat="1">
      <c r="A212" s="236">
        <v>41760</v>
      </c>
      <c r="C212" s="238">
        <v>204</v>
      </c>
      <c r="D212" s="239">
        <f t="shared" si="52"/>
        <v>5859</v>
      </c>
      <c r="E212" s="239">
        <f t="shared" si="57"/>
        <v>2141251</v>
      </c>
      <c r="F212" s="239">
        <f t="shared" si="58"/>
        <v>-40999</v>
      </c>
      <c r="G212" s="240">
        <f>+Inputs!$D$3</f>
        <v>0.37951000000000001</v>
      </c>
      <c r="I212" s="241">
        <f t="shared" si="59"/>
        <v>2182250</v>
      </c>
      <c r="K212" s="241">
        <f t="shared" si="60"/>
        <v>5859</v>
      </c>
      <c r="L212" s="241">
        <f t="shared" si="61"/>
        <v>2141251</v>
      </c>
      <c r="M212" s="241">
        <f t="shared" si="62"/>
        <v>2223.54909</v>
      </c>
      <c r="N212" s="241">
        <f t="shared" si="63"/>
        <v>2223.54909</v>
      </c>
      <c r="O212" s="241">
        <f t="shared" si="64"/>
        <v>-15546.316030001151</v>
      </c>
      <c r="P212" s="241">
        <f t="shared" si="65"/>
        <v>15546.316030001151</v>
      </c>
      <c r="Q212" s="242"/>
      <c r="R212" s="242"/>
      <c r="S212" s="242"/>
    </row>
    <row r="213" spans="1:20" s="237" customFormat="1">
      <c r="A213" s="243">
        <v>41791</v>
      </c>
      <c r="C213" s="238">
        <v>205</v>
      </c>
      <c r="D213" s="239">
        <f t="shared" si="52"/>
        <v>5859</v>
      </c>
      <c r="E213" s="239">
        <f t="shared" si="57"/>
        <v>2147110</v>
      </c>
      <c r="F213" s="239">
        <f t="shared" si="58"/>
        <v>-35140</v>
      </c>
      <c r="G213" s="240">
        <f>+Inputs!$D$3</f>
        <v>0.37951000000000001</v>
      </c>
      <c r="I213" s="241">
        <f t="shared" si="59"/>
        <v>2182250</v>
      </c>
      <c r="K213" s="241">
        <f t="shared" si="60"/>
        <v>5859</v>
      </c>
      <c r="L213" s="241">
        <f t="shared" si="61"/>
        <v>2147110</v>
      </c>
      <c r="M213" s="241">
        <f t="shared" si="62"/>
        <v>2223.54909</v>
      </c>
      <c r="N213" s="241">
        <f t="shared" si="63"/>
        <v>2223.54909</v>
      </c>
      <c r="O213" s="241">
        <f t="shared" si="64"/>
        <v>-13322.766940001151</v>
      </c>
      <c r="P213" s="241">
        <f t="shared" si="65"/>
        <v>13322.766940001151</v>
      </c>
      <c r="Q213" s="242"/>
      <c r="R213" s="242"/>
      <c r="S213" s="242"/>
    </row>
    <row r="214" spans="1:20" s="237" customFormat="1">
      <c r="A214" s="236">
        <v>41821</v>
      </c>
      <c r="C214" s="238">
        <v>206</v>
      </c>
      <c r="D214" s="239">
        <f t="shared" si="52"/>
        <v>5859</v>
      </c>
      <c r="E214" s="239">
        <f t="shared" si="57"/>
        <v>2152969</v>
      </c>
      <c r="F214" s="239">
        <f t="shared" si="58"/>
        <v>-29281</v>
      </c>
      <c r="G214" s="240">
        <f>+Inputs!$D$3</f>
        <v>0.37951000000000001</v>
      </c>
      <c r="I214" s="241">
        <f t="shared" si="59"/>
        <v>2182250</v>
      </c>
      <c r="K214" s="241">
        <f t="shared" si="60"/>
        <v>5859</v>
      </c>
      <c r="L214" s="241">
        <f t="shared" si="61"/>
        <v>2152969</v>
      </c>
      <c r="M214" s="241">
        <f t="shared" si="62"/>
        <v>2223.54909</v>
      </c>
      <c r="N214" s="241">
        <f t="shared" si="63"/>
        <v>2223.54909</v>
      </c>
      <c r="O214" s="241">
        <f t="shared" si="64"/>
        <v>-11099.217850001151</v>
      </c>
      <c r="P214" s="241">
        <f t="shared" si="65"/>
        <v>11099.217850001151</v>
      </c>
      <c r="Q214" s="242"/>
      <c r="R214" s="242"/>
      <c r="S214" s="242"/>
    </row>
    <row r="215" spans="1:20" s="237" customFormat="1">
      <c r="A215" s="243">
        <v>41852</v>
      </c>
      <c r="C215" s="238">
        <v>207</v>
      </c>
      <c r="D215" s="239">
        <f t="shared" si="52"/>
        <v>5859</v>
      </c>
      <c r="E215" s="239">
        <f t="shared" si="57"/>
        <v>2158828</v>
      </c>
      <c r="F215" s="239">
        <f t="shared" si="58"/>
        <v>-23422</v>
      </c>
      <c r="G215" s="240">
        <f>+Inputs!$D$3</f>
        <v>0.37951000000000001</v>
      </c>
      <c r="I215" s="241">
        <f t="shared" si="59"/>
        <v>2182250</v>
      </c>
      <c r="K215" s="241">
        <f t="shared" si="60"/>
        <v>5859</v>
      </c>
      <c r="L215" s="241">
        <f t="shared" si="61"/>
        <v>2158828</v>
      </c>
      <c r="M215" s="241">
        <f t="shared" si="62"/>
        <v>2223.54909</v>
      </c>
      <c r="N215" s="241">
        <f t="shared" si="63"/>
        <v>2223.54909</v>
      </c>
      <c r="O215" s="241">
        <f t="shared" si="64"/>
        <v>-8875.6687600011501</v>
      </c>
      <c r="P215" s="241">
        <f t="shared" si="65"/>
        <v>8875.6687600011501</v>
      </c>
      <c r="Q215" s="242"/>
      <c r="R215" s="242"/>
      <c r="S215" s="242"/>
    </row>
    <row r="216" spans="1:20" s="237" customFormat="1">
      <c r="A216" s="236">
        <v>41883</v>
      </c>
      <c r="C216" s="238">
        <v>208</v>
      </c>
      <c r="D216" s="239">
        <f t="shared" si="52"/>
        <v>5859</v>
      </c>
      <c r="E216" s="239">
        <f t="shared" si="57"/>
        <v>2164687</v>
      </c>
      <c r="F216" s="239">
        <f t="shared" si="58"/>
        <v>-17563</v>
      </c>
      <c r="G216" s="240">
        <f>+Inputs!$D$3</f>
        <v>0.37951000000000001</v>
      </c>
      <c r="I216" s="241">
        <f t="shared" si="59"/>
        <v>2182250</v>
      </c>
      <c r="K216" s="241">
        <f t="shared" si="60"/>
        <v>5859</v>
      </c>
      <c r="L216" s="241">
        <f t="shared" si="61"/>
        <v>2164687</v>
      </c>
      <c r="M216" s="241">
        <f t="shared" si="62"/>
        <v>2223.54909</v>
      </c>
      <c r="N216" s="241">
        <f t="shared" si="63"/>
        <v>2223.54909</v>
      </c>
      <c r="O216" s="241">
        <f t="shared" si="64"/>
        <v>-6652.1196700011496</v>
      </c>
      <c r="P216" s="241">
        <f t="shared" si="65"/>
        <v>6652.1196700011496</v>
      </c>
      <c r="Q216" s="242"/>
      <c r="R216" s="242"/>
      <c r="S216" s="242"/>
    </row>
    <row r="217" spans="1:20" s="237" customFormat="1">
      <c r="A217" s="243">
        <v>41913</v>
      </c>
      <c r="C217" s="238">
        <v>209</v>
      </c>
      <c r="D217" s="239">
        <f t="shared" si="52"/>
        <v>5859</v>
      </c>
      <c r="E217" s="239">
        <f t="shared" si="57"/>
        <v>2170546</v>
      </c>
      <c r="F217" s="239">
        <f t="shared" si="58"/>
        <v>-11704</v>
      </c>
      <c r="G217" s="240">
        <f>+Inputs!$D$3</f>
        <v>0.37951000000000001</v>
      </c>
      <c r="I217" s="241">
        <f t="shared" si="59"/>
        <v>2182250</v>
      </c>
      <c r="K217" s="241">
        <f t="shared" si="60"/>
        <v>5859</v>
      </c>
      <c r="L217" s="241">
        <f t="shared" si="61"/>
        <v>2170546</v>
      </c>
      <c r="M217" s="241">
        <f t="shared" si="62"/>
        <v>2223.54909</v>
      </c>
      <c r="N217" s="241">
        <f t="shared" si="63"/>
        <v>2223.54909</v>
      </c>
      <c r="O217" s="241">
        <f t="shared" si="64"/>
        <v>-4428.5705800011492</v>
      </c>
      <c r="P217" s="241">
        <f t="shared" si="65"/>
        <v>4428.5705800011492</v>
      </c>
      <c r="Q217" s="242"/>
      <c r="R217" s="242"/>
      <c r="S217" s="242"/>
    </row>
    <row r="218" spans="1:20" s="237" customFormat="1">
      <c r="A218" s="236">
        <v>41944</v>
      </c>
      <c r="C218" s="238">
        <v>210</v>
      </c>
      <c r="D218" s="239">
        <f t="shared" si="52"/>
        <v>5859</v>
      </c>
      <c r="E218" s="239">
        <f t="shared" si="57"/>
        <v>2176405</v>
      </c>
      <c r="F218" s="239">
        <f t="shared" si="58"/>
        <v>-5845</v>
      </c>
      <c r="G218" s="240">
        <f>+Inputs!$D$3</f>
        <v>0.37951000000000001</v>
      </c>
      <c r="I218" s="241">
        <f t="shared" si="59"/>
        <v>2182250</v>
      </c>
      <c r="K218" s="241">
        <f t="shared" si="60"/>
        <v>5859</v>
      </c>
      <c r="L218" s="241">
        <f t="shared" si="61"/>
        <v>2176405</v>
      </c>
      <c r="M218" s="241">
        <f t="shared" si="62"/>
        <v>2223.54909</v>
      </c>
      <c r="N218" s="241">
        <f t="shared" si="63"/>
        <v>2223.54909</v>
      </c>
      <c r="O218" s="241">
        <f t="shared" si="64"/>
        <v>-2205.0214900011492</v>
      </c>
      <c r="P218" s="241">
        <f t="shared" si="65"/>
        <v>2205.0214900011492</v>
      </c>
      <c r="Q218" s="242"/>
      <c r="R218" s="242"/>
      <c r="S218" s="242"/>
    </row>
    <row r="219" spans="1:20" s="237" customFormat="1">
      <c r="A219" s="243">
        <v>41974</v>
      </c>
      <c r="C219" s="238">
        <v>211</v>
      </c>
      <c r="D219" s="239">
        <f>-F218</f>
        <v>5845</v>
      </c>
      <c r="E219" s="239">
        <f t="shared" si="57"/>
        <v>2182250</v>
      </c>
      <c r="F219" s="239">
        <f t="shared" si="58"/>
        <v>0</v>
      </c>
      <c r="G219" s="240">
        <f>+Inputs!$D$3</f>
        <v>0.37951000000000001</v>
      </c>
      <c r="I219" s="241">
        <f t="shared" si="59"/>
        <v>2182250</v>
      </c>
      <c r="K219" s="241">
        <f t="shared" si="60"/>
        <v>5845</v>
      </c>
      <c r="L219" s="241">
        <f t="shared" si="61"/>
        <v>2182250</v>
      </c>
      <c r="M219" s="241">
        <f t="shared" si="62"/>
        <v>2218.2359500000002</v>
      </c>
      <c r="N219" s="241">
        <f t="shared" si="63"/>
        <v>2218.2359500000002</v>
      </c>
      <c r="O219" s="241">
        <f t="shared" si="64"/>
        <v>13.214459998850998</v>
      </c>
      <c r="P219" s="241">
        <f t="shared" si="65"/>
        <v>-13.214459998850998</v>
      </c>
      <c r="Q219" s="242"/>
      <c r="R219" s="242"/>
      <c r="S219" s="242"/>
    </row>
    <row r="220" spans="1:20">
      <c r="A220" s="30"/>
      <c r="G220" s="28"/>
    </row>
    <row r="221" spans="1:20">
      <c r="A221" s="8" t="s">
        <v>43</v>
      </c>
      <c r="B221" s="33">
        <f>SUM(B9:B220)</f>
        <v>-2182250</v>
      </c>
      <c r="D221" s="33">
        <f>SUM(D9:D220)</f>
        <v>2182250</v>
      </c>
      <c r="G221" s="28"/>
      <c r="H221" s="33">
        <f>SUM(H9:H220)</f>
        <v>2182250</v>
      </c>
      <c r="I221" s="33"/>
      <c r="J221" s="33">
        <f>SUM(J9:J220)</f>
        <v>828163.875</v>
      </c>
      <c r="K221" s="33">
        <f>SUM(K9:K220)</f>
        <v>2182250</v>
      </c>
      <c r="L221" s="33"/>
      <c r="M221" s="33">
        <f>SUM(M9:M220)</f>
        <v>828177.08945999912</v>
      </c>
      <c r="N221" s="33">
        <f>SUM(N9:N220)</f>
        <v>13.214459998850998</v>
      </c>
      <c r="O221" s="33">
        <f>SUM(O9:O220)</f>
        <v>-76185186.245840296</v>
      </c>
      <c r="P221" s="33">
        <f>SUM(P9:P220)</f>
        <v>76185186.245840296</v>
      </c>
    </row>
    <row r="222" spans="1:20">
      <c r="G222" s="28"/>
    </row>
    <row r="223" spans="1:20">
      <c r="A223" s="4" t="s">
        <v>61</v>
      </c>
      <c r="B223" s="4" t="s">
        <v>61</v>
      </c>
      <c r="C223" s="4" t="s">
        <v>61</v>
      </c>
      <c r="D223" s="4" t="s">
        <v>61</v>
      </c>
      <c r="F223" s="4" t="s">
        <v>61</v>
      </c>
      <c r="G223" s="28" t="s">
        <v>61</v>
      </c>
      <c r="H223" s="4" t="s">
        <v>61</v>
      </c>
      <c r="J223" s="4" t="s">
        <v>61</v>
      </c>
      <c r="K223" s="4" t="s">
        <v>61</v>
      </c>
      <c r="M223" s="4" t="s">
        <v>61</v>
      </c>
      <c r="N223" s="4" t="s">
        <v>61</v>
      </c>
      <c r="P223" s="4" t="s">
        <v>61</v>
      </c>
      <c r="Q223" s="8" t="s">
        <v>61</v>
      </c>
      <c r="R223" s="8" t="s">
        <v>61</v>
      </c>
      <c r="S223" s="8" t="s">
        <v>61</v>
      </c>
      <c r="T223" s="4" t="s">
        <v>61</v>
      </c>
    </row>
    <row r="224" spans="1:20">
      <c r="G224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transitionEvaluation="1" codeName="Sheet31">
    <pageSetUpPr autoPageBreaks="0" fitToPage="1"/>
  </sheetPr>
  <dimension ref="A1:AE224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2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612</v>
      </c>
      <c r="B9" s="32">
        <v>-1175500</v>
      </c>
      <c r="C9" s="6">
        <v>1</v>
      </c>
      <c r="D9" s="29">
        <f t="shared" ref="D9:D40" si="0">ROUND(-(+$B$9/180)*1,0)</f>
        <v>6531</v>
      </c>
      <c r="E9" s="29">
        <f>+D9</f>
        <v>6531</v>
      </c>
      <c r="F9" s="29">
        <f t="shared" ref="F9:F40" si="1">$B$9+E9</f>
        <v>-1168969</v>
      </c>
      <c r="G9" s="34">
        <f>+Inputs!$D$2</f>
        <v>0.3795</v>
      </c>
      <c r="H9" s="27">
        <f>-B9</f>
        <v>1175500</v>
      </c>
      <c r="I9" s="27">
        <f>+H9</f>
        <v>1175500</v>
      </c>
      <c r="J9" s="27">
        <f>H9*G9</f>
        <v>446102.25</v>
      </c>
      <c r="K9" s="27">
        <f t="shared" ref="K9:K40" si="2">D9</f>
        <v>6531</v>
      </c>
      <c r="L9" s="27">
        <f>+K9</f>
        <v>6531</v>
      </c>
      <c r="M9" s="27">
        <f t="shared" ref="M9:M40" si="3">K9*G9</f>
        <v>2478.5145000000002</v>
      </c>
      <c r="N9" s="27">
        <f t="shared" ref="N9:N40" si="4">M9-J9</f>
        <v>-443623.73550000001</v>
      </c>
      <c r="O9" s="27">
        <f>+N9</f>
        <v>-443623.73550000001</v>
      </c>
      <c r="P9" s="27">
        <f>-SUM(N9)</f>
        <v>443623.73550000001</v>
      </c>
      <c r="Q9" s="38">
        <f>VLOOKUP(Q8,A9:P188,5)</f>
        <v>979650</v>
      </c>
      <c r="R9" s="38">
        <f>VLOOKUP(R8,A9:P188,5)</f>
        <v>1018818</v>
      </c>
      <c r="S9" s="38">
        <f>+R9-Q9</f>
        <v>39168</v>
      </c>
      <c r="T9" s="35" t="s">
        <v>64</v>
      </c>
      <c r="U9" s="145">
        <f>-IF(TYPE(VLOOKUP(U8,$A$9:$P$188,6,FALSE))=16,0,VLOOKUP(U8,$A$9:$P$188,6,FALSE))</f>
        <v>192586</v>
      </c>
      <c r="V9" s="145">
        <f>-IF(TYPE(VLOOKUP(V8,$A$9:$P$188,6,FALSE))=16,0,VLOOKUP(V8,$A$9:$P$188,6,FALSE))</f>
        <v>189322</v>
      </c>
      <c r="W9" s="145">
        <f t="shared" ref="W9:AE9" si="5">-IF(TYPE(VLOOKUP(W8,$A$9:$P$188,6,FALSE))=16,0,VLOOKUP(W8,$A$9:$P$188,6,FALSE))</f>
        <v>186058</v>
      </c>
      <c r="X9" s="145">
        <f t="shared" si="5"/>
        <v>182794</v>
      </c>
      <c r="Y9" s="145">
        <f t="shared" si="5"/>
        <v>179530</v>
      </c>
      <c r="Z9" s="145">
        <f t="shared" si="5"/>
        <v>176266</v>
      </c>
      <c r="AA9" s="145">
        <f t="shared" si="5"/>
        <v>173002</v>
      </c>
      <c r="AB9" s="145">
        <f t="shared" si="5"/>
        <v>169738</v>
      </c>
      <c r="AC9" s="145">
        <f t="shared" si="5"/>
        <v>166474</v>
      </c>
      <c r="AD9" s="145">
        <f t="shared" si="5"/>
        <v>163210</v>
      </c>
      <c r="AE9" s="145">
        <f t="shared" si="5"/>
        <v>159946</v>
      </c>
    </row>
    <row r="10" spans="1:31">
      <c r="A10" s="30">
        <v>35643</v>
      </c>
      <c r="B10" s="9"/>
      <c r="C10" s="6">
        <v>2</v>
      </c>
      <c r="D10" s="29">
        <f t="shared" si="0"/>
        <v>6531</v>
      </c>
      <c r="E10" s="29">
        <f t="shared" ref="E10:E41" si="6">+E9+D10</f>
        <v>13062</v>
      </c>
      <c r="F10" s="29">
        <f t="shared" si="1"/>
        <v>-1162438</v>
      </c>
      <c r="G10" s="34">
        <f>+Inputs!$D$2</f>
        <v>0.3795</v>
      </c>
      <c r="H10" s="2"/>
      <c r="I10" s="27">
        <f t="shared" ref="I10:I41" si="7">+I9+H10</f>
        <v>1175500</v>
      </c>
      <c r="J10" s="27"/>
      <c r="K10" s="27">
        <f t="shared" si="2"/>
        <v>6531</v>
      </c>
      <c r="L10" s="27">
        <f t="shared" ref="L10:L41" si="8">+L9+K10</f>
        <v>13062</v>
      </c>
      <c r="M10" s="27">
        <f t="shared" si="3"/>
        <v>2478.5145000000002</v>
      </c>
      <c r="N10" s="27">
        <f t="shared" si="4"/>
        <v>2478.5145000000002</v>
      </c>
      <c r="O10" s="27">
        <f t="shared" ref="O10:O41" si="9">+O9+N10</f>
        <v>-441145.22100000002</v>
      </c>
      <c r="P10" s="27">
        <f t="shared" ref="P10:P41" si="10">P9-N10</f>
        <v>441145.22100000002</v>
      </c>
      <c r="Q10" s="38">
        <f>VLOOKUP(Q8,A9:P188,15)</f>
        <v>-74319.850200000918</v>
      </c>
      <c r="R10" s="38">
        <f>VLOOKUP(R8,A9:P188,15)</f>
        <v>-59455.202520000923</v>
      </c>
      <c r="S10" s="38">
        <f>+R10-Q10</f>
        <v>14864.647679999995</v>
      </c>
      <c r="T10" s="36" t="s">
        <v>69</v>
      </c>
    </row>
    <row r="11" spans="1:31">
      <c r="A11" s="31">
        <v>35674</v>
      </c>
      <c r="B11" s="5"/>
      <c r="C11" s="6">
        <v>3</v>
      </c>
      <c r="D11" s="29">
        <f t="shared" si="0"/>
        <v>6531</v>
      </c>
      <c r="E11" s="29">
        <f t="shared" si="6"/>
        <v>19593</v>
      </c>
      <c r="F11" s="29">
        <f t="shared" si="1"/>
        <v>-1155907</v>
      </c>
      <c r="G11" s="34">
        <f>+Inputs!$D$2</f>
        <v>0.3795</v>
      </c>
      <c r="H11" s="2"/>
      <c r="I11" s="27">
        <f t="shared" si="7"/>
        <v>1175500</v>
      </c>
      <c r="J11" s="27"/>
      <c r="K11" s="27">
        <f t="shared" si="2"/>
        <v>6531</v>
      </c>
      <c r="L11" s="27">
        <f t="shared" si="8"/>
        <v>19593</v>
      </c>
      <c r="M11" s="27">
        <f t="shared" si="3"/>
        <v>2478.5145000000002</v>
      </c>
      <c r="N11" s="27">
        <f t="shared" si="4"/>
        <v>2478.5145000000002</v>
      </c>
      <c r="O11" s="27">
        <f t="shared" si="9"/>
        <v>-438666.70650000003</v>
      </c>
      <c r="P11" s="27">
        <f t="shared" si="10"/>
        <v>438666.70650000003</v>
      </c>
      <c r="Q11" s="38">
        <f>+VLOOKUP(Q8,A9:P188,16)</f>
        <v>74319.850200000918</v>
      </c>
      <c r="R11" s="38">
        <f>+VLOOKUP(R8,A9:P188,16)</f>
        <v>59455.202520000923</v>
      </c>
      <c r="S11" s="38">
        <f>(+Q11+R11)/2</f>
        <v>66887.52636000092</v>
      </c>
      <c r="T11" s="36" t="s">
        <v>113</v>
      </c>
      <c r="U11" s="145">
        <f>IF(TYPE(VLOOKUP(U8,$A$9:$P$188,16,FALSE))=16,0,VLOOKUP(U8,$A$9:$P$188,16,FALSE))</f>
        <v>73081.129560000918</v>
      </c>
      <c r="V11" s="145">
        <f t="shared" ref="V11:AE11" si="11">IF(TYPE(VLOOKUP(V8,$A$9:$P$188,16,FALSE))=16,0,VLOOKUP(V8,$A$9:$P$188,16,FALSE))</f>
        <v>71842.408920000918</v>
      </c>
      <c r="W11" s="145">
        <f t="shared" si="11"/>
        <v>70603.688280000919</v>
      </c>
      <c r="X11" s="145">
        <f t="shared" si="11"/>
        <v>69364.967640000919</v>
      </c>
      <c r="Y11" s="145">
        <f t="shared" si="11"/>
        <v>68126.24700000092</v>
      </c>
      <c r="Z11" s="145">
        <f t="shared" si="11"/>
        <v>66887.52636000092</v>
      </c>
      <c r="AA11" s="145">
        <f t="shared" si="11"/>
        <v>65648.805720000921</v>
      </c>
      <c r="AB11" s="145">
        <f t="shared" si="11"/>
        <v>64410.085080000921</v>
      </c>
      <c r="AC11" s="145">
        <f t="shared" si="11"/>
        <v>63171.364440000922</v>
      </c>
      <c r="AD11" s="145">
        <f t="shared" si="11"/>
        <v>61932.643800000922</v>
      </c>
      <c r="AE11" s="145">
        <f t="shared" si="11"/>
        <v>60693.923160000923</v>
      </c>
    </row>
    <row r="12" spans="1:31">
      <c r="A12" s="30">
        <v>35704</v>
      </c>
      <c r="B12" s="3"/>
      <c r="C12" s="6">
        <v>4</v>
      </c>
      <c r="D12" s="29">
        <f t="shared" si="0"/>
        <v>6531</v>
      </c>
      <c r="E12" s="29">
        <f t="shared" si="6"/>
        <v>26124</v>
      </c>
      <c r="F12" s="29">
        <f t="shared" si="1"/>
        <v>-1149376</v>
      </c>
      <c r="G12" s="34">
        <f>+Inputs!$D$2</f>
        <v>0.3795</v>
      </c>
      <c r="H12" s="2"/>
      <c r="I12" s="27">
        <f t="shared" si="7"/>
        <v>1175500</v>
      </c>
      <c r="J12" s="27"/>
      <c r="K12" s="27">
        <f t="shared" si="2"/>
        <v>6531</v>
      </c>
      <c r="L12" s="27">
        <f t="shared" si="8"/>
        <v>26124</v>
      </c>
      <c r="M12" s="27">
        <f t="shared" si="3"/>
        <v>2478.5145000000002</v>
      </c>
      <c r="N12" s="27">
        <f t="shared" si="4"/>
        <v>2478.5145000000002</v>
      </c>
      <c r="O12" s="27">
        <f t="shared" si="9"/>
        <v>-436188.19200000004</v>
      </c>
      <c r="P12" s="27">
        <f t="shared" si="10"/>
        <v>436188.19200000004</v>
      </c>
      <c r="Q12" s="39"/>
      <c r="R12" s="40"/>
      <c r="S12" s="40"/>
      <c r="T12" s="36"/>
    </row>
    <row r="13" spans="1:31">
      <c r="A13" s="31">
        <v>35735</v>
      </c>
      <c r="B13" s="3"/>
      <c r="C13" s="6">
        <v>5</v>
      </c>
      <c r="D13" s="29">
        <f t="shared" si="0"/>
        <v>6531</v>
      </c>
      <c r="E13" s="29">
        <f t="shared" si="6"/>
        <v>32655</v>
      </c>
      <c r="F13" s="29">
        <f t="shared" si="1"/>
        <v>-1142845</v>
      </c>
      <c r="G13" s="34">
        <f>+Inputs!$D$2</f>
        <v>0.3795</v>
      </c>
      <c r="H13" s="2"/>
      <c r="I13" s="27">
        <f t="shared" si="7"/>
        <v>1175500</v>
      </c>
      <c r="J13" s="27"/>
      <c r="K13" s="27">
        <f t="shared" si="2"/>
        <v>6531</v>
      </c>
      <c r="L13" s="27">
        <f t="shared" si="8"/>
        <v>32655</v>
      </c>
      <c r="M13" s="27">
        <f t="shared" si="3"/>
        <v>2478.5145000000002</v>
      </c>
      <c r="N13" s="27">
        <f t="shared" si="4"/>
        <v>2478.5145000000002</v>
      </c>
      <c r="O13" s="27">
        <f t="shared" si="9"/>
        <v>-433709.67750000005</v>
      </c>
      <c r="P13" s="27">
        <f t="shared" si="10"/>
        <v>433709.67750000005</v>
      </c>
      <c r="Q13" s="38">
        <f>VLOOKUP(Q8,A9:P188,9)</f>
        <v>1175500</v>
      </c>
      <c r="R13" s="38">
        <f>VLOOKUP(R8,A9:P188,9)</f>
        <v>1175500</v>
      </c>
      <c r="S13" s="38">
        <f>+R13-Q13</f>
        <v>0</v>
      </c>
      <c r="T13" s="36" t="s">
        <v>70</v>
      </c>
    </row>
    <row r="14" spans="1:31">
      <c r="A14" s="30">
        <v>35765</v>
      </c>
      <c r="B14" s="3"/>
      <c r="C14" s="6">
        <v>6</v>
      </c>
      <c r="D14" s="29">
        <f t="shared" si="0"/>
        <v>6531</v>
      </c>
      <c r="E14" s="29">
        <f t="shared" si="6"/>
        <v>39186</v>
      </c>
      <c r="F14" s="29">
        <f t="shared" si="1"/>
        <v>-1136314</v>
      </c>
      <c r="G14" s="34">
        <f>+Inputs!$D$2</f>
        <v>0.3795</v>
      </c>
      <c r="H14" s="2"/>
      <c r="I14" s="27">
        <f t="shared" si="7"/>
        <v>1175500</v>
      </c>
      <c r="J14" s="27"/>
      <c r="K14" s="27">
        <f t="shared" si="2"/>
        <v>6531</v>
      </c>
      <c r="L14" s="27">
        <f t="shared" si="8"/>
        <v>39186</v>
      </c>
      <c r="M14" s="27">
        <f t="shared" si="3"/>
        <v>2478.5145000000002</v>
      </c>
      <c r="N14" s="27">
        <f t="shared" si="4"/>
        <v>2478.5145000000002</v>
      </c>
      <c r="O14" s="27">
        <f t="shared" si="9"/>
        <v>-431231.16300000006</v>
      </c>
      <c r="P14" s="27">
        <f t="shared" si="10"/>
        <v>431231.16300000006</v>
      </c>
      <c r="Q14" s="38">
        <f>VLOOKUP(Q8,A9:P188,12)</f>
        <v>979650</v>
      </c>
      <c r="R14" s="38">
        <f>VLOOKUP(R8,A9:P188,12)</f>
        <v>1018818</v>
      </c>
      <c r="S14" s="38">
        <f>+R14-Q14</f>
        <v>39168</v>
      </c>
      <c r="T14" s="37" t="s">
        <v>93</v>
      </c>
    </row>
    <row r="15" spans="1:31">
      <c r="A15" s="31">
        <v>35796</v>
      </c>
      <c r="B15" s="3"/>
      <c r="C15" s="6">
        <v>7</v>
      </c>
      <c r="D15" s="29">
        <f t="shared" si="0"/>
        <v>6531</v>
      </c>
      <c r="E15" s="29">
        <f t="shared" si="6"/>
        <v>45717</v>
      </c>
      <c r="F15" s="29">
        <f t="shared" si="1"/>
        <v>-1129783</v>
      </c>
      <c r="G15" s="34">
        <f>+Inputs!$D$2</f>
        <v>0.3795</v>
      </c>
      <c r="H15" s="2"/>
      <c r="I15" s="27">
        <f t="shared" si="7"/>
        <v>1175500</v>
      </c>
      <c r="J15" s="27"/>
      <c r="K15" s="27">
        <f t="shared" si="2"/>
        <v>6531</v>
      </c>
      <c r="L15" s="27">
        <f t="shared" si="8"/>
        <v>45717</v>
      </c>
      <c r="M15" s="27">
        <f t="shared" si="3"/>
        <v>2478.5145000000002</v>
      </c>
      <c r="N15" s="27">
        <f t="shared" si="4"/>
        <v>2478.5145000000002</v>
      </c>
      <c r="O15" s="27">
        <f t="shared" si="9"/>
        <v>-428752.64850000007</v>
      </c>
      <c r="P15" s="27">
        <f t="shared" si="10"/>
        <v>428752.64850000007</v>
      </c>
    </row>
    <row r="16" spans="1:31">
      <c r="A16" s="30">
        <v>35827</v>
      </c>
      <c r="B16" s="3"/>
      <c r="C16" s="6">
        <v>8</v>
      </c>
      <c r="D16" s="29">
        <f t="shared" si="0"/>
        <v>6531</v>
      </c>
      <c r="E16" s="29">
        <f t="shared" si="6"/>
        <v>52248</v>
      </c>
      <c r="F16" s="29">
        <f t="shared" si="1"/>
        <v>-1123252</v>
      </c>
      <c r="G16" s="34">
        <f>+Inputs!$D$2</f>
        <v>0.3795</v>
      </c>
      <c r="H16" s="2"/>
      <c r="I16" s="27">
        <f t="shared" si="7"/>
        <v>1175500</v>
      </c>
      <c r="J16" s="27"/>
      <c r="K16" s="27">
        <f t="shared" si="2"/>
        <v>6531</v>
      </c>
      <c r="L16" s="27">
        <f t="shared" si="8"/>
        <v>52248</v>
      </c>
      <c r="M16" s="27">
        <f t="shared" si="3"/>
        <v>2478.5145000000002</v>
      </c>
      <c r="N16" s="27">
        <f t="shared" si="4"/>
        <v>2478.5145000000002</v>
      </c>
      <c r="O16" s="27">
        <f t="shared" si="9"/>
        <v>-426274.13400000008</v>
      </c>
      <c r="P16" s="27">
        <f t="shared" si="10"/>
        <v>426274.13400000008</v>
      </c>
      <c r="Q16" s="4"/>
      <c r="R16" s="4"/>
      <c r="S16" s="4"/>
    </row>
    <row r="17" spans="1:19">
      <c r="A17" s="31">
        <v>35855</v>
      </c>
      <c r="B17" s="3"/>
      <c r="C17" s="6">
        <v>9</v>
      </c>
      <c r="D17" s="29">
        <f t="shared" si="0"/>
        <v>6531</v>
      </c>
      <c r="E17" s="29">
        <f t="shared" si="6"/>
        <v>58779</v>
      </c>
      <c r="F17" s="29">
        <f t="shared" si="1"/>
        <v>-1116721</v>
      </c>
      <c r="G17" s="34">
        <f>+Inputs!$D$2</f>
        <v>0.3795</v>
      </c>
      <c r="H17" s="2"/>
      <c r="I17" s="27">
        <f t="shared" si="7"/>
        <v>1175500</v>
      </c>
      <c r="J17" s="27"/>
      <c r="K17" s="27">
        <f t="shared" si="2"/>
        <v>6531</v>
      </c>
      <c r="L17" s="27">
        <f t="shared" si="8"/>
        <v>58779</v>
      </c>
      <c r="M17" s="27">
        <f t="shared" si="3"/>
        <v>2478.5145000000002</v>
      </c>
      <c r="N17" s="27">
        <f t="shared" si="4"/>
        <v>2478.5145000000002</v>
      </c>
      <c r="O17" s="27">
        <f t="shared" si="9"/>
        <v>-423795.61950000009</v>
      </c>
      <c r="P17" s="27">
        <f t="shared" si="10"/>
        <v>423795.61950000009</v>
      </c>
      <c r="Q17" s="4"/>
      <c r="R17" s="4"/>
      <c r="S17" s="4"/>
    </row>
    <row r="18" spans="1:19">
      <c r="A18" s="30">
        <v>35886</v>
      </c>
      <c r="B18" s="3"/>
      <c r="C18" s="6">
        <v>10</v>
      </c>
      <c r="D18" s="29">
        <f t="shared" si="0"/>
        <v>6531</v>
      </c>
      <c r="E18" s="29">
        <f t="shared" si="6"/>
        <v>65310</v>
      </c>
      <c r="F18" s="29">
        <f t="shared" si="1"/>
        <v>-1110190</v>
      </c>
      <c r="G18" s="34">
        <f>+Inputs!$D$2</f>
        <v>0.3795</v>
      </c>
      <c r="H18" s="2"/>
      <c r="I18" s="27">
        <f t="shared" si="7"/>
        <v>1175500</v>
      </c>
      <c r="J18" s="27"/>
      <c r="K18" s="27">
        <f t="shared" si="2"/>
        <v>6531</v>
      </c>
      <c r="L18" s="27">
        <f t="shared" si="8"/>
        <v>65310</v>
      </c>
      <c r="M18" s="27">
        <f t="shared" si="3"/>
        <v>2478.5145000000002</v>
      </c>
      <c r="N18" s="27">
        <f t="shared" si="4"/>
        <v>2478.5145000000002</v>
      </c>
      <c r="O18" s="27">
        <f t="shared" si="9"/>
        <v>-421317.1050000001</v>
      </c>
      <c r="P18" s="27">
        <f t="shared" si="10"/>
        <v>421317.1050000001</v>
      </c>
      <c r="Q18" s="4"/>
      <c r="R18" s="4"/>
      <c r="S18" s="4"/>
    </row>
    <row r="19" spans="1:19">
      <c r="A19" s="31">
        <v>35916</v>
      </c>
      <c r="B19" s="3"/>
      <c r="C19" s="6">
        <v>11</v>
      </c>
      <c r="D19" s="29">
        <f t="shared" si="0"/>
        <v>6531</v>
      </c>
      <c r="E19" s="29">
        <f t="shared" si="6"/>
        <v>71841</v>
      </c>
      <c r="F19" s="29">
        <f t="shared" si="1"/>
        <v>-1103659</v>
      </c>
      <c r="G19" s="34">
        <f>+Inputs!$D$2</f>
        <v>0.3795</v>
      </c>
      <c r="H19" s="2"/>
      <c r="I19" s="27">
        <f t="shared" si="7"/>
        <v>1175500</v>
      </c>
      <c r="J19" s="27"/>
      <c r="K19" s="27">
        <f t="shared" si="2"/>
        <v>6531</v>
      </c>
      <c r="L19" s="27">
        <f t="shared" si="8"/>
        <v>71841</v>
      </c>
      <c r="M19" s="27">
        <f t="shared" si="3"/>
        <v>2478.5145000000002</v>
      </c>
      <c r="N19" s="27">
        <f t="shared" si="4"/>
        <v>2478.5145000000002</v>
      </c>
      <c r="O19" s="27">
        <f t="shared" si="9"/>
        <v>-418838.59050000011</v>
      </c>
      <c r="P19" s="27">
        <f t="shared" si="10"/>
        <v>418838.59050000011</v>
      </c>
      <c r="Q19" s="4"/>
      <c r="R19" s="4"/>
      <c r="S19" s="4"/>
    </row>
    <row r="20" spans="1:19">
      <c r="A20" s="30">
        <v>35947</v>
      </c>
      <c r="B20" s="3"/>
      <c r="C20" s="6">
        <v>12</v>
      </c>
      <c r="D20" s="29">
        <f t="shared" si="0"/>
        <v>6531</v>
      </c>
      <c r="E20" s="29">
        <f t="shared" si="6"/>
        <v>78372</v>
      </c>
      <c r="F20" s="29">
        <f t="shared" si="1"/>
        <v>-1097128</v>
      </c>
      <c r="G20" s="34">
        <f>+Inputs!$D$2</f>
        <v>0.3795</v>
      </c>
      <c r="H20" s="2"/>
      <c r="I20" s="27">
        <f t="shared" si="7"/>
        <v>1175500</v>
      </c>
      <c r="J20" s="27"/>
      <c r="K20" s="27">
        <f t="shared" si="2"/>
        <v>6531</v>
      </c>
      <c r="L20" s="27">
        <f t="shared" si="8"/>
        <v>78372</v>
      </c>
      <c r="M20" s="27">
        <f t="shared" si="3"/>
        <v>2478.5145000000002</v>
      </c>
      <c r="N20" s="27">
        <f t="shared" si="4"/>
        <v>2478.5145000000002</v>
      </c>
      <c r="O20" s="27">
        <f t="shared" si="9"/>
        <v>-416360.07600000012</v>
      </c>
      <c r="P20" s="27">
        <f t="shared" si="10"/>
        <v>416360.07600000012</v>
      </c>
      <c r="Q20" s="4"/>
      <c r="R20" s="4"/>
      <c r="S20" s="4"/>
    </row>
    <row r="21" spans="1:19">
      <c r="A21" s="31">
        <v>35977</v>
      </c>
      <c r="B21" s="3"/>
      <c r="C21" s="6">
        <v>13</v>
      </c>
      <c r="D21" s="29">
        <f t="shared" si="0"/>
        <v>6531</v>
      </c>
      <c r="E21" s="29">
        <f t="shared" si="6"/>
        <v>84903</v>
      </c>
      <c r="F21" s="29">
        <f t="shared" si="1"/>
        <v>-1090597</v>
      </c>
      <c r="G21" s="34">
        <f>+Inputs!$D$2</f>
        <v>0.3795</v>
      </c>
      <c r="H21" s="2"/>
      <c r="I21" s="27">
        <f t="shared" si="7"/>
        <v>1175500</v>
      </c>
      <c r="J21" s="27"/>
      <c r="K21" s="27">
        <f t="shared" si="2"/>
        <v>6531</v>
      </c>
      <c r="L21" s="27">
        <f t="shared" si="8"/>
        <v>84903</v>
      </c>
      <c r="M21" s="27">
        <f t="shared" si="3"/>
        <v>2478.5145000000002</v>
      </c>
      <c r="N21" s="27">
        <f t="shared" si="4"/>
        <v>2478.5145000000002</v>
      </c>
      <c r="O21" s="27">
        <f t="shared" si="9"/>
        <v>-413881.56150000013</v>
      </c>
      <c r="P21" s="27">
        <f t="shared" si="10"/>
        <v>413881.56150000013</v>
      </c>
      <c r="Q21" s="4"/>
      <c r="R21" s="4"/>
      <c r="S21" s="4"/>
    </row>
    <row r="22" spans="1:19">
      <c r="A22" s="30">
        <v>36008</v>
      </c>
      <c r="B22" s="3"/>
      <c r="C22" s="6">
        <v>14</v>
      </c>
      <c r="D22" s="29">
        <f t="shared" si="0"/>
        <v>6531</v>
      </c>
      <c r="E22" s="29">
        <f t="shared" si="6"/>
        <v>91434</v>
      </c>
      <c r="F22" s="29">
        <f t="shared" si="1"/>
        <v>-1084066</v>
      </c>
      <c r="G22" s="34">
        <f>+Inputs!$D$2</f>
        <v>0.3795</v>
      </c>
      <c r="H22" s="2"/>
      <c r="I22" s="27">
        <f t="shared" si="7"/>
        <v>1175500</v>
      </c>
      <c r="J22" s="27"/>
      <c r="K22" s="27">
        <f t="shared" si="2"/>
        <v>6531</v>
      </c>
      <c r="L22" s="27">
        <f t="shared" si="8"/>
        <v>91434</v>
      </c>
      <c r="M22" s="27">
        <f t="shared" si="3"/>
        <v>2478.5145000000002</v>
      </c>
      <c r="N22" s="27">
        <f t="shared" si="4"/>
        <v>2478.5145000000002</v>
      </c>
      <c r="O22" s="27">
        <f t="shared" si="9"/>
        <v>-411403.04700000014</v>
      </c>
      <c r="P22" s="27">
        <f t="shared" si="10"/>
        <v>411403.04700000014</v>
      </c>
      <c r="Q22" s="4"/>
      <c r="R22" s="4"/>
      <c r="S22" s="4"/>
    </row>
    <row r="23" spans="1:19">
      <c r="A23" s="31">
        <v>36039</v>
      </c>
      <c r="B23" s="3"/>
      <c r="C23" s="6">
        <v>15</v>
      </c>
      <c r="D23" s="29">
        <f t="shared" si="0"/>
        <v>6531</v>
      </c>
      <c r="E23" s="29">
        <f t="shared" si="6"/>
        <v>97965</v>
      </c>
      <c r="F23" s="29">
        <f t="shared" si="1"/>
        <v>-1077535</v>
      </c>
      <c r="G23" s="34">
        <f>+Inputs!$D$2</f>
        <v>0.3795</v>
      </c>
      <c r="H23" s="2"/>
      <c r="I23" s="27">
        <f t="shared" si="7"/>
        <v>1175500</v>
      </c>
      <c r="J23" s="27"/>
      <c r="K23" s="27">
        <f t="shared" si="2"/>
        <v>6531</v>
      </c>
      <c r="L23" s="27">
        <f t="shared" si="8"/>
        <v>97965</v>
      </c>
      <c r="M23" s="27">
        <f t="shared" si="3"/>
        <v>2478.5145000000002</v>
      </c>
      <c r="N23" s="27">
        <f t="shared" si="4"/>
        <v>2478.5145000000002</v>
      </c>
      <c r="O23" s="27">
        <f t="shared" si="9"/>
        <v>-408924.53250000015</v>
      </c>
      <c r="P23" s="27">
        <f t="shared" si="10"/>
        <v>408924.53250000015</v>
      </c>
      <c r="Q23" s="4"/>
      <c r="R23" s="4"/>
      <c r="S23" s="4"/>
    </row>
    <row r="24" spans="1:19">
      <c r="A24" s="30">
        <v>36069</v>
      </c>
      <c r="B24" s="3"/>
      <c r="C24" s="6">
        <v>16</v>
      </c>
      <c r="D24" s="29">
        <f t="shared" si="0"/>
        <v>6531</v>
      </c>
      <c r="E24" s="29">
        <f t="shared" si="6"/>
        <v>104496</v>
      </c>
      <c r="F24" s="29">
        <f t="shared" si="1"/>
        <v>-1071004</v>
      </c>
      <c r="G24" s="34">
        <f>+Inputs!$D$2</f>
        <v>0.3795</v>
      </c>
      <c r="H24" s="2"/>
      <c r="I24" s="27">
        <f t="shared" si="7"/>
        <v>1175500</v>
      </c>
      <c r="J24" s="27"/>
      <c r="K24" s="27">
        <f t="shared" si="2"/>
        <v>6531</v>
      </c>
      <c r="L24" s="27">
        <f t="shared" si="8"/>
        <v>104496</v>
      </c>
      <c r="M24" s="27">
        <f t="shared" si="3"/>
        <v>2478.5145000000002</v>
      </c>
      <c r="N24" s="27">
        <f t="shared" si="4"/>
        <v>2478.5145000000002</v>
      </c>
      <c r="O24" s="27">
        <f t="shared" si="9"/>
        <v>-406446.01800000016</v>
      </c>
      <c r="P24" s="27">
        <f t="shared" si="10"/>
        <v>406446.01800000016</v>
      </c>
      <c r="Q24" s="4"/>
      <c r="R24" s="4"/>
      <c r="S24" s="4"/>
    </row>
    <row r="25" spans="1:19">
      <c r="A25" s="31">
        <v>36100</v>
      </c>
      <c r="B25" s="3"/>
      <c r="C25" s="6">
        <v>17</v>
      </c>
      <c r="D25" s="29">
        <f t="shared" si="0"/>
        <v>6531</v>
      </c>
      <c r="E25" s="29">
        <f t="shared" si="6"/>
        <v>111027</v>
      </c>
      <c r="F25" s="29">
        <f t="shared" si="1"/>
        <v>-1064473</v>
      </c>
      <c r="G25" s="34">
        <f>+Inputs!$D$2</f>
        <v>0.3795</v>
      </c>
      <c r="H25" s="2"/>
      <c r="I25" s="27">
        <f t="shared" si="7"/>
        <v>1175500</v>
      </c>
      <c r="J25" s="27"/>
      <c r="K25" s="27">
        <f t="shared" si="2"/>
        <v>6531</v>
      </c>
      <c r="L25" s="27">
        <f t="shared" si="8"/>
        <v>111027</v>
      </c>
      <c r="M25" s="27">
        <f t="shared" si="3"/>
        <v>2478.5145000000002</v>
      </c>
      <c r="N25" s="27">
        <f t="shared" si="4"/>
        <v>2478.5145000000002</v>
      </c>
      <c r="O25" s="27">
        <f t="shared" si="9"/>
        <v>-403967.50350000017</v>
      </c>
      <c r="P25" s="27">
        <f t="shared" si="10"/>
        <v>403967.50350000017</v>
      </c>
      <c r="Q25" s="4"/>
      <c r="R25" s="4"/>
      <c r="S25" s="4"/>
    </row>
    <row r="26" spans="1:19">
      <c r="A26" s="30">
        <v>36130</v>
      </c>
      <c r="B26" s="3"/>
      <c r="C26" s="6">
        <v>18</v>
      </c>
      <c r="D26" s="29">
        <f t="shared" si="0"/>
        <v>6531</v>
      </c>
      <c r="E26" s="29">
        <f t="shared" si="6"/>
        <v>117558</v>
      </c>
      <c r="F26" s="29">
        <f t="shared" si="1"/>
        <v>-1057942</v>
      </c>
      <c r="G26" s="34">
        <f>+Inputs!$D$2</f>
        <v>0.3795</v>
      </c>
      <c r="H26" s="2"/>
      <c r="I26" s="27">
        <f t="shared" si="7"/>
        <v>1175500</v>
      </c>
      <c r="J26" s="27"/>
      <c r="K26" s="27">
        <f t="shared" si="2"/>
        <v>6531</v>
      </c>
      <c r="L26" s="27">
        <f t="shared" si="8"/>
        <v>117558</v>
      </c>
      <c r="M26" s="27">
        <f t="shared" si="3"/>
        <v>2478.5145000000002</v>
      </c>
      <c r="N26" s="27">
        <f t="shared" si="4"/>
        <v>2478.5145000000002</v>
      </c>
      <c r="O26" s="27">
        <f t="shared" si="9"/>
        <v>-401488.98900000018</v>
      </c>
      <c r="P26" s="27">
        <f t="shared" si="10"/>
        <v>401488.98900000018</v>
      </c>
      <c r="Q26" s="4"/>
      <c r="R26" s="4"/>
      <c r="S26" s="4"/>
    </row>
    <row r="27" spans="1:19">
      <c r="A27" s="31">
        <v>36161</v>
      </c>
      <c r="B27" s="3"/>
      <c r="C27" s="6">
        <v>19</v>
      </c>
      <c r="D27" s="29">
        <f t="shared" si="0"/>
        <v>6531</v>
      </c>
      <c r="E27" s="29">
        <f t="shared" si="6"/>
        <v>124089</v>
      </c>
      <c r="F27" s="29">
        <f t="shared" si="1"/>
        <v>-1051411</v>
      </c>
      <c r="G27" s="34">
        <f>+Inputs!$D$2</f>
        <v>0.3795</v>
      </c>
      <c r="H27" s="2"/>
      <c r="I27" s="27">
        <f t="shared" si="7"/>
        <v>1175500</v>
      </c>
      <c r="J27" s="27"/>
      <c r="K27" s="27">
        <f t="shared" si="2"/>
        <v>6531</v>
      </c>
      <c r="L27" s="27">
        <f t="shared" si="8"/>
        <v>124089</v>
      </c>
      <c r="M27" s="27">
        <f t="shared" si="3"/>
        <v>2478.5145000000002</v>
      </c>
      <c r="N27" s="27">
        <f t="shared" si="4"/>
        <v>2478.5145000000002</v>
      </c>
      <c r="O27" s="27">
        <f t="shared" si="9"/>
        <v>-399010.47450000019</v>
      </c>
      <c r="P27" s="27">
        <f t="shared" si="10"/>
        <v>399010.47450000019</v>
      </c>
      <c r="Q27" s="4"/>
      <c r="R27" s="4"/>
      <c r="S27" s="4"/>
    </row>
    <row r="28" spans="1:19">
      <c r="A28" s="30">
        <v>36192</v>
      </c>
      <c r="B28" s="3"/>
      <c r="C28" s="6">
        <v>20</v>
      </c>
      <c r="D28" s="29">
        <f t="shared" si="0"/>
        <v>6531</v>
      </c>
      <c r="E28" s="29">
        <f t="shared" si="6"/>
        <v>130620</v>
      </c>
      <c r="F28" s="29">
        <f t="shared" si="1"/>
        <v>-1044880</v>
      </c>
      <c r="G28" s="34">
        <f>+Inputs!$D$2</f>
        <v>0.3795</v>
      </c>
      <c r="H28" s="2"/>
      <c r="I28" s="27">
        <f t="shared" si="7"/>
        <v>1175500</v>
      </c>
      <c r="J28" s="27"/>
      <c r="K28" s="27">
        <f t="shared" si="2"/>
        <v>6531</v>
      </c>
      <c r="L28" s="27">
        <f t="shared" si="8"/>
        <v>130620</v>
      </c>
      <c r="M28" s="27">
        <f t="shared" si="3"/>
        <v>2478.5145000000002</v>
      </c>
      <c r="N28" s="27">
        <f t="shared" si="4"/>
        <v>2478.5145000000002</v>
      </c>
      <c r="O28" s="27">
        <f t="shared" si="9"/>
        <v>-396531.9600000002</v>
      </c>
      <c r="P28" s="27">
        <f t="shared" si="10"/>
        <v>396531.9600000002</v>
      </c>
      <c r="Q28" s="4"/>
      <c r="R28" s="4"/>
      <c r="S28" s="4"/>
    </row>
    <row r="29" spans="1:19">
      <c r="A29" s="31">
        <v>36220</v>
      </c>
      <c r="B29" s="3"/>
      <c r="C29" s="6">
        <v>21</v>
      </c>
      <c r="D29" s="29">
        <f t="shared" si="0"/>
        <v>6531</v>
      </c>
      <c r="E29" s="29">
        <f t="shared" si="6"/>
        <v>137151</v>
      </c>
      <c r="F29" s="29">
        <f t="shared" si="1"/>
        <v>-1038349</v>
      </c>
      <c r="G29" s="34">
        <f>+Inputs!$D$2</f>
        <v>0.3795</v>
      </c>
      <c r="H29" s="2"/>
      <c r="I29" s="27">
        <f t="shared" si="7"/>
        <v>1175500</v>
      </c>
      <c r="J29" s="27"/>
      <c r="K29" s="27">
        <f t="shared" si="2"/>
        <v>6531</v>
      </c>
      <c r="L29" s="27">
        <f t="shared" si="8"/>
        <v>137151</v>
      </c>
      <c r="M29" s="27">
        <f t="shared" si="3"/>
        <v>2478.5145000000002</v>
      </c>
      <c r="N29" s="27">
        <f t="shared" si="4"/>
        <v>2478.5145000000002</v>
      </c>
      <c r="O29" s="27">
        <f t="shared" si="9"/>
        <v>-394053.44550000021</v>
      </c>
      <c r="P29" s="27">
        <f t="shared" si="10"/>
        <v>394053.44550000021</v>
      </c>
      <c r="Q29" s="4"/>
      <c r="R29" s="4"/>
      <c r="S29" s="4"/>
    </row>
    <row r="30" spans="1:19">
      <c r="A30" s="30">
        <v>36251</v>
      </c>
      <c r="B30" s="3"/>
      <c r="C30" s="6">
        <v>22</v>
      </c>
      <c r="D30" s="29">
        <f t="shared" si="0"/>
        <v>6531</v>
      </c>
      <c r="E30" s="29">
        <f t="shared" si="6"/>
        <v>143682</v>
      </c>
      <c r="F30" s="29">
        <f t="shared" si="1"/>
        <v>-1031818</v>
      </c>
      <c r="G30" s="34">
        <f>+Inputs!$D$2</f>
        <v>0.3795</v>
      </c>
      <c r="H30" s="2"/>
      <c r="I30" s="27">
        <f t="shared" si="7"/>
        <v>1175500</v>
      </c>
      <c r="J30" s="27"/>
      <c r="K30" s="27">
        <f t="shared" si="2"/>
        <v>6531</v>
      </c>
      <c r="L30" s="27">
        <f t="shared" si="8"/>
        <v>143682</v>
      </c>
      <c r="M30" s="27">
        <f t="shared" si="3"/>
        <v>2478.5145000000002</v>
      </c>
      <c r="N30" s="27">
        <f t="shared" si="4"/>
        <v>2478.5145000000002</v>
      </c>
      <c r="O30" s="27">
        <f t="shared" si="9"/>
        <v>-391574.93100000022</v>
      </c>
      <c r="P30" s="27">
        <f t="shared" si="10"/>
        <v>391574.93100000022</v>
      </c>
      <c r="Q30" s="112"/>
    </row>
    <row r="31" spans="1:19">
      <c r="A31" s="31">
        <v>36281</v>
      </c>
      <c r="B31" s="3"/>
      <c r="C31" s="6">
        <v>23</v>
      </c>
      <c r="D31" s="29">
        <f t="shared" si="0"/>
        <v>6531</v>
      </c>
      <c r="E31" s="29">
        <f t="shared" si="6"/>
        <v>150213</v>
      </c>
      <c r="F31" s="29">
        <f t="shared" si="1"/>
        <v>-1025287</v>
      </c>
      <c r="G31" s="34">
        <f>+Inputs!$D$2</f>
        <v>0.3795</v>
      </c>
      <c r="H31" s="2"/>
      <c r="I31" s="27">
        <f t="shared" si="7"/>
        <v>1175500</v>
      </c>
      <c r="J31" s="27"/>
      <c r="K31" s="27">
        <f t="shared" si="2"/>
        <v>6531</v>
      </c>
      <c r="L31" s="27">
        <f t="shared" si="8"/>
        <v>150213</v>
      </c>
      <c r="M31" s="27">
        <f t="shared" si="3"/>
        <v>2478.5145000000002</v>
      </c>
      <c r="N31" s="27">
        <f t="shared" si="4"/>
        <v>2478.5145000000002</v>
      </c>
      <c r="O31" s="27">
        <f t="shared" si="9"/>
        <v>-389096.41650000022</v>
      </c>
      <c r="P31" s="27">
        <f t="shared" si="10"/>
        <v>389096.41650000022</v>
      </c>
      <c r="Q31" s="112"/>
    </row>
    <row r="32" spans="1:19">
      <c r="A32" s="30">
        <v>36312</v>
      </c>
      <c r="B32" s="3"/>
      <c r="C32" s="6">
        <v>24</v>
      </c>
      <c r="D32" s="29">
        <f t="shared" si="0"/>
        <v>6531</v>
      </c>
      <c r="E32" s="29">
        <f t="shared" si="6"/>
        <v>156744</v>
      </c>
      <c r="F32" s="29">
        <f t="shared" si="1"/>
        <v>-1018756</v>
      </c>
      <c r="G32" s="34">
        <f>+Inputs!$D$2</f>
        <v>0.3795</v>
      </c>
      <c r="H32" s="2"/>
      <c r="I32" s="27">
        <f t="shared" si="7"/>
        <v>1175500</v>
      </c>
      <c r="J32" s="27"/>
      <c r="K32" s="27">
        <f t="shared" si="2"/>
        <v>6531</v>
      </c>
      <c r="L32" s="27">
        <f t="shared" si="8"/>
        <v>156744</v>
      </c>
      <c r="M32" s="27">
        <f t="shared" si="3"/>
        <v>2478.5145000000002</v>
      </c>
      <c r="N32" s="27">
        <f t="shared" si="4"/>
        <v>2478.5145000000002</v>
      </c>
      <c r="O32" s="27">
        <f t="shared" si="9"/>
        <v>-386617.90200000023</v>
      </c>
      <c r="P32" s="27">
        <f t="shared" si="10"/>
        <v>386617.90200000023</v>
      </c>
      <c r="Q32" s="112"/>
    </row>
    <row r="33" spans="1:21">
      <c r="A33" s="31">
        <v>36342</v>
      </c>
      <c r="B33" s="3"/>
      <c r="C33" s="6">
        <v>25</v>
      </c>
      <c r="D33" s="29">
        <f t="shared" si="0"/>
        <v>6531</v>
      </c>
      <c r="E33" s="29">
        <f t="shared" si="6"/>
        <v>163275</v>
      </c>
      <c r="F33" s="29">
        <f t="shared" si="1"/>
        <v>-1012225</v>
      </c>
      <c r="G33" s="34">
        <f>+Inputs!$D$2</f>
        <v>0.3795</v>
      </c>
      <c r="H33" s="2"/>
      <c r="I33" s="27">
        <f t="shared" si="7"/>
        <v>1175500</v>
      </c>
      <c r="J33" s="27"/>
      <c r="K33" s="27">
        <f t="shared" si="2"/>
        <v>6531</v>
      </c>
      <c r="L33" s="27">
        <f t="shared" si="8"/>
        <v>163275</v>
      </c>
      <c r="M33" s="27">
        <f t="shared" si="3"/>
        <v>2478.5145000000002</v>
      </c>
      <c r="N33" s="27">
        <f t="shared" si="4"/>
        <v>2478.5145000000002</v>
      </c>
      <c r="O33" s="27">
        <f t="shared" si="9"/>
        <v>-384139.38750000024</v>
      </c>
      <c r="P33" s="27">
        <f t="shared" si="10"/>
        <v>384139.38750000024</v>
      </c>
      <c r="Q33" s="112"/>
    </row>
    <row r="34" spans="1:21">
      <c r="A34" s="30">
        <v>36373</v>
      </c>
      <c r="B34" s="3"/>
      <c r="C34" s="6">
        <v>26</v>
      </c>
      <c r="D34" s="29">
        <f t="shared" si="0"/>
        <v>6531</v>
      </c>
      <c r="E34" s="29">
        <f t="shared" si="6"/>
        <v>169806</v>
      </c>
      <c r="F34" s="29">
        <f t="shared" si="1"/>
        <v>-1005694</v>
      </c>
      <c r="G34" s="34">
        <f>+Inputs!$D$2</f>
        <v>0.3795</v>
      </c>
      <c r="H34" s="2"/>
      <c r="I34" s="27">
        <f t="shared" si="7"/>
        <v>1175500</v>
      </c>
      <c r="J34" s="27"/>
      <c r="K34" s="27">
        <f t="shared" si="2"/>
        <v>6531</v>
      </c>
      <c r="L34" s="27">
        <f t="shared" si="8"/>
        <v>169806</v>
      </c>
      <c r="M34" s="27">
        <f t="shared" si="3"/>
        <v>2478.5145000000002</v>
      </c>
      <c r="N34" s="27">
        <f t="shared" si="4"/>
        <v>2478.5145000000002</v>
      </c>
      <c r="O34" s="27">
        <f t="shared" si="9"/>
        <v>-381660.87300000025</v>
      </c>
      <c r="P34" s="27">
        <f t="shared" si="10"/>
        <v>381660.87300000025</v>
      </c>
      <c r="Q34" s="112"/>
    </row>
    <row r="35" spans="1:21">
      <c r="A35" s="31">
        <v>36404</v>
      </c>
      <c r="B35" s="3"/>
      <c r="C35" s="6">
        <v>27</v>
      </c>
      <c r="D35" s="29">
        <f t="shared" si="0"/>
        <v>6531</v>
      </c>
      <c r="E35" s="29">
        <f t="shared" si="6"/>
        <v>176337</v>
      </c>
      <c r="F35" s="29">
        <f t="shared" si="1"/>
        <v>-999163</v>
      </c>
      <c r="G35" s="34">
        <f>+Inputs!$D$2</f>
        <v>0.3795</v>
      </c>
      <c r="H35" s="2"/>
      <c r="I35" s="27">
        <f t="shared" si="7"/>
        <v>1175500</v>
      </c>
      <c r="J35" s="27"/>
      <c r="K35" s="27">
        <f t="shared" si="2"/>
        <v>6531</v>
      </c>
      <c r="L35" s="27">
        <f t="shared" si="8"/>
        <v>176337</v>
      </c>
      <c r="M35" s="27">
        <f t="shared" si="3"/>
        <v>2478.5145000000002</v>
      </c>
      <c r="N35" s="27">
        <f t="shared" si="4"/>
        <v>2478.5145000000002</v>
      </c>
      <c r="O35" s="27">
        <f t="shared" si="9"/>
        <v>-379182.35850000026</v>
      </c>
      <c r="P35" s="27">
        <f t="shared" si="10"/>
        <v>379182.35850000026</v>
      </c>
    </row>
    <row r="36" spans="1:21">
      <c r="A36" s="30">
        <v>36434</v>
      </c>
      <c r="B36" s="3"/>
      <c r="C36" s="6">
        <v>28</v>
      </c>
      <c r="D36" s="29">
        <f t="shared" si="0"/>
        <v>6531</v>
      </c>
      <c r="E36" s="29">
        <f t="shared" si="6"/>
        <v>182868</v>
      </c>
      <c r="F36" s="29">
        <f t="shared" si="1"/>
        <v>-992632</v>
      </c>
      <c r="G36" s="34">
        <f>+Inputs!$D$2</f>
        <v>0.3795</v>
      </c>
      <c r="H36" s="2"/>
      <c r="I36" s="27">
        <f t="shared" si="7"/>
        <v>1175500</v>
      </c>
      <c r="J36" s="27"/>
      <c r="K36" s="27">
        <f t="shared" si="2"/>
        <v>6531</v>
      </c>
      <c r="L36" s="27">
        <f t="shared" si="8"/>
        <v>182868</v>
      </c>
      <c r="M36" s="27">
        <f t="shared" si="3"/>
        <v>2478.5145000000002</v>
      </c>
      <c r="N36" s="27">
        <f t="shared" si="4"/>
        <v>2478.5145000000002</v>
      </c>
      <c r="O36" s="27">
        <f t="shared" si="9"/>
        <v>-376703.84400000027</v>
      </c>
      <c r="P36" s="27">
        <f t="shared" si="10"/>
        <v>376703.84400000027</v>
      </c>
    </row>
    <row r="37" spans="1:21">
      <c r="A37" s="31">
        <v>36465</v>
      </c>
      <c r="B37" s="3"/>
      <c r="C37" s="6">
        <v>29</v>
      </c>
      <c r="D37" s="29">
        <f t="shared" si="0"/>
        <v>6531</v>
      </c>
      <c r="E37" s="29">
        <f t="shared" si="6"/>
        <v>189399</v>
      </c>
      <c r="F37" s="29">
        <f t="shared" si="1"/>
        <v>-986101</v>
      </c>
      <c r="G37" s="34">
        <f>+Inputs!$D$2</f>
        <v>0.3795</v>
      </c>
      <c r="H37" s="2"/>
      <c r="I37" s="27">
        <f t="shared" si="7"/>
        <v>1175500</v>
      </c>
      <c r="J37" s="27"/>
      <c r="K37" s="27">
        <f t="shared" si="2"/>
        <v>6531</v>
      </c>
      <c r="L37" s="27">
        <f t="shared" si="8"/>
        <v>189399</v>
      </c>
      <c r="M37" s="27">
        <f t="shared" si="3"/>
        <v>2478.5145000000002</v>
      </c>
      <c r="N37" s="27">
        <f t="shared" si="4"/>
        <v>2478.5145000000002</v>
      </c>
      <c r="O37" s="27">
        <f t="shared" si="9"/>
        <v>-374225.32950000028</v>
      </c>
      <c r="P37" s="27">
        <f t="shared" si="10"/>
        <v>374225.32950000028</v>
      </c>
    </row>
    <row r="38" spans="1:21">
      <c r="A38" s="30">
        <v>36495</v>
      </c>
      <c r="B38" s="3"/>
      <c r="C38" s="6">
        <v>30</v>
      </c>
      <c r="D38" s="29">
        <f t="shared" si="0"/>
        <v>6531</v>
      </c>
      <c r="E38" s="29">
        <f t="shared" si="6"/>
        <v>195930</v>
      </c>
      <c r="F38" s="29">
        <f t="shared" si="1"/>
        <v>-979570</v>
      </c>
      <c r="G38" s="34">
        <f>+Inputs!$D$2</f>
        <v>0.3795</v>
      </c>
      <c r="H38" s="2"/>
      <c r="I38" s="27">
        <f t="shared" si="7"/>
        <v>1175500</v>
      </c>
      <c r="J38" s="27"/>
      <c r="K38" s="27">
        <f t="shared" si="2"/>
        <v>6531</v>
      </c>
      <c r="L38" s="27">
        <f t="shared" si="8"/>
        <v>195930</v>
      </c>
      <c r="M38" s="27">
        <f t="shared" si="3"/>
        <v>2478.5145000000002</v>
      </c>
      <c r="N38" s="27">
        <f t="shared" si="4"/>
        <v>2478.5145000000002</v>
      </c>
      <c r="O38" s="27">
        <f t="shared" si="9"/>
        <v>-371746.81500000029</v>
      </c>
      <c r="P38" s="27">
        <f t="shared" si="10"/>
        <v>371746.81500000029</v>
      </c>
    </row>
    <row r="39" spans="1:21">
      <c r="A39" s="31">
        <v>36526</v>
      </c>
      <c r="B39" s="2"/>
      <c r="C39" s="6">
        <v>31</v>
      </c>
      <c r="D39" s="29">
        <f t="shared" si="0"/>
        <v>6531</v>
      </c>
      <c r="E39" s="29">
        <f t="shared" si="6"/>
        <v>202461</v>
      </c>
      <c r="F39" s="29">
        <f t="shared" si="1"/>
        <v>-973039</v>
      </c>
      <c r="G39" s="34">
        <f>+Inputs!$D$2</f>
        <v>0.3795</v>
      </c>
      <c r="H39" s="2"/>
      <c r="I39" s="27">
        <f t="shared" si="7"/>
        <v>1175500</v>
      </c>
      <c r="J39" s="27"/>
      <c r="K39" s="27">
        <f t="shared" si="2"/>
        <v>6531</v>
      </c>
      <c r="L39" s="27">
        <f t="shared" si="8"/>
        <v>202461</v>
      </c>
      <c r="M39" s="27">
        <f t="shared" si="3"/>
        <v>2478.5145000000002</v>
      </c>
      <c r="N39" s="27">
        <f t="shared" si="4"/>
        <v>2478.5145000000002</v>
      </c>
      <c r="O39" s="27">
        <f t="shared" si="9"/>
        <v>-369268.3005000003</v>
      </c>
      <c r="P39" s="27">
        <f t="shared" si="10"/>
        <v>369268.3005000003</v>
      </c>
    </row>
    <row r="40" spans="1:21">
      <c r="A40" s="30">
        <v>36557</v>
      </c>
      <c r="B40" s="2"/>
      <c r="C40" s="6">
        <v>32</v>
      </c>
      <c r="D40" s="29">
        <f t="shared" si="0"/>
        <v>6531</v>
      </c>
      <c r="E40" s="29">
        <f t="shared" si="6"/>
        <v>208992</v>
      </c>
      <c r="F40" s="29">
        <f t="shared" si="1"/>
        <v>-966508</v>
      </c>
      <c r="G40" s="34">
        <f>+Inputs!$D$2</f>
        <v>0.3795</v>
      </c>
      <c r="H40" s="2"/>
      <c r="I40" s="27">
        <f t="shared" si="7"/>
        <v>1175500</v>
      </c>
      <c r="J40" s="2"/>
      <c r="K40" s="27">
        <f t="shared" si="2"/>
        <v>6531</v>
      </c>
      <c r="L40" s="27">
        <f t="shared" si="8"/>
        <v>208992</v>
      </c>
      <c r="M40" s="27">
        <f t="shared" si="3"/>
        <v>2478.5145000000002</v>
      </c>
      <c r="N40" s="27">
        <f t="shared" si="4"/>
        <v>2478.5145000000002</v>
      </c>
      <c r="O40" s="27">
        <f t="shared" si="9"/>
        <v>-366789.78600000031</v>
      </c>
      <c r="P40" s="27">
        <f t="shared" si="10"/>
        <v>366789.78600000031</v>
      </c>
    </row>
    <row r="41" spans="1:21">
      <c r="A41" s="31">
        <v>36586</v>
      </c>
      <c r="C41" s="6">
        <v>33</v>
      </c>
      <c r="D41" s="29">
        <f t="shared" ref="D41:D72" si="12">ROUND(-(+$B$9/180)*1,0)</f>
        <v>6531</v>
      </c>
      <c r="E41" s="29">
        <f t="shared" si="6"/>
        <v>215523</v>
      </c>
      <c r="F41" s="29">
        <f t="shared" ref="F41:F72" si="13">$B$9+E41</f>
        <v>-959977</v>
      </c>
      <c r="G41" s="34">
        <f>+Inputs!$D$2</f>
        <v>0.3795</v>
      </c>
      <c r="I41" s="27">
        <f t="shared" si="7"/>
        <v>1175500</v>
      </c>
      <c r="K41" s="27">
        <f t="shared" ref="K41:K72" si="14">D41</f>
        <v>6531</v>
      </c>
      <c r="L41" s="27">
        <f t="shared" si="8"/>
        <v>215523</v>
      </c>
      <c r="M41" s="27">
        <f t="shared" ref="M41:M72" si="15">K41*G41</f>
        <v>2478.5145000000002</v>
      </c>
      <c r="N41" s="27">
        <f t="shared" ref="N41:N72" si="16">M41-J41</f>
        <v>2478.5145000000002</v>
      </c>
      <c r="O41" s="27">
        <f t="shared" si="9"/>
        <v>-364311.27150000032</v>
      </c>
      <c r="P41" s="27">
        <f t="shared" si="10"/>
        <v>364311.27150000032</v>
      </c>
    </row>
    <row r="42" spans="1:21">
      <c r="A42" s="30">
        <v>36617</v>
      </c>
      <c r="C42" s="6">
        <v>34</v>
      </c>
      <c r="D42" s="29">
        <f t="shared" si="12"/>
        <v>6531</v>
      </c>
      <c r="E42" s="29">
        <f t="shared" ref="E42:E73" si="17">+E41+D42</f>
        <v>222054</v>
      </c>
      <c r="F42" s="29">
        <f t="shared" si="13"/>
        <v>-953446</v>
      </c>
      <c r="G42" s="34">
        <f>+Inputs!$D$2</f>
        <v>0.3795</v>
      </c>
      <c r="I42" s="27">
        <f t="shared" ref="I42:I73" si="18">+I41+H42</f>
        <v>1175500</v>
      </c>
      <c r="K42" s="27">
        <f t="shared" si="14"/>
        <v>6531</v>
      </c>
      <c r="L42" s="27">
        <f t="shared" ref="L42:L73" si="19">+L41+K42</f>
        <v>222054</v>
      </c>
      <c r="M42" s="27">
        <f t="shared" si="15"/>
        <v>2478.5145000000002</v>
      </c>
      <c r="N42" s="27">
        <f t="shared" si="16"/>
        <v>2478.5145000000002</v>
      </c>
      <c r="O42" s="27">
        <f t="shared" ref="O42:O73" si="20">+O41+N42</f>
        <v>-361832.75700000033</v>
      </c>
      <c r="P42" s="27">
        <f t="shared" ref="P42:P73" si="21">P41-N42</f>
        <v>361832.75700000033</v>
      </c>
    </row>
    <row r="43" spans="1:21">
      <c r="A43" s="31">
        <v>36647</v>
      </c>
      <c r="C43" s="6">
        <v>35</v>
      </c>
      <c r="D43" s="29">
        <f t="shared" si="12"/>
        <v>6531</v>
      </c>
      <c r="E43" s="29">
        <f t="shared" si="17"/>
        <v>228585</v>
      </c>
      <c r="F43" s="29">
        <f t="shared" si="13"/>
        <v>-946915</v>
      </c>
      <c r="G43" s="34">
        <f>+Inputs!$D$2</f>
        <v>0.3795</v>
      </c>
      <c r="I43" s="27">
        <f t="shared" si="18"/>
        <v>1175500</v>
      </c>
      <c r="K43" s="27">
        <f t="shared" si="14"/>
        <v>6531</v>
      </c>
      <c r="L43" s="27">
        <f t="shared" si="19"/>
        <v>228585</v>
      </c>
      <c r="M43" s="27">
        <f t="shared" si="15"/>
        <v>2478.5145000000002</v>
      </c>
      <c r="N43" s="27">
        <f t="shared" si="16"/>
        <v>2478.5145000000002</v>
      </c>
      <c r="O43" s="27">
        <f t="shared" si="20"/>
        <v>-359354.24250000034</v>
      </c>
      <c r="P43" s="27">
        <f t="shared" si="21"/>
        <v>359354.24250000034</v>
      </c>
    </row>
    <row r="44" spans="1:21">
      <c r="A44" s="30">
        <v>36678</v>
      </c>
      <c r="C44" s="6">
        <v>36</v>
      </c>
      <c r="D44" s="29">
        <f t="shared" si="12"/>
        <v>6531</v>
      </c>
      <c r="E44" s="29">
        <f t="shared" si="17"/>
        <v>235116</v>
      </c>
      <c r="F44" s="29">
        <f t="shared" si="13"/>
        <v>-940384</v>
      </c>
      <c r="G44" s="34">
        <f>+Inputs!$D$2</f>
        <v>0.3795</v>
      </c>
      <c r="I44" s="27">
        <f t="shared" si="18"/>
        <v>1175500</v>
      </c>
      <c r="K44" s="27">
        <f t="shared" si="14"/>
        <v>6531</v>
      </c>
      <c r="L44" s="27">
        <f t="shared" si="19"/>
        <v>235116</v>
      </c>
      <c r="M44" s="27">
        <f t="shared" si="15"/>
        <v>2478.5145000000002</v>
      </c>
      <c r="N44" s="27">
        <f t="shared" si="16"/>
        <v>2478.5145000000002</v>
      </c>
      <c r="O44" s="27">
        <f t="shared" si="20"/>
        <v>-356875.72800000035</v>
      </c>
      <c r="P44" s="27">
        <f t="shared" si="21"/>
        <v>356875.72800000035</v>
      </c>
      <c r="U44" s="98"/>
    </row>
    <row r="45" spans="1:21">
      <c r="A45" s="31">
        <v>36708</v>
      </c>
      <c r="C45" s="6">
        <v>37</v>
      </c>
      <c r="D45" s="29">
        <f t="shared" si="12"/>
        <v>6531</v>
      </c>
      <c r="E45" s="29">
        <f t="shared" si="17"/>
        <v>241647</v>
      </c>
      <c r="F45" s="29">
        <f t="shared" si="13"/>
        <v>-933853</v>
      </c>
      <c r="G45" s="34">
        <f>+Inputs!$D$2</f>
        <v>0.3795</v>
      </c>
      <c r="I45" s="27">
        <f t="shared" si="18"/>
        <v>1175500</v>
      </c>
      <c r="K45" s="27">
        <f t="shared" si="14"/>
        <v>6531</v>
      </c>
      <c r="L45" s="27">
        <f t="shared" si="19"/>
        <v>241647</v>
      </c>
      <c r="M45" s="27">
        <f t="shared" si="15"/>
        <v>2478.5145000000002</v>
      </c>
      <c r="N45" s="27">
        <f t="shared" si="16"/>
        <v>2478.5145000000002</v>
      </c>
      <c r="O45" s="27">
        <f t="shared" si="20"/>
        <v>-354397.21350000036</v>
      </c>
      <c r="P45" s="27">
        <f t="shared" si="21"/>
        <v>354397.21350000036</v>
      </c>
      <c r="U45" s="98"/>
    </row>
    <row r="46" spans="1:21">
      <c r="A46" s="30">
        <v>36739</v>
      </c>
      <c r="C46" s="6">
        <v>38</v>
      </c>
      <c r="D46" s="29">
        <f t="shared" si="12"/>
        <v>6531</v>
      </c>
      <c r="E46" s="29">
        <f t="shared" si="17"/>
        <v>248178</v>
      </c>
      <c r="F46" s="29">
        <f t="shared" si="13"/>
        <v>-927322</v>
      </c>
      <c r="G46" s="34">
        <f>+Inputs!$D$2</f>
        <v>0.3795</v>
      </c>
      <c r="I46" s="27">
        <f t="shared" si="18"/>
        <v>1175500</v>
      </c>
      <c r="K46" s="27">
        <f t="shared" si="14"/>
        <v>6531</v>
      </c>
      <c r="L46" s="27">
        <f t="shared" si="19"/>
        <v>248178</v>
      </c>
      <c r="M46" s="27">
        <f t="shared" si="15"/>
        <v>2478.5145000000002</v>
      </c>
      <c r="N46" s="27">
        <f t="shared" si="16"/>
        <v>2478.5145000000002</v>
      </c>
      <c r="O46" s="27">
        <f t="shared" si="20"/>
        <v>-351918.69900000037</v>
      </c>
      <c r="P46" s="27">
        <f t="shared" si="21"/>
        <v>351918.69900000037</v>
      </c>
      <c r="U46" s="98"/>
    </row>
    <row r="47" spans="1:21">
      <c r="A47" s="31">
        <v>36770</v>
      </c>
      <c r="C47" s="6">
        <v>39</v>
      </c>
      <c r="D47" s="29">
        <f t="shared" si="12"/>
        <v>6531</v>
      </c>
      <c r="E47" s="29">
        <f t="shared" si="17"/>
        <v>254709</v>
      </c>
      <c r="F47" s="29">
        <f t="shared" si="13"/>
        <v>-920791</v>
      </c>
      <c r="G47" s="34">
        <f>+Inputs!$D$2</f>
        <v>0.3795</v>
      </c>
      <c r="I47" s="27">
        <f t="shared" si="18"/>
        <v>1175500</v>
      </c>
      <c r="K47" s="27">
        <f t="shared" si="14"/>
        <v>6531</v>
      </c>
      <c r="L47" s="27">
        <f t="shared" si="19"/>
        <v>254709</v>
      </c>
      <c r="M47" s="27">
        <f t="shared" si="15"/>
        <v>2478.5145000000002</v>
      </c>
      <c r="N47" s="27">
        <f t="shared" si="16"/>
        <v>2478.5145000000002</v>
      </c>
      <c r="O47" s="27">
        <f t="shared" si="20"/>
        <v>-349440.18450000038</v>
      </c>
      <c r="P47" s="27">
        <f t="shared" si="21"/>
        <v>349440.18450000038</v>
      </c>
      <c r="U47" s="98"/>
    </row>
    <row r="48" spans="1:21">
      <c r="A48" s="30">
        <v>36800</v>
      </c>
      <c r="C48" s="6">
        <v>40</v>
      </c>
      <c r="D48" s="29">
        <f t="shared" si="12"/>
        <v>6531</v>
      </c>
      <c r="E48" s="29">
        <f t="shared" si="17"/>
        <v>261240</v>
      </c>
      <c r="F48" s="29">
        <f t="shared" si="13"/>
        <v>-914260</v>
      </c>
      <c r="G48" s="34">
        <f>+Inputs!$D$2</f>
        <v>0.3795</v>
      </c>
      <c r="I48" s="27">
        <f t="shared" si="18"/>
        <v>1175500</v>
      </c>
      <c r="K48" s="27">
        <f t="shared" si="14"/>
        <v>6531</v>
      </c>
      <c r="L48" s="27">
        <f t="shared" si="19"/>
        <v>261240</v>
      </c>
      <c r="M48" s="27">
        <f t="shared" si="15"/>
        <v>2478.5145000000002</v>
      </c>
      <c r="N48" s="27">
        <f t="shared" si="16"/>
        <v>2478.5145000000002</v>
      </c>
      <c r="O48" s="27">
        <f t="shared" si="20"/>
        <v>-346961.67000000039</v>
      </c>
      <c r="P48" s="27">
        <f t="shared" si="21"/>
        <v>346961.67000000039</v>
      </c>
      <c r="U48" s="98"/>
    </row>
    <row r="49" spans="1:21">
      <c r="A49" s="31">
        <v>36831</v>
      </c>
      <c r="C49" s="6">
        <v>41</v>
      </c>
      <c r="D49" s="29">
        <f t="shared" si="12"/>
        <v>6531</v>
      </c>
      <c r="E49" s="29">
        <f t="shared" si="17"/>
        <v>267771</v>
      </c>
      <c r="F49" s="29">
        <f t="shared" si="13"/>
        <v>-907729</v>
      </c>
      <c r="G49" s="34">
        <f>+Inputs!$D$2</f>
        <v>0.3795</v>
      </c>
      <c r="I49" s="27">
        <f t="shared" si="18"/>
        <v>1175500</v>
      </c>
      <c r="K49" s="27">
        <f t="shared" si="14"/>
        <v>6531</v>
      </c>
      <c r="L49" s="27">
        <f t="shared" si="19"/>
        <v>267771</v>
      </c>
      <c r="M49" s="27">
        <f t="shared" si="15"/>
        <v>2478.5145000000002</v>
      </c>
      <c r="N49" s="27">
        <f t="shared" si="16"/>
        <v>2478.5145000000002</v>
      </c>
      <c r="O49" s="27">
        <f t="shared" si="20"/>
        <v>-344483.1555000004</v>
      </c>
      <c r="P49" s="27">
        <f t="shared" si="21"/>
        <v>344483.1555000004</v>
      </c>
      <c r="U49" s="98"/>
    </row>
    <row r="50" spans="1:21">
      <c r="A50" s="30">
        <v>36861</v>
      </c>
      <c r="C50" s="6">
        <v>42</v>
      </c>
      <c r="D50" s="29">
        <f t="shared" si="12"/>
        <v>6531</v>
      </c>
      <c r="E50" s="29">
        <f t="shared" si="17"/>
        <v>274302</v>
      </c>
      <c r="F50" s="29">
        <f t="shared" si="13"/>
        <v>-901198</v>
      </c>
      <c r="G50" s="34">
        <f>+Inputs!$D$2</f>
        <v>0.3795</v>
      </c>
      <c r="I50" s="27">
        <f t="shared" si="18"/>
        <v>1175500</v>
      </c>
      <c r="K50" s="27">
        <f t="shared" si="14"/>
        <v>6531</v>
      </c>
      <c r="L50" s="27">
        <f t="shared" si="19"/>
        <v>274302</v>
      </c>
      <c r="M50" s="27">
        <f t="shared" si="15"/>
        <v>2478.5145000000002</v>
      </c>
      <c r="N50" s="27">
        <f t="shared" si="16"/>
        <v>2478.5145000000002</v>
      </c>
      <c r="O50" s="27">
        <f t="shared" si="20"/>
        <v>-342004.64100000041</v>
      </c>
      <c r="P50" s="27">
        <f t="shared" si="21"/>
        <v>342004.64100000041</v>
      </c>
      <c r="U50" s="98"/>
    </row>
    <row r="51" spans="1:21">
      <c r="A51" s="31">
        <v>36892</v>
      </c>
      <c r="C51" s="6">
        <v>43</v>
      </c>
      <c r="D51" s="29">
        <f t="shared" si="12"/>
        <v>6531</v>
      </c>
      <c r="E51" s="29">
        <f t="shared" si="17"/>
        <v>280833</v>
      </c>
      <c r="F51" s="29">
        <f t="shared" si="13"/>
        <v>-894667</v>
      </c>
      <c r="G51" s="34">
        <f>+Inputs!$D$2</f>
        <v>0.3795</v>
      </c>
      <c r="I51" s="27">
        <f t="shared" si="18"/>
        <v>1175500</v>
      </c>
      <c r="K51" s="27">
        <f t="shared" si="14"/>
        <v>6531</v>
      </c>
      <c r="L51" s="27">
        <f t="shared" si="19"/>
        <v>280833</v>
      </c>
      <c r="M51" s="27">
        <f t="shared" si="15"/>
        <v>2478.5145000000002</v>
      </c>
      <c r="N51" s="27">
        <f t="shared" si="16"/>
        <v>2478.5145000000002</v>
      </c>
      <c r="O51" s="27">
        <f t="shared" si="20"/>
        <v>-339526.12650000042</v>
      </c>
      <c r="P51" s="27">
        <f t="shared" si="21"/>
        <v>339526.12650000042</v>
      </c>
      <c r="U51" s="98"/>
    </row>
    <row r="52" spans="1:21">
      <c r="A52" s="30">
        <v>36923</v>
      </c>
      <c r="C52" s="6">
        <v>44</v>
      </c>
      <c r="D52" s="29">
        <f t="shared" si="12"/>
        <v>6531</v>
      </c>
      <c r="E52" s="29">
        <f t="shared" si="17"/>
        <v>287364</v>
      </c>
      <c r="F52" s="29">
        <f t="shared" si="13"/>
        <v>-888136</v>
      </c>
      <c r="G52" s="34">
        <f>+Inputs!$D$2</f>
        <v>0.3795</v>
      </c>
      <c r="I52" s="27">
        <f t="shared" si="18"/>
        <v>1175500</v>
      </c>
      <c r="K52" s="27">
        <f t="shared" si="14"/>
        <v>6531</v>
      </c>
      <c r="L52" s="27">
        <f t="shared" si="19"/>
        <v>287364</v>
      </c>
      <c r="M52" s="27">
        <f t="shared" si="15"/>
        <v>2478.5145000000002</v>
      </c>
      <c r="N52" s="27">
        <f t="shared" si="16"/>
        <v>2478.5145000000002</v>
      </c>
      <c r="O52" s="27">
        <f t="shared" si="20"/>
        <v>-337047.61200000043</v>
      </c>
      <c r="P52" s="27">
        <f t="shared" si="21"/>
        <v>337047.61200000043</v>
      </c>
      <c r="U52" s="98"/>
    </row>
    <row r="53" spans="1:21">
      <c r="A53" s="31">
        <v>36951</v>
      </c>
      <c r="C53" s="6">
        <v>45</v>
      </c>
      <c r="D53" s="29">
        <f t="shared" si="12"/>
        <v>6531</v>
      </c>
      <c r="E53" s="29">
        <f t="shared" si="17"/>
        <v>293895</v>
      </c>
      <c r="F53" s="29">
        <f t="shared" si="13"/>
        <v>-881605</v>
      </c>
      <c r="G53" s="34">
        <f>+Inputs!$D$2</f>
        <v>0.3795</v>
      </c>
      <c r="I53" s="27">
        <f t="shared" si="18"/>
        <v>1175500</v>
      </c>
      <c r="K53" s="27">
        <f t="shared" si="14"/>
        <v>6531</v>
      </c>
      <c r="L53" s="27">
        <f t="shared" si="19"/>
        <v>293895</v>
      </c>
      <c r="M53" s="27">
        <f t="shared" si="15"/>
        <v>2478.5145000000002</v>
      </c>
      <c r="N53" s="27">
        <f t="shared" si="16"/>
        <v>2478.5145000000002</v>
      </c>
      <c r="O53" s="27">
        <f t="shared" si="20"/>
        <v>-334569.09750000044</v>
      </c>
      <c r="P53" s="27">
        <f t="shared" si="21"/>
        <v>334569.09750000044</v>
      </c>
      <c r="U53" s="98"/>
    </row>
    <row r="54" spans="1:21">
      <c r="A54" s="30">
        <v>36982</v>
      </c>
      <c r="C54" s="6">
        <v>46</v>
      </c>
      <c r="D54" s="29">
        <f t="shared" si="12"/>
        <v>6531</v>
      </c>
      <c r="E54" s="29">
        <f t="shared" si="17"/>
        <v>300426</v>
      </c>
      <c r="F54" s="29">
        <f t="shared" si="13"/>
        <v>-875074</v>
      </c>
      <c r="G54" s="34">
        <f>+Inputs!$D$2</f>
        <v>0.3795</v>
      </c>
      <c r="I54" s="27">
        <f t="shared" si="18"/>
        <v>1175500</v>
      </c>
      <c r="K54" s="27">
        <f t="shared" si="14"/>
        <v>6531</v>
      </c>
      <c r="L54" s="27">
        <f t="shared" si="19"/>
        <v>300426</v>
      </c>
      <c r="M54" s="27">
        <f t="shared" si="15"/>
        <v>2478.5145000000002</v>
      </c>
      <c r="N54" s="27">
        <f t="shared" si="16"/>
        <v>2478.5145000000002</v>
      </c>
      <c r="O54" s="27">
        <f t="shared" si="20"/>
        <v>-332090.58300000045</v>
      </c>
      <c r="P54" s="27">
        <f t="shared" si="21"/>
        <v>332090.58300000045</v>
      </c>
      <c r="U54" s="98"/>
    </row>
    <row r="55" spans="1:21">
      <c r="A55" s="31">
        <v>37012</v>
      </c>
      <c r="C55" s="6">
        <v>47</v>
      </c>
      <c r="D55" s="29">
        <f t="shared" si="12"/>
        <v>6531</v>
      </c>
      <c r="E55" s="29">
        <f t="shared" si="17"/>
        <v>306957</v>
      </c>
      <c r="F55" s="29">
        <f t="shared" si="13"/>
        <v>-868543</v>
      </c>
      <c r="G55" s="34">
        <f>+Inputs!$D$2</f>
        <v>0.3795</v>
      </c>
      <c r="I55" s="27">
        <f t="shared" si="18"/>
        <v>1175500</v>
      </c>
      <c r="K55" s="27">
        <f t="shared" si="14"/>
        <v>6531</v>
      </c>
      <c r="L55" s="27">
        <f t="shared" si="19"/>
        <v>306957</v>
      </c>
      <c r="M55" s="27">
        <f t="shared" si="15"/>
        <v>2478.5145000000002</v>
      </c>
      <c r="N55" s="27">
        <f t="shared" si="16"/>
        <v>2478.5145000000002</v>
      </c>
      <c r="O55" s="27">
        <f t="shared" si="20"/>
        <v>-329612.06850000046</v>
      </c>
      <c r="P55" s="27">
        <f t="shared" si="21"/>
        <v>329612.06850000046</v>
      </c>
      <c r="U55" s="98"/>
    </row>
    <row r="56" spans="1:21">
      <c r="A56" s="30">
        <v>37043</v>
      </c>
      <c r="C56" s="6">
        <v>48</v>
      </c>
      <c r="D56" s="29">
        <f t="shared" si="12"/>
        <v>6531</v>
      </c>
      <c r="E56" s="29">
        <f t="shared" si="17"/>
        <v>313488</v>
      </c>
      <c r="F56" s="29">
        <f t="shared" si="13"/>
        <v>-862012</v>
      </c>
      <c r="G56" s="34">
        <f>+Inputs!$D$2</f>
        <v>0.3795</v>
      </c>
      <c r="I56" s="27">
        <f t="shared" si="18"/>
        <v>1175500</v>
      </c>
      <c r="K56" s="27">
        <f t="shared" si="14"/>
        <v>6531</v>
      </c>
      <c r="L56" s="27">
        <f t="shared" si="19"/>
        <v>313488</v>
      </c>
      <c r="M56" s="27">
        <f t="shared" si="15"/>
        <v>2478.5145000000002</v>
      </c>
      <c r="N56" s="27">
        <f t="shared" si="16"/>
        <v>2478.5145000000002</v>
      </c>
      <c r="O56" s="27">
        <f t="shared" si="20"/>
        <v>-327133.55400000047</v>
      </c>
      <c r="P56" s="27">
        <f t="shared" si="21"/>
        <v>327133.55400000047</v>
      </c>
    </row>
    <row r="57" spans="1:21">
      <c r="A57" s="31">
        <v>37073</v>
      </c>
      <c r="C57" s="6">
        <v>49</v>
      </c>
      <c r="D57" s="29">
        <f t="shared" si="12"/>
        <v>6531</v>
      </c>
      <c r="E57" s="29">
        <f t="shared" si="17"/>
        <v>320019</v>
      </c>
      <c r="F57" s="29">
        <f t="shared" si="13"/>
        <v>-855481</v>
      </c>
      <c r="G57" s="34">
        <f>+Inputs!$D$2</f>
        <v>0.3795</v>
      </c>
      <c r="I57" s="27">
        <f t="shared" si="18"/>
        <v>1175500</v>
      </c>
      <c r="K57" s="27">
        <f t="shared" si="14"/>
        <v>6531</v>
      </c>
      <c r="L57" s="27">
        <f t="shared" si="19"/>
        <v>320019</v>
      </c>
      <c r="M57" s="27">
        <f t="shared" si="15"/>
        <v>2478.5145000000002</v>
      </c>
      <c r="N57" s="27">
        <f t="shared" si="16"/>
        <v>2478.5145000000002</v>
      </c>
      <c r="O57" s="27">
        <f t="shared" si="20"/>
        <v>-324655.03950000048</v>
      </c>
      <c r="P57" s="27">
        <f t="shared" si="21"/>
        <v>324655.03950000048</v>
      </c>
    </row>
    <row r="58" spans="1:21">
      <c r="A58" s="30">
        <v>37104</v>
      </c>
      <c r="C58" s="6">
        <v>50</v>
      </c>
      <c r="D58" s="29">
        <f t="shared" si="12"/>
        <v>6531</v>
      </c>
      <c r="E58" s="29">
        <f t="shared" si="17"/>
        <v>326550</v>
      </c>
      <c r="F58" s="29">
        <f t="shared" si="13"/>
        <v>-848950</v>
      </c>
      <c r="G58" s="34">
        <f>+Inputs!$D$2</f>
        <v>0.3795</v>
      </c>
      <c r="I58" s="27">
        <f t="shared" si="18"/>
        <v>1175500</v>
      </c>
      <c r="K58" s="27">
        <f t="shared" si="14"/>
        <v>6531</v>
      </c>
      <c r="L58" s="27">
        <f t="shared" si="19"/>
        <v>326550</v>
      </c>
      <c r="M58" s="27">
        <f t="shared" si="15"/>
        <v>2478.5145000000002</v>
      </c>
      <c r="N58" s="27">
        <f t="shared" si="16"/>
        <v>2478.5145000000002</v>
      </c>
      <c r="O58" s="27">
        <f t="shared" si="20"/>
        <v>-322176.52500000049</v>
      </c>
      <c r="P58" s="27">
        <f t="shared" si="21"/>
        <v>322176.52500000049</v>
      </c>
    </row>
    <row r="59" spans="1:21">
      <c r="A59" s="31">
        <v>37135</v>
      </c>
      <c r="C59" s="6">
        <v>51</v>
      </c>
      <c r="D59" s="29">
        <f t="shared" si="12"/>
        <v>6531</v>
      </c>
      <c r="E59" s="29">
        <f t="shared" si="17"/>
        <v>333081</v>
      </c>
      <c r="F59" s="29">
        <f t="shared" si="13"/>
        <v>-842419</v>
      </c>
      <c r="G59" s="34">
        <f>+Inputs!$D$2</f>
        <v>0.3795</v>
      </c>
      <c r="I59" s="27">
        <f t="shared" si="18"/>
        <v>1175500</v>
      </c>
      <c r="K59" s="27">
        <f t="shared" si="14"/>
        <v>6531</v>
      </c>
      <c r="L59" s="27">
        <f t="shared" si="19"/>
        <v>333081</v>
      </c>
      <c r="M59" s="27">
        <f t="shared" si="15"/>
        <v>2478.5145000000002</v>
      </c>
      <c r="N59" s="27">
        <f t="shared" si="16"/>
        <v>2478.5145000000002</v>
      </c>
      <c r="O59" s="27">
        <f t="shared" si="20"/>
        <v>-319698.0105000005</v>
      </c>
      <c r="P59" s="27">
        <f t="shared" si="21"/>
        <v>319698.0105000005</v>
      </c>
    </row>
    <row r="60" spans="1:21">
      <c r="A60" s="30">
        <v>37165</v>
      </c>
      <c r="C60" s="6">
        <v>52</v>
      </c>
      <c r="D60" s="29">
        <f t="shared" si="12"/>
        <v>6531</v>
      </c>
      <c r="E60" s="29">
        <f t="shared" si="17"/>
        <v>339612</v>
      </c>
      <c r="F60" s="29">
        <f t="shared" si="13"/>
        <v>-835888</v>
      </c>
      <c r="G60" s="34">
        <f>+Inputs!$D$2</f>
        <v>0.3795</v>
      </c>
      <c r="I60" s="27">
        <f t="shared" si="18"/>
        <v>1175500</v>
      </c>
      <c r="K60" s="27">
        <f t="shared" si="14"/>
        <v>6531</v>
      </c>
      <c r="L60" s="27">
        <f t="shared" si="19"/>
        <v>339612</v>
      </c>
      <c r="M60" s="27">
        <f t="shared" si="15"/>
        <v>2478.5145000000002</v>
      </c>
      <c r="N60" s="27">
        <f t="shared" si="16"/>
        <v>2478.5145000000002</v>
      </c>
      <c r="O60" s="27">
        <f t="shared" si="20"/>
        <v>-317219.49600000051</v>
      </c>
      <c r="P60" s="27">
        <f t="shared" si="21"/>
        <v>317219.49600000051</v>
      </c>
    </row>
    <row r="61" spans="1:21">
      <c r="A61" s="31">
        <v>37196</v>
      </c>
      <c r="C61" s="6">
        <v>53</v>
      </c>
      <c r="D61" s="29">
        <f t="shared" si="12"/>
        <v>6531</v>
      </c>
      <c r="E61" s="29">
        <f t="shared" si="17"/>
        <v>346143</v>
      </c>
      <c r="F61" s="29">
        <f t="shared" si="13"/>
        <v>-829357</v>
      </c>
      <c r="G61" s="34">
        <f>+Inputs!$D$2</f>
        <v>0.3795</v>
      </c>
      <c r="I61" s="27">
        <f t="shared" si="18"/>
        <v>1175500</v>
      </c>
      <c r="K61" s="27">
        <f t="shared" si="14"/>
        <v>6531</v>
      </c>
      <c r="L61" s="27">
        <f t="shared" si="19"/>
        <v>346143</v>
      </c>
      <c r="M61" s="27">
        <f t="shared" si="15"/>
        <v>2478.5145000000002</v>
      </c>
      <c r="N61" s="27">
        <f t="shared" si="16"/>
        <v>2478.5145000000002</v>
      </c>
      <c r="O61" s="27">
        <f t="shared" si="20"/>
        <v>-314740.98150000052</v>
      </c>
      <c r="P61" s="27">
        <f t="shared" si="21"/>
        <v>314740.98150000052</v>
      </c>
    </row>
    <row r="62" spans="1:21">
      <c r="A62" s="30">
        <v>37226</v>
      </c>
      <c r="C62" s="6">
        <v>54</v>
      </c>
      <c r="D62" s="29">
        <f t="shared" si="12"/>
        <v>6531</v>
      </c>
      <c r="E62" s="29">
        <f t="shared" si="17"/>
        <v>352674</v>
      </c>
      <c r="F62" s="29">
        <f t="shared" si="13"/>
        <v>-822826</v>
      </c>
      <c r="G62" s="34">
        <f>+Inputs!$D$2</f>
        <v>0.3795</v>
      </c>
      <c r="I62" s="27">
        <f t="shared" si="18"/>
        <v>1175500</v>
      </c>
      <c r="K62" s="27">
        <f t="shared" si="14"/>
        <v>6531</v>
      </c>
      <c r="L62" s="27">
        <f t="shared" si="19"/>
        <v>352674</v>
      </c>
      <c r="M62" s="27">
        <f t="shared" si="15"/>
        <v>2478.5145000000002</v>
      </c>
      <c r="N62" s="27">
        <f t="shared" si="16"/>
        <v>2478.5145000000002</v>
      </c>
      <c r="O62" s="27">
        <f t="shared" si="20"/>
        <v>-312262.46700000053</v>
      </c>
      <c r="P62" s="27">
        <f t="shared" si="21"/>
        <v>312262.46700000053</v>
      </c>
    </row>
    <row r="63" spans="1:21">
      <c r="A63" s="31">
        <v>37257</v>
      </c>
      <c r="C63" s="6">
        <v>55</v>
      </c>
      <c r="D63" s="29">
        <f t="shared" si="12"/>
        <v>6531</v>
      </c>
      <c r="E63" s="29">
        <f t="shared" si="17"/>
        <v>359205</v>
      </c>
      <c r="F63" s="29">
        <f t="shared" si="13"/>
        <v>-816295</v>
      </c>
      <c r="G63" s="34">
        <f>+Inputs!$D$2</f>
        <v>0.3795</v>
      </c>
      <c r="I63" s="27">
        <f t="shared" si="18"/>
        <v>1175500</v>
      </c>
      <c r="K63" s="27">
        <f t="shared" si="14"/>
        <v>6531</v>
      </c>
      <c r="L63" s="27">
        <f t="shared" si="19"/>
        <v>359205</v>
      </c>
      <c r="M63" s="27">
        <f t="shared" si="15"/>
        <v>2478.5145000000002</v>
      </c>
      <c r="N63" s="27">
        <f t="shared" si="16"/>
        <v>2478.5145000000002</v>
      </c>
      <c r="O63" s="27">
        <f t="shared" si="20"/>
        <v>-309783.95250000054</v>
      </c>
      <c r="P63" s="27">
        <f t="shared" si="21"/>
        <v>309783.95250000054</v>
      </c>
    </row>
    <row r="64" spans="1:21">
      <c r="A64" s="30">
        <v>37288</v>
      </c>
      <c r="C64" s="6">
        <v>56</v>
      </c>
      <c r="D64" s="29">
        <f t="shared" si="12"/>
        <v>6531</v>
      </c>
      <c r="E64" s="29">
        <f t="shared" si="17"/>
        <v>365736</v>
      </c>
      <c r="F64" s="29">
        <f t="shared" si="13"/>
        <v>-809764</v>
      </c>
      <c r="G64" s="34">
        <f>+Inputs!$D$2</f>
        <v>0.3795</v>
      </c>
      <c r="I64" s="27">
        <f t="shared" si="18"/>
        <v>1175500</v>
      </c>
      <c r="K64" s="27">
        <f t="shared" si="14"/>
        <v>6531</v>
      </c>
      <c r="L64" s="27">
        <f t="shared" si="19"/>
        <v>365736</v>
      </c>
      <c r="M64" s="27">
        <f t="shared" si="15"/>
        <v>2478.5145000000002</v>
      </c>
      <c r="N64" s="27">
        <f t="shared" si="16"/>
        <v>2478.5145000000002</v>
      </c>
      <c r="O64" s="27">
        <f t="shared" si="20"/>
        <v>-307305.43800000055</v>
      </c>
      <c r="P64" s="27">
        <f t="shared" si="21"/>
        <v>307305.43800000055</v>
      </c>
    </row>
    <row r="65" spans="1:16">
      <c r="A65" s="31">
        <v>37316</v>
      </c>
      <c r="C65" s="6">
        <v>57</v>
      </c>
      <c r="D65" s="29">
        <f t="shared" si="12"/>
        <v>6531</v>
      </c>
      <c r="E65" s="29">
        <f t="shared" si="17"/>
        <v>372267</v>
      </c>
      <c r="F65" s="29">
        <f t="shared" si="13"/>
        <v>-803233</v>
      </c>
      <c r="G65" s="34">
        <f>+Inputs!$D$2</f>
        <v>0.3795</v>
      </c>
      <c r="I65" s="27">
        <f t="shared" si="18"/>
        <v>1175500</v>
      </c>
      <c r="K65" s="27">
        <f t="shared" si="14"/>
        <v>6531</v>
      </c>
      <c r="L65" s="27">
        <f t="shared" si="19"/>
        <v>372267</v>
      </c>
      <c r="M65" s="27">
        <f t="shared" si="15"/>
        <v>2478.5145000000002</v>
      </c>
      <c r="N65" s="27">
        <f t="shared" si="16"/>
        <v>2478.5145000000002</v>
      </c>
      <c r="O65" s="27">
        <f t="shared" si="20"/>
        <v>-304826.92350000056</v>
      </c>
      <c r="P65" s="27">
        <f t="shared" si="21"/>
        <v>304826.92350000056</v>
      </c>
    </row>
    <row r="66" spans="1:16">
      <c r="A66" s="30">
        <v>37347</v>
      </c>
      <c r="C66" s="6">
        <v>58</v>
      </c>
      <c r="D66" s="29">
        <f t="shared" si="12"/>
        <v>6531</v>
      </c>
      <c r="E66" s="29">
        <f t="shared" si="17"/>
        <v>378798</v>
      </c>
      <c r="F66" s="29">
        <f t="shared" si="13"/>
        <v>-796702</v>
      </c>
      <c r="G66" s="34">
        <f>+Inputs!$D$2</f>
        <v>0.3795</v>
      </c>
      <c r="I66" s="27">
        <f t="shared" si="18"/>
        <v>1175500</v>
      </c>
      <c r="K66" s="27">
        <f t="shared" si="14"/>
        <v>6531</v>
      </c>
      <c r="L66" s="27">
        <f t="shared" si="19"/>
        <v>378798</v>
      </c>
      <c r="M66" s="27">
        <f t="shared" si="15"/>
        <v>2478.5145000000002</v>
      </c>
      <c r="N66" s="27">
        <f t="shared" si="16"/>
        <v>2478.5145000000002</v>
      </c>
      <c r="O66" s="27">
        <f t="shared" si="20"/>
        <v>-302348.40900000057</v>
      </c>
      <c r="P66" s="27">
        <f t="shared" si="21"/>
        <v>302348.40900000057</v>
      </c>
    </row>
    <row r="67" spans="1:16">
      <c r="A67" s="31">
        <v>37377</v>
      </c>
      <c r="C67" s="6">
        <v>59</v>
      </c>
      <c r="D67" s="29">
        <f t="shared" si="12"/>
        <v>6531</v>
      </c>
      <c r="E67" s="29">
        <f t="shared" si="17"/>
        <v>385329</v>
      </c>
      <c r="F67" s="29">
        <f t="shared" si="13"/>
        <v>-790171</v>
      </c>
      <c r="G67" s="34">
        <f>+Inputs!$D$2</f>
        <v>0.3795</v>
      </c>
      <c r="I67" s="27">
        <f t="shared" si="18"/>
        <v>1175500</v>
      </c>
      <c r="K67" s="27">
        <f t="shared" si="14"/>
        <v>6531</v>
      </c>
      <c r="L67" s="27">
        <f t="shared" si="19"/>
        <v>385329</v>
      </c>
      <c r="M67" s="27">
        <f t="shared" si="15"/>
        <v>2478.5145000000002</v>
      </c>
      <c r="N67" s="27">
        <f t="shared" si="16"/>
        <v>2478.5145000000002</v>
      </c>
      <c r="O67" s="27">
        <f t="shared" si="20"/>
        <v>-299869.89450000058</v>
      </c>
      <c r="P67" s="27">
        <f t="shared" si="21"/>
        <v>299869.89450000058</v>
      </c>
    </row>
    <row r="68" spans="1:16">
      <c r="A68" s="30">
        <v>37408</v>
      </c>
      <c r="C68" s="6">
        <v>60</v>
      </c>
      <c r="D68" s="29">
        <f t="shared" si="12"/>
        <v>6531</v>
      </c>
      <c r="E68" s="29">
        <f t="shared" si="17"/>
        <v>391860</v>
      </c>
      <c r="F68" s="29">
        <f t="shared" si="13"/>
        <v>-783640</v>
      </c>
      <c r="G68" s="34">
        <f>+Inputs!$D$2</f>
        <v>0.3795</v>
      </c>
      <c r="I68" s="27">
        <f t="shared" si="18"/>
        <v>1175500</v>
      </c>
      <c r="K68" s="27">
        <f t="shared" si="14"/>
        <v>6531</v>
      </c>
      <c r="L68" s="27">
        <f t="shared" si="19"/>
        <v>391860</v>
      </c>
      <c r="M68" s="27">
        <f t="shared" si="15"/>
        <v>2478.5145000000002</v>
      </c>
      <c r="N68" s="27">
        <f t="shared" si="16"/>
        <v>2478.5145000000002</v>
      </c>
      <c r="O68" s="27">
        <f t="shared" si="20"/>
        <v>-297391.38000000059</v>
      </c>
      <c r="P68" s="27">
        <f t="shared" si="21"/>
        <v>297391.38000000059</v>
      </c>
    </row>
    <row r="69" spans="1:16">
      <c r="A69" s="31">
        <v>37438</v>
      </c>
      <c r="C69" s="6">
        <v>61</v>
      </c>
      <c r="D69" s="29">
        <f t="shared" si="12"/>
        <v>6531</v>
      </c>
      <c r="E69" s="29">
        <f t="shared" si="17"/>
        <v>398391</v>
      </c>
      <c r="F69" s="29">
        <f t="shared" si="13"/>
        <v>-777109</v>
      </c>
      <c r="G69" s="34">
        <f>+Inputs!$D$2</f>
        <v>0.3795</v>
      </c>
      <c r="I69" s="27">
        <f t="shared" si="18"/>
        <v>1175500</v>
      </c>
      <c r="K69" s="27">
        <f t="shared" si="14"/>
        <v>6531</v>
      </c>
      <c r="L69" s="27">
        <f t="shared" si="19"/>
        <v>398391</v>
      </c>
      <c r="M69" s="27">
        <f t="shared" si="15"/>
        <v>2478.5145000000002</v>
      </c>
      <c r="N69" s="27">
        <f t="shared" si="16"/>
        <v>2478.5145000000002</v>
      </c>
      <c r="O69" s="27">
        <f t="shared" si="20"/>
        <v>-294912.8655000006</v>
      </c>
      <c r="P69" s="27">
        <f t="shared" si="21"/>
        <v>294912.8655000006</v>
      </c>
    </row>
    <row r="70" spans="1:16">
      <c r="A70" s="30">
        <v>37469</v>
      </c>
      <c r="C70" s="6">
        <v>62</v>
      </c>
      <c r="D70" s="29">
        <f t="shared" si="12"/>
        <v>6531</v>
      </c>
      <c r="E70" s="29">
        <f t="shared" si="17"/>
        <v>404922</v>
      </c>
      <c r="F70" s="29">
        <f t="shared" si="13"/>
        <v>-770578</v>
      </c>
      <c r="G70" s="34">
        <f>+Inputs!$D$2</f>
        <v>0.3795</v>
      </c>
      <c r="I70" s="27">
        <f t="shared" si="18"/>
        <v>1175500</v>
      </c>
      <c r="K70" s="27">
        <f t="shared" si="14"/>
        <v>6531</v>
      </c>
      <c r="L70" s="27">
        <f t="shared" si="19"/>
        <v>404922</v>
      </c>
      <c r="M70" s="27">
        <f t="shared" si="15"/>
        <v>2478.5145000000002</v>
      </c>
      <c r="N70" s="27">
        <f t="shared" si="16"/>
        <v>2478.5145000000002</v>
      </c>
      <c r="O70" s="27">
        <f t="shared" si="20"/>
        <v>-292434.35100000061</v>
      </c>
      <c r="P70" s="27">
        <f t="shared" si="21"/>
        <v>292434.35100000061</v>
      </c>
    </row>
    <row r="71" spans="1:16">
      <c r="A71" s="31">
        <v>37500</v>
      </c>
      <c r="C71" s="6">
        <v>63</v>
      </c>
      <c r="D71" s="29">
        <f t="shared" si="12"/>
        <v>6531</v>
      </c>
      <c r="E71" s="29">
        <f t="shared" si="17"/>
        <v>411453</v>
      </c>
      <c r="F71" s="29">
        <f t="shared" si="13"/>
        <v>-764047</v>
      </c>
      <c r="G71" s="34">
        <f>+Inputs!$D$2</f>
        <v>0.3795</v>
      </c>
      <c r="I71" s="27">
        <f t="shared" si="18"/>
        <v>1175500</v>
      </c>
      <c r="K71" s="27">
        <f t="shared" si="14"/>
        <v>6531</v>
      </c>
      <c r="L71" s="27">
        <f t="shared" si="19"/>
        <v>411453</v>
      </c>
      <c r="M71" s="27">
        <f t="shared" si="15"/>
        <v>2478.5145000000002</v>
      </c>
      <c r="N71" s="27">
        <f t="shared" si="16"/>
        <v>2478.5145000000002</v>
      </c>
      <c r="O71" s="27">
        <f t="shared" si="20"/>
        <v>-289955.83650000062</v>
      </c>
      <c r="P71" s="27">
        <f t="shared" si="21"/>
        <v>289955.83650000062</v>
      </c>
    </row>
    <row r="72" spans="1:16">
      <c r="A72" s="30">
        <v>37530</v>
      </c>
      <c r="C72" s="6">
        <v>64</v>
      </c>
      <c r="D72" s="29">
        <f t="shared" si="12"/>
        <v>6531</v>
      </c>
      <c r="E72" s="29">
        <f t="shared" si="17"/>
        <v>417984</v>
      </c>
      <c r="F72" s="29">
        <f t="shared" si="13"/>
        <v>-757516</v>
      </c>
      <c r="G72" s="34">
        <f>+Inputs!$D$2</f>
        <v>0.3795</v>
      </c>
      <c r="I72" s="27">
        <f t="shared" si="18"/>
        <v>1175500</v>
      </c>
      <c r="K72" s="27">
        <f t="shared" si="14"/>
        <v>6531</v>
      </c>
      <c r="L72" s="27">
        <f t="shared" si="19"/>
        <v>417984</v>
      </c>
      <c r="M72" s="27">
        <f t="shared" si="15"/>
        <v>2478.5145000000002</v>
      </c>
      <c r="N72" s="27">
        <f t="shared" si="16"/>
        <v>2478.5145000000002</v>
      </c>
      <c r="O72" s="27">
        <f t="shared" si="20"/>
        <v>-287477.32200000063</v>
      </c>
      <c r="P72" s="27">
        <f t="shared" si="21"/>
        <v>287477.32200000063</v>
      </c>
    </row>
    <row r="73" spans="1:16">
      <c r="A73" s="31">
        <v>37561</v>
      </c>
      <c r="C73" s="6">
        <v>65</v>
      </c>
      <c r="D73" s="29">
        <f t="shared" ref="D73:D104" si="22">ROUND(-(+$B$9/180)*1,0)</f>
        <v>6531</v>
      </c>
      <c r="E73" s="29">
        <f t="shared" si="17"/>
        <v>424515</v>
      </c>
      <c r="F73" s="29">
        <f t="shared" ref="F73:F104" si="23">$B$9+E73</f>
        <v>-750985</v>
      </c>
      <c r="G73" s="34">
        <f>+Inputs!$D$2</f>
        <v>0.3795</v>
      </c>
      <c r="I73" s="27">
        <f t="shared" si="18"/>
        <v>1175500</v>
      </c>
      <c r="K73" s="27">
        <f t="shared" ref="K73:K104" si="24">D73</f>
        <v>6531</v>
      </c>
      <c r="L73" s="27">
        <f t="shared" si="19"/>
        <v>424515</v>
      </c>
      <c r="M73" s="27">
        <f t="shared" ref="M73:M104" si="25">K73*G73</f>
        <v>2478.5145000000002</v>
      </c>
      <c r="N73" s="27">
        <f t="shared" ref="N73:N104" si="26">M73-J73</f>
        <v>2478.5145000000002</v>
      </c>
      <c r="O73" s="27">
        <f t="shared" si="20"/>
        <v>-284998.80750000064</v>
      </c>
      <c r="P73" s="27">
        <f t="shared" si="21"/>
        <v>284998.80750000064</v>
      </c>
    </row>
    <row r="74" spans="1:16">
      <c r="A74" s="30">
        <v>37591</v>
      </c>
      <c r="C74" s="6">
        <v>66</v>
      </c>
      <c r="D74" s="29">
        <f t="shared" si="22"/>
        <v>6531</v>
      </c>
      <c r="E74" s="29">
        <f t="shared" ref="E74:E105" si="27">+E73+D74</f>
        <v>431046</v>
      </c>
      <c r="F74" s="29">
        <f t="shared" si="23"/>
        <v>-744454</v>
      </c>
      <c r="G74" s="34">
        <f>+Inputs!$D$2</f>
        <v>0.3795</v>
      </c>
      <c r="I74" s="27">
        <f t="shared" ref="I74:I105" si="28">+I73+H74</f>
        <v>1175500</v>
      </c>
      <c r="K74" s="27">
        <f t="shared" si="24"/>
        <v>6531</v>
      </c>
      <c r="L74" s="27">
        <f t="shared" ref="L74:L105" si="29">+L73+K74</f>
        <v>431046</v>
      </c>
      <c r="M74" s="27">
        <f t="shared" si="25"/>
        <v>2478.5145000000002</v>
      </c>
      <c r="N74" s="27">
        <f t="shared" si="26"/>
        <v>2478.5145000000002</v>
      </c>
      <c r="O74" s="27">
        <f t="shared" ref="O74:O105" si="30">+O73+N74</f>
        <v>-282520.29300000065</v>
      </c>
      <c r="P74" s="27">
        <f t="shared" ref="P74:P105" si="31">P73-N74</f>
        <v>282520.29300000065</v>
      </c>
    </row>
    <row r="75" spans="1:16">
      <c r="A75" s="31">
        <v>37622</v>
      </c>
      <c r="C75" s="6">
        <v>67</v>
      </c>
      <c r="D75" s="29">
        <f t="shared" si="22"/>
        <v>6531</v>
      </c>
      <c r="E75" s="29">
        <f t="shared" si="27"/>
        <v>437577</v>
      </c>
      <c r="F75" s="29">
        <f t="shared" si="23"/>
        <v>-737923</v>
      </c>
      <c r="G75" s="34">
        <f>+Inputs!$D$2</f>
        <v>0.3795</v>
      </c>
      <c r="I75" s="27">
        <f t="shared" si="28"/>
        <v>1175500</v>
      </c>
      <c r="K75" s="27">
        <f t="shared" si="24"/>
        <v>6531</v>
      </c>
      <c r="L75" s="27">
        <f t="shared" si="29"/>
        <v>437577</v>
      </c>
      <c r="M75" s="27">
        <f t="shared" si="25"/>
        <v>2478.5145000000002</v>
      </c>
      <c r="N75" s="27">
        <f t="shared" si="26"/>
        <v>2478.5145000000002</v>
      </c>
      <c r="O75" s="27">
        <f t="shared" si="30"/>
        <v>-280041.77850000066</v>
      </c>
      <c r="P75" s="27">
        <f t="shared" si="31"/>
        <v>280041.77850000066</v>
      </c>
    </row>
    <row r="76" spans="1:16">
      <c r="A76" s="30">
        <v>37653</v>
      </c>
      <c r="C76" s="6">
        <v>68</v>
      </c>
      <c r="D76" s="29">
        <f t="shared" si="22"/>
        <v>6531</v>
      </c>
      <c r="E76" s="29">
        <f t="shared" si="27"/>
        <v>444108</v>
      </c>
      <c r="F76" s="29">
        <f t="shared" si="23"/>
        <v>-731392</v>
      </c>
      <c r="G76" s="34">
        <f>+Inputs!$D$2</f>
        <v>0.3795</v>
      </c>
      <c r="I76" s="27">
        <f t="shared" si="28"/>
        <v>1175500</v>
      </c>
      <c r="K76" s="27">
        <f t="shared" si="24"/>
        <v>6531</v>
      </c>
      <c r="L76" s="27">
        <f t="shared" si="29"/>
        <v>444108</v>
      </c>
      <c r="M76" s="27">
        <f t="shared" si="25"/>
        <v>2478.5145000000002</v>
      </c>
      <c r="N76" s="27">
        <f t="shared" si="26"/>
        <v>2478.5145000000002</v>
      </c>
      <c r="O76" s="27">
        <f t="shared" si="30"/>
        <v>-277563.26400000066</v>
      </c>
      <c r="P76" s="27">
        <f t="shared" si="31"/>
        <v>277563.26400000066</v>
      </c>
    </row>
    <row r="77" spans="1:16">
      <c r="A77" s="31">
        <v>37681</v>
      </c>
      <c r="C77" s="6">
        <v>69</v>
      </c>
      <c r="D77" s="29">
        <f t="shared" si="22"/>
        <v>6531</v>
      </c>
      <c r="E77" s="29">
        <f t="shared" si="27"/>
        <v>450639</v>
      </c>
      <c r="F77" s="29">
        <f t="shared" si="23"/>
        <v>-724861</v>
      </c>
      <c r="G77" s="34">
        <f>+Inputs!$D$2</f>
        <v>0.3795</v>
      </c>
      <c r="I77" s="27">
        <f t="shared" si="28"/>
        <v>1175500</v>
      </c>
      <c r="K77" s="27">
        <f t="shared" si="24"/>
        <v>6531</v>
      </c>
      <c r="L77" s="27">
        <f t="shared" si="29"/>
        <v>450639</v>
      </c>
      <c r="M77" s="27">
        <f t="shared" si="25"/>
        <v>2478.5145000000002</v>
      </c>
      <c r="N77" s="27">
        <f t="shared" si="26"/>
        <v>2478.5145000000002</v>
      </c>
      <c r="O77" s="27">
        <f t="shared" si="30"/>
        <v>-275084.74950000067</v>
      </c>
      <c r="P77" s="27">
        <f t="shared" si="31"/>
        <v>275084.74950000067</v>
      </c>
    </row>
    <row r="78" spans="1:16">
      <c r="A78" s="30">
        <v>37712</v>
      </c>
      <c r="C78" s="6">
        <v>70</v>
      </c>
      <c r="D78" s="29">
        <f t="shared" si="22"/>
        <v>6531</v>
      </c>
      <c r="E78" s="29">
        <f t="shared" si="27"/>
        <v>457170</v>
      </c>
      <c r="F78" s="29">
        <f t="shared" si="23"/>
        <v>-718330</v>
      </c>
      <c r="G78" s="34">
        <f>+Inputs!$D$2</f>
        <v>0.3795</v>
      </c>
      <c r="I78" s="27">
        <f t="shared" si="28"/>
        <v>1175500</v>
      </c>
      <c r="K78" s="27">
        <f t="shared" si="24"/>
        <v>6531</v>
      </c>
      <c r="L78" s="27">
        <f t="shared" si="29"/>
        <v>457170</v>
      </c>
      <c r="M78" s="27">
        <f t="shared" si="25"/>
        <v>2478.5145000000002</v>
      </c>
      <c r="N78" s="27">
        <f t="shared" si="26"/>
        <v>2478.5145000000002</v>
      </c>
      <c r="O78" s="27">
        <f t="shared" si="30"/>
        <v>-272606.23500000068</v>
      </c>
      <c r="P78" s="27">
        <f t="shared" si="31"/>
        <v>272606.23500000068</v>
      </c>
    </row>
    <row r="79" spans="1:16">
      <c r="A79" s="31">
        <v>37742</v>
      </c>
      <c r="C79" s="6">
        <v>71</v>
      </c>
      <c r="D79" s="29">
        <f t="shared" si="22"/>
        <v>6531</v>
      </c>
      <c r="E79" s="29">
        <f t="shared" si="27"/>
        <v>463701</v>
      </c>
      <c r="F79" s="29">
        <f t="shared" si="23"/>
        <v>-711799</v>
      </c>
      <c r="G79" s="34">
        <f>+Inputs!$D$3</f>
        <v>0.37951000000000001</v>
      </c>
      <c r="I79" s="27">
        <f t="shared" si="28"/>
        <v>1175500</v>
      </c>
      <c r="K79" s="27">
        <f t="shared" si="24"/>
        <v>6531</v>
      </c>
      <c r="L79" s="27">
        <f t="shared" si="29"/>
        <v>463701</v>
      </c>
      <c r="M79" s="27">
        <f t="shared" si="25"/>
        <v>2478.5798100000002</v>
      </c>
      <c r="N79" s="27">
        <f t="shared" si="26"/>
        <v>2478.5798100000002</v>
      </c>
      <c r="O79" s="27">
        <f t="shared" si="30"/>
        <v>-270127.65519000066</v>
      </c>
      <c r="P79" s="27">
        <f t="shared" si="31"/>
        <v>270127.65519000066</v>
      </c>
    </row>
    <row r="80" spans="1:16">
      <c r="A80" s="30">
        <v>37773</v>
      </c>
      <c r="C80" s="6">
        <v>72</v>
      </c>
      <c r="D80" s="29">
        <f t="shared" si="22"/>
        <v>6531</v>
      </c>
      <c r="E80" s="29">
        <f t="shared" si="27"/>
        <v>470232</v>
      </c>
      <c r="F80" s="29">
        <f t="shared" si="23"/>
        <v>-705268</v>
      </c>
      <c r="G80" s="34">
        <f>+Inputs!$D$3</f>
        <v>0.37951000000000001</v>
      </c>
      <c r="I80" s="27">
        <f t="shared" si="28"/>
        <v>1175500</v>
      </c>
      <c r="K80" s="27">
        <f t="shared" si="24"/>
        <v>6531</v>
      </c>
      <c r="L80" s="27">
        <f t="shared" si="29"/>
        <v>470232</v>
      </c>
      <c r="M80" s="27">
        <f t="shared" si="25"/>
        <v>2478.5798100000002</v>
      </c>
      <c r="N80" s="27">
        <f t="shared" si="26"/>
        <v>2478.5798100000002</v>
      </c>
      <c r="O80" s="27">
        <f t="shared" si="30"/>
        <v>-267649.07538000064</v>
      </c>
      <c r="P80" s="27">
        <f t="shared" si="31"/>
        <v>267649.07538000064</v>
      </c>
    </row>
    <row r="81" spans="1:16">
      <c r="A81" s="31">
        <v>37803</v>
      </c>
      <c r="C81" s="6">
        <v>73</v>
      </c>
      <c r="D81" s="29">
        <f t="shared" si="22"/>
        <v>6531</v>
      </c>
      <c r="E81" s="29">
        <f t="shared" si="27"/>
        <v>476763</v>
      </c>
      <c r="F81" s="29">
        <f t="shared" si="23"/>
        <v>-698737</v>
      </c>
      <c r="G81" s="34">
        <f>+Inputs!$D$3</f>
        <v>0.37951000000000001</v>
      </c>
      <c r="I81" s="27">
        <f t="shared" si="28"/>
        <v>1175500</v>
      </c>
      <c r="K81" s="27">
        <f t="shared" si="24"/>
        <v>6531</v>
      </c>
      <c r="L81" s="27">
        <f t="shared" si="29"/>
        <v>476763</v>
      </c>
      <c r="M81" s="27">
        <f t="shared" si="25"/>
        <v>2478.5798100000002</v>
      </c>
      <c r="N81" s="27">
        <f t="shared" si="26"/>
        <v>2478.5798100000002</v>
      </c>
      <c r="O81" s="27">
        <f t="shared" si="30"/>
        <v>-265170.49557000061</v>
      </c>
      <c r="P81" s="27">
        <f t="shared" si="31"/>
        <v>265170.49557000061</v>
      </c>
    </row>
    <row r="82" spans="1:16">
      <c r="A82" s="30">
        <v>37834</v>
      </c>
      <c r="C82" s="6">
        <v>74</v>
      </c>
      <c r="D82" s="29">
        <f t="shared" si="22"/>
        <v>6531</v>
      </c>
      <c r="E82" s="29">
        <f t="shared" si="27"/>
        <v>483294</v>
      </c>
      <c r="F82" s="29">
        <f t="shared" si="23"/>
        <v>-692206</v>
      </c>
      <c r="G82" s="34">
        <f>+Inputs!$D$3</f>
        <v>0.37951000000000001</v>
      </c>
      <c r="I82" s="27">
        <f t="shared" si="28"/>
        <v>1175500</v>
      </c>
      <c r="K82" s="27">
        <f t="shared" si="24"/>
        <v>6531</v>
      </c>
      <c r="L82" s="27">
        <f t="shared" si="29"/>
        <v>483294</v>
      </c>
      <c r="M82" s="27">
        <f t="shared" si="25"/>
        <v>2478.5798100000002</v>
      </c>
      <c r="N82" s="27">
        <f t="shared" si="26"/>
        <v>2478.5798100000002</v>
      </c>
      <c r="O82" s="27">
        <f t="shared" si="30"/>
        <v>-262691.91576000059</v>
      </c>
      <c r="P82" s="27">
        <f t="shared" si="31"/>
        <v>262691.91576000059</v>
      </c>
    </row>
    <row r="83" spans="1:16">
      <c r="A83" s="31">
        <v>37865</v>
      </c>
      <c r="C83" s="6">
        <v>75</v>
      </c>
      <c r="D83" s="29">
        <f t="shared" si="22"/>
        <v>6531</v>
      </c>
      <c r="E83" s="29">
        <f t="shared" si="27"/>
        <v>489825</v>
      </c>
      <c r="F83" s="29">
        <f t="shared" si="23"/>
        <v>-685675</v>
      </c>
      <c r="G83" s="34">
        <f>+Inputs!$D$3</f>
        <v>0.37951000000000001</v>
      </c>
      <c r="I83" s="27">
        <f t="shared" si="28"/>
        <v>1175500</v>
      </c>
      <c r="K83" s="27">
        <f t="shared" si="24"/>
        <v>6531</v>
      </c>
      <c r="L83" s="27">
        <f t="shared" si="29"/>
        <v>489825</v>
      </c>
      <c r="M83" s="27">
        <f t="shared" si="25"/>
        <v>2478.5798100000002</v>
      </c>
      <c r="N83" s="27">
        <f t="shared" si="26"/>
        <v>2478.5798100000002</v>
      </c>
      <c r="O83" s="27">
        <f t="shared" si="30"/>
        <v>-260213.33595000059</v>
      </c>
      <c r="P83" s="27">
        <f t="shared" si="31"/>
        <v>260213.33595000059</v>
      </c>
    </row>
    <row r="84" spans="1:16">
      <c r="A84" s="30">
        <v>37895</v>
      </c>
      <c r="C84" s="6">
        <v>76</v>
      </c>
      <c r="D84" s="29">
        <f t="shared" si="22"/>
        <v>6531</v>
      </c>
      <c r="E84" s="29">
        <f t="shared" si="27"/>
        <v>496356</v>
      </c>
      <c r="F84" s="29">
        <f t="shared" si="23"/>
        <v>-679144</v>
      </c>
      <c r="G84" s="34">
        <f>+Inputs!$D$3</f>
        <v>0.37951000000000001</v>
      </c>
      <c r="I84" s="27">
        <f t="shared" si="28"/>
        <v>1175500</v>
      </c>
      <c r="K84" s="27">
        <f t="shared" si="24"/>
        <v>6531</v>
      </c>
      <c r="L84" s="27">
        <f t="shared" si="29"/>
        <v>496356</v>
      </c>
      <c r="M84" s="27">
        <f t="shared" si="25"/>
        <v>2478.5798100000002</v>
      </c>
      <c r="N84" s="27">
        <f t="shared" si="26"/>
        <v>2478.5798100000002</v>
      </c>
      <c r="O84" s="27">
        <f t="shared" si="30"/>
        <v>-257734.75614000059</v>
      </c>
      <c r="P84" s="27">
        <f t="shared" si="31"/>
        <v>257734.75614000059</v>
      </c>
    </row>
    <row r="85" spans="1:16">
      <c r="A85" s="31">
        <v>37926</v>
      </c>
      <c r="C85" s="6">
        <v>77</v>
      </c>
      <c r="D85" s="29">
        <f t="shared" si="22"/>
        <v>6531</v>
      </c>
      <c r="E85" s="29">
        <f t="shared" si="27"/>
        <v>502887</v>
      </c>
      <c r="F85" s="29">
        <f t="shared" si="23"/>
        <v>-672613</v>
      </c>
      <c r="G85" s="34">
        <f>+Inputs!$D$3</f>
        <v>0.37951000000000001</v>
      </c>
      <c r="I85" s="27">
        <f t="shared" si="28"/>
        <v>1175500</v>
      </c>
      <c r="K85" s="27">
        <f t="shared" si="24"/>
        <v>6531</v>
      </c>
      <c r="L85" s="27">
        <f t="shared" si="29"/>
        <v>502887</v>
      </c>
      <c r="M85" s="27">
        <f t="shared" si="25"/>
        <v>2478.5798100000002</v>
      </c>
      <c r="N85" s="27">
        <f t="shared" si="26"/>
        <v>2478.5798100000002</v>
      </c>
      <c r="O85" s="27">
        <f t="shared" si="30"/>
        <v>-255256.1763300006</v>
      </c>
      <c r="P85" s="27">
        <f t="shared" si="31"/>
        <v>255256.1763300006</v>
      </c>
    </row>
    <row r="86" spans="1:16">
      <c r="A86" s="30">
        <v>37956</v>
      </c>
      <c r="C86" s="6">
        <v>78</v>
      </c>
      <c r="D86" s="29">
        <f t="shared" si="22"/>
        <v>6531</v>
      </c>
      <c r="E86" s="29">
        <f t="shared" si="27"/>
        <v>509418</v>
      </c>
      <c r="F86" s="29">
        <f t="shared" si="23"/>
        <v>-666082</v>
      </c>
      <c r="G86" s="34">
        <f>+Inputs!$D$3</f>
        <v>0.37951000000000001</v>
      </c>
      <c r="I86" s="27">
        <f t="shared" si="28"/>
        <v>1175500</v>
      </c>
      <c r="K86" s="27">
        <f t="shared" si="24"/>
        <v>6531</v>
      </c>
      <c r="L86" s="27">
        <f t="shared" si="29"/>
        <v>509418</v>
      </c>
      <c r="M86" s="27">
        <f t="shared" si="25"/>
        <v>2478.5798100000002</v>
      </c>
      <c r="N86" s="27">
        <f t="shared" si="26"/>
        <v>2478.5798100000002</v>
      </c>
      <c r="O86" s="27">
        <f t="shared" si="30"/>
        <v>-252777.5965200006</v>
      </c>
      <c r="P86" s="27">
        <f t="shared" si="31"/>
        <v>252777.5965200006</v>
      </c>
    </row>
    <row r="87" spans="1:16">
      <c r="A87" s="31">
        <v>37987</v>
      </c>
      <c r="C87" s="6">
        <v>79</v>
      </c>
      <c r="D87" s="29">
        <f t="shared" si="22"/>
        <v>6531</v>
      </c>
      <c r="E87" s="29">
        <f t="shared" si="27"/>
        <v>515949</v>
      </c>
      <c r="F87" s="29">
        <f t="shared" si="23"/>
        <v>-659551</v>
      </c>
      <c r="G87" s="34">
        <f>+Inputs!$D$3</f>
        <v>0.37951000000000001</v>
      </c>
      <c r="I87" s="27">
        <f t="shared" si="28"/>
        <v>1175500</v>
      </c>
      <c r="K87" s="27">
        <f t="shared" si="24"/>
        <v>6531</v>
      </c>
      <c r="L87" s="27">
        <f t="shared" si="29"/>
        <v>515949</v>
      </c>
      <c r="M87" s="27">
        <f t="shared" si="25"/>
        <v>2478.5798100000002</v>
      </c>
      <c r="N87" s="27">
        <f t="shared" si="26"/>
        <v>2478.5798100000002</v>
      </c>
      <c r="O87" s="27">
        <f t="shared" si="30"/>
        <v>-250299.01671000061</v>
      </c>
      <c r="P87" s="27">
        <f t="shared" si="31"/>
        <v>250299.01671000061</v>
      </c>
    </row>
    <row r="88" spans="1:16">
      <c r="A88" s="30">
        <v>38018</v>
      </c>
      <c r="C88" s="6">
        <v>80</v>
      </c>
      <c r="D88" s="29">
        <f t="shared" si="22"/>
        <v>6531</v>
      </c>
      <c r="E88" s="29">
        <f t="shared" si="27"/>
        <v>522480</v>
      </c>
      <c r="F88" s="29">
        <f t="shared" si="23"/>
        <v>-653020</v>
      </c>
      <c r="G88" s="34">
        <f>+Inputs!$D$3</f>
        <v>0.37951000000000001</v>
      </c>
      <c r="I88" s="27">
        <f t="shared" si="28"/>
        <v>1175500</v>
      </c>
      <c r="K88" s="27">
        <f t="shared" si="24"/>
        <v>6531</v>
      </c>
      <c r="L88" s="27">
        <f t="shared" si="29"/>
        <v>522480</v>
      </c>
      <c r="M88" s="27">
        <f t="shared" si="25"/>
        <v>2478.5798100000002</v>
      </c>
      <c r="N88" s="27">
        <f t="shared" si="26"/>
        <v>2478.5798100000002</v>
      </c>
      <c r="O88" s="27">
        <f t="shared" si="30"/>
        <v>-247820.43690000061</v>
      </c>
      <c r="P88" s="27">
        <f t="shared" si="31"/>
        <v>247820.43690000061</v>
      </c>
    </row>
    <row r="89" spans="1:16">
      <c r="A89" s="31">
        <v>38047</v>
      </c>
      <c r="C89" s="6">
        <v>81</v>
      </c>
      <c r="D89" s="29">
        <f t="shared" si="22"/>
        <v>6531</v>
      </c>
      <c r="E89" s="29">
        <f t="shared" si="27"/>
        <v>529011</v>
      </c>
      <c r="F89" s="29">
        <f t="shared" si="23"/>
        <v>-646489</v>
      </c>
      <c r="G89" s="34">
        <f>+Inputs!$D$3</f>
        <v>0.37951000000000001</v>
      </c>
      <c r="I89" s="27">
        <f t="shared" si="28"/>
        <v>1175500</v>
      </c>
      <c r="K89" s="27">
        <f t="shared" si="24"/>
        <v>6531</v>
      </c>
      <c r="L89" s="27">
        <f t="shared" si="29"/>
        <v>529011</v>
      </c>
      <c r="M89" s="27">
        <f t="shared" si="25"/>
        <v>2478.5798100000002</v>
      </c>
      <c r="N89" s="27">
        <f t="shared" si="26"/>
        <v>2478.5798100000002</v>
      </c>
      <c r="O89" s="27">
        <f t="shared" si="30"/>
        <v>-245341.85709000062</v>
      </c>
      <c r="P89" s="27">
        <f t="shared" si="31"/>
        <v>245341.85709000062</v>
      </c>
    </row>
    <row r="90" spans="1:16">
      <c r="A90" s="30">
        <v>38078</v>
      </c>
      <c r="C90" s="6">
        <v>82</v>
      </c>
      <c r="D90" s="29">
        <f t="shared" si="22"/>
        <v>6531</v>
      </c>
      <c r="E90" s="29">
        <f t="shared" si="27"/>
        <v>535542</v>
      </c>
      <c r="F90" s="29">
        <f t="shared" si="23"/>
        <v>-639958</v>
      </c>
      <c r="G90" s="34">
        <f>+Inputs!$D$3</f>
        <v>0.37951000000000001</v>
      </c>
      <c r="I90" s="27">
        <f t="shared" si="28"/>
        <v>1175500</v>
      </c>
      <c r="K90" s="27">
        <f t="shared" si="24"/>
        <v>6531</v>
      </c>
      <c r="L90" s="27">
        <f t="shared" si="29"/>
        <v>535542</v>
      </c>
      <c r="M90" s="27">
        <f t="shared" si="25"/>
        <v>2478.5798100000002</v>
      </c>
      <c r="N90" s="27">
        <f t="shared" si="26"/>
        <v>2478.5798100000002</v>
      </c>
      <c r="O90" s="27">
        <f t="shared" si="30"/>
        <v>-242863.27728000062</v>
      </c>
      <c r="P90" s="27">
        <f t="shared" si="31"/>
        <v>242863.27728000062</v>
      </c>
    </row>
    <row r="91" spans="1:16">
      <c r="A91" s="31">
        <v>38108</v>
      </c>
      <c r="C91" s="6">
        <v>83</v>
      </c>
      <c r="D91" s="29">
        <f t="shared" si="22"/>
        <v>6531</v>
      </c>
      <c r="E91" s="29">
        <f t="shared" si="27"/>
        <v>542073</v>
      </c>
      <c r="F91" s="29">
        <f t="shared" si="23"/>
        <v>-633427</v>
      </c>
      <c r="G91" s="34">
        <f>+Inputs!$D$3</f>
        <v>0.37951000000000001</v>
      </c>
      <c r="I91" s="27">
        <f t="shared" si="28"/>
        <v>1175500</v>
      </c>
      <c r="K91" s="27">
        <f t="shared" si="24"/>
        <v>6531</v>
      </c>
      <c r="L91" s="27">
        <f t="shared" si="29"/>
        <v>542073</v>
      </c>
      <c r="M91" s="27">
        <f t="shared" si="25"/>
        <v>2478.5798100000002</v>
      </c>
      <c r="N91" s="27">
        <f t="shared" si="26"/>
        <v>2478.5798100000002</v>
      </c>
      <c r="O91" s="27">
        <f t="shared" si="30"/>
        <v>-240384.69747000062</v>
      </c>
      <c r="P91" s="27">
        <f t="shared" si="31"/>
        <v>240384.69747000062</v>
      </c>
    </row>
    <row r="92" spans="1:16">
      <c r="A92" s="30">
        <v>38139</v>
      </c>
      <c r="C92" s="6">
        <v>84</v>
      </c>
      <c r="D92" s="29">
        <f t="shared" si="22"/>
        <v>6531</v>
      </c>
      <c r="E92" s="29">
        <f t="shared" si="27"/>
        <v>548604</v>
      </c>
      <c r="F92" s="29">
        <f t="shared" si="23"/>
        <v>-626896</v>
      </c>
      <c r="G92" s="34">
        <f>+Inputs!$D$3</f>
        <v>0.37951000000000001</v>
      </c>
      <c r="I92" s="27">
        <f t="shared" si="28"/>
        <v>1175500</v>
      </c>
      <c r="K92" s="27">
        <f t="shared" si="24"/>
        <v>6531</v>
      </c>
      <c r="L92" s="27">
        <f t="shared" si="29"/>
        <v>548604</v>
      </c>
      <c r="M92" s="27">
        <f t="shared" si="25"/>
        <v>2478.5798100000002</v>
      </c>
      <c r="N92" s="27">
        <f t="shared" si="26"/>
        <v>2478.5798100000002</v>
      </c>
      <c r="O92" s="27">
        <f t="shared" si="30"/>
        <v>-237906.11766000063</v>
      </c>
      <c r="P92" s="27">
        <f t="shared" si="31"/>
        <v>237906.11766000063</v>
      </c>
    </row>
    <row r="93" spans="1:16">
      <c r="A93" s="31">
        <v>38169</v>
      </c>
      <c r="C93" s="6">
        <v>85</v>
      </c>
      <c r="D93" s="29">
        <f t="shared" si="22"/>
        <v>6531</v>
      </c>
      <c r="E93" s="29">
        <f t="shared" si="27"/>
        <v>555135</v>
      </c>
      <c r="F93" s="29">
        <f t="shared" si="23"/>
        <v>-620365</v>
      </c>
      <c r="G93" s="34">
        <f>+Inputs!$D$3</f>
        <v>0.37951000000000001</v>
      </c>
      <c r="I93" s="27">
        <f t="shared" si="28"/>
        <v>1175500</v>
      </c>
      <c r="K93" s="27">
        <f t="shared" si="24"/>
        <v>6531</v>
      </c>
      <c r="L93" s="27">
        <f t="shared" si="29"/>
        <v>555135</v>
      </c>
      <c r="M93" s="27">
        <f t="shared" si="25"/>
        <v>2478.5798100000002</v>
      </c>
      <c r="N93" s="27">
        <f t="shared" si="26"/>
        <v>2478.5798100000002</v>
      </c>
      <c r="O93" s="27">
        <f t="shared" si="30"/>
        <v>-235427.53785000063</v>
      </c>
      <c r="P93" s="27">
        <f t="shared" si="31"/>
        <v>235427.53785000063</v>
      </c>
    </row>
    <row r="94" spans="1:16">
      <c r="A94" s="30">
        <v>38200</v>
      </c>
      <c r="C94" s="6">
        <v>86</v>
      </c>
      <c r="D94" s="29">
        <f t="shared" si="22"/>
        <v>6531</v>
      </c>
      <c r="E94" s="29">
        <f t="shared" si="27"/>
        <v>561666</v>
      </c>
      <c r="F94" s="29">
        <f t="shared" si="23"/>
        <v>-613834</v>
      </c>
      <c r="G94" s="34">
        <f>+Inputs!$D$3</f>
        <v>0.37951000000000001</v>
      </c>
      <c r="I94" s="27">
        <f t="shared" si="28"/>
        <v>1175500</v>
      </c>
      <c r="K94" s="27">
        <f t="shared" si="24"/>
        <v>6531</v>
      </c>
      <c r="L94" s="27">
        <f t="shared" si="29"/>
        <v>561666</v>
      </c>
      <c r="M94" s="27">
        <f t="shared" si="25"/>
        <v>2478.5798100000002</v>
      </c>
      <c r="N94" s="27">
        <f t="shared" si="26"/>
        <v>2478.5798100000002</v>
      </c>
      <c r="O94" s="27">
        <f t="shared" si="30"/>
        <v>-232948.95804000064</v>
      </c>
      <c r="P94" s="27">
        <f t="shared" si="31"/>
        <v>232948.95804000064</v>
      </c>
    </row>
    <row r="95" spans="1:16">
      <c r="A95" s="31">
        <v>38231</v>
      </c>
      <c r="C95" s="6">
        <v>87</v>
      </c>
      <c r="D95" s="29">
        <f t="shared" si="22"/>
        <v>6531</v>
      </c>
      <c r="E95" s="29">
        <f t="shared" si="27"/>
        <v>568197</v>
      </c>
      <c r="F95" s="29">
        <f t="shared" si="23"/>
        <v>-607303</v>
      </c>
      <c r="G95" s="34">
        <f>+Inputs!$D$3</f>
        <v>0.37951000000000001</v>
      </c>
      <c r="I95" s="27">
        <f t="shared" si="28"/>
        <v>1175500</v>
      </c>
      <c r="K95" s="27">
        <f t="shared" si="24"/>
        <v>6531</v>
      </c>
      <c r="L95" s="27">
        <f t="shared" si="29"/>
        <v>568197</v>
      </c>
      <c r="M95" s="27">
        <f t="shared" si="25"/>
        <v>2478.5798100000002</v>
      </c>
      <c r="N95" s="27">
        <f t="shared" si="26"/>
        <v>2478.5798100000002</v>
      </c>
      <c r="O95" s="27">
        <f t="shared" si="30"/>
        <v>-230470.37823000064</v>
      </c>
      <c r="P95" s="27">
        <f t="shared" si="31"/>
        <v>230470.37823000064</v>
      </c>
    </row>
    <row r="96" spans="1:16">
      <c r="A96" s="30">
        <v>38261</v>
      </c>
      <c r="C96" s="6">
        <v>88</v>
      </c>
      <c r="D96" s="29">
        <f t="shared" si="22"/>
        <v>6531</v>
      </c>
      <c r="E96" s="29">
        <f t="shared" si="27"/>
        <v>574728</v>
      </c>
      <c r="F96" s="29">
        <f t="shared" si="23"/>
        <v>-600772</v>
      </c>
      <c r="G96" s="34">
        <f>+Inputs!$D$3</f>
        <v>0.37951000000000001</v>
      </c>
      <c r="I96" s="27">
        <f t="shared" si="28"/>
        <v>1175500</v>
      </c>
      <c r="K96" s="27">
        <f t="shared" si="24"/>
        <v>6531</v>
      </c>
      <c r="L96" s="27">
        <f t="shared" si="29"/>
        <v>574728</v>
      </c>
      <c r="M96" s="27">
        <f t="shared" si="25"/>
        <v>2478.5798100000002</v>
      </c>
      <c r="N96" s="27">
        <f t="shared" si="26"/>
        <v>2478.5798100000002</v>
      </c>
      <c r="O96" s="27">
        <f t="shared" si="30"/>
        <v>-227991.79842000065</v>
      </c>
      <c r="P96" s="27">
        <f t="shared" si="31"/>
        <v>227991.79842000065</v>
      </c>
    </row>
    <row r="97" spans="1:16">
      <c r="A97" s="31">
        <v>38292</v>
      </c>
      <c r="C97" s="6">
        <v>89</v>
      </c>
      <c r="D97" s="29">
        <f t="shared" si="22"/>
        <v>6531</v>
      </c>
      <c r="E97" s="29">
        <f t="shared" si="27"/>
        <v>581259</v>
      </c>
      <c r="F97" s="29">
        <f t="shared" si="23"/>
        <v>-594241</v>
      </c>
      <c r="G97" s="34">
        <f>+Inputs!$D$3</f>
        <v>0.37951000000000001</v>
      </c>
      <c r="I97" s="27">
        <f t="shared" si="28"/>
        <v>1175500</v>
      </c>
      <c r="K97" s="27">
        <f t="shared" si="24"/>
        <v>6531</v>
      </c>
      <c r="L97" s="27">
        <f t="shared" si="29"/>
        <v>581259</v>
      </c>
      <c r="M97" s="27">
        <f t="shared" si="25"/>
        <v>2478.5798100000002</v>
      </c>
      <c r="N97" s="27">
        <f t="shared" si="26"/>
        <v>2478.5798100000002</v>
      </c>
      <c r="O97" s="27">
        <f t="shared" si="30"/>
        <v>-225513.21861000065</v>
      </c>
      <c r="P97" s="27">
        <f t="shared" si="31"/>
        <v>225513.21861000065</v>
      </c>
    </row>
    <row r="98" spans="1:16">
      <c r="A98" s="30">
        <v>38322</v>
      </c>
      <c r="C98" s="6">
        <v>90</v>
      </c>
      <c r="D98" s="29">
        <f t="shared" si="22"/>
        <v>6531</v>
      </c>
      <c r="E98" s="29">
        <f t="shared" si="27"/>
        <v>587790</v>
      </c>
      <c r="F98" s="29">
        <f t="shared" si="23"/>
        <v>-587710</v>
      </c>
      <c r="G98" s="34">
        <f>+Inputs!$D$3</f>
        <v>0.37951000000000001</v>
      </c>
      <c r="I98" s="27">
        <f t="shared" si="28"/>
        <v>1175500</v>
      </c>
      <c r="K98" s="27">
        <f t="shared" si="24"/>
        <v>6531</v>
      </c>
      <c r="L98" s="27">
        <f t="shared" si="29"/>
        <v>587790</v>
      </c>
      <c r="M98" s="27">
        <f t="shared" si="25"/>
        <v>2478.5798100000002</v>
      </c>
      <c r="N98" s="27">
        <f t="shared" si="26"/>
        <v>2478.5798100000002</v>
      </c>
      <c r="O98" s="27">
        <f t="shared" si="30"/>
        <v>-223034.63880000066</v>
      </c>
      <c r="P98" s="27">
        <f t="shared" si="31"/>
        <v>223034.63880000066</v>
      </c>
    </row>
    <row r="99" spans="1:16">
      <c r="A99" s="31">
        <v>38353</v>
      </c>
      <c r="C99" s="6">
        <v>91</v>
      </c>
      <c r="D99" s="29">
        <f t="shared" si="22"/>
        <v>6531</v>
      </c>
      <c r="E99" s="29">
        <f t="shared" si="27"/>
        <v>594321</v>
      </c>
      <c r="F99" s="29">
        <f t="shared" si="23"/>
        <v>-581179</v>
      </c>
      <c r="G99" s="34">
        <f>+Inputs!$D$3</f>
        <v>0.37951000000000001</v>
      </c>
      <c r="I99" s="27">
        <f t="shared" si="28"/>
        <v>1175500</v>
      </c>
      <c r="K99" s="27">
        <f t="shared" si="24"/>
        <v>6531</v>
      </c>
      <c r="L99" s="27">
        <f t="shared" si="29"/>
        <v>594321</v>
      </c>
      <c r="M99" s="27">
        <f t="shared" si="25"/>
        <v>2478.5798100000002</v>
      </c>
      <c r="N99" s="27">
        <f t="shared" si="26"/>
        <v>2478.5798100000002</v>
      </c>
      <c r="O99" s="27">
        <f t="shared" si="30"/>
        <v>-220556.05899000066</v>
      </c>
      <c r="P99" s="27">
        <f t="shared" si="31"/>
        <v>220556.05899000066</v>
      </c>
    </row>
    <row r="100" spans="1:16">
      <c r="A100" s="30">
        <v>38384</v>
      </c>
      <c r="C100" s="6">
        <v>92</v>
      </c>
      <c r="D100" s="29">
        <f t="shared" si="22"/>
        <v>6531</v>
      </c>
      <c r="E100" s="29">
        <f t="shared" si="27"/>
        <v>600852</v>
      </c>
      <c r="F100" s="29">
        <f t="shared" si="23"/>
        <v>-574648</v>
      </c>
      <c r="G100" s="34">
        <f>+Inputs!$D$3</f>
        <v>0.37951000000000001</v>
      </c>
      <c r="I100" s="27">
        <f t="shared" si="28"/>
        <v>1175500</v>
      </c>
      <c r="K100" s="27">
        <f t="shared" si="24"/>
        <v>6531</v>
      </c>
      <c r="L100" s="27">
        <f t="shared" si="29"/>
        <v>600852</v>
      </c>
      <c r="M100" s="27">
        <f t="shared" si="25"/>
        <v>2478.5798100000002</v>
      </c>
      <c r="N100" s="27">
        <f t="shared" si="26"/>
        <v>2478.5798100000002</v>
      </c>
      <c r="O100" s="27">
        <f t="shared" si="30"/>
        <v>-218077.47918000066</v>
      </c>
      <c r="P100" s="27">
        <f t="shared" si="31"/>
        <v>218077.47918000066</v>
      </c>
    </row>
    <row r="101" spans="1:16">
      <c r="A101" s="31">
        <v>38412</v>
      </c>
      <c r="C101" s="6">
        <v>93</v>
      </c>
      <c r="D101" s="29">
        <f t="shared" si="22"/>
        <v>6531</v>
      </c>
      <c r="E101" s="29">
        <f t="shared" si="27"/>
        <v>607383</v>
      </c>
      <c r="F101" s="29">
        <f t="shared" si="23"/>
        <v>-568117</v>
      </c>
      <c r="G101" s="34">
        <f>+Inputs!$D$3</f>
        <v>0.37951000000000001</v>
      </c>
      <c r="I101" s="27">
        <f t="shared" si="28"/>
        <v>1175500</v>
      </c>
      <c r="K101" s="27">
        <f t="shared" si="24"/>
        <v>6531</v>
      </c>
      <c r="L101" s="27">
        <f t="shared" si="29"/>
        <v>607383</v>
      </c>
      <c r="M101" s="27">
        <f t="shared" si="25"/>
        <v>2478.5798100000002</v>
      </c>
      <c r="N101" s="27">
        <f t="shared" si="26"/>
        <v>2478.5798100000002</v>
      </c>
      <c r="O101" s="27">
        <f t="shared" si="30"/>
        <v>-215598.89937000067</v>
      </c>
      <c r="P101" s="27">
        <f t="shared" si="31"/>
        <v>215598.89937000067</v>
      </c>
    </row>
    <row r="102" spans="1:16">
      <c r="A102" s="30">
        <v>38443</v>
      </c>
      <c r="C102" s="6">
        <v>94</v>
      </c>
      <c r="D102" s="29">
        <f t="shared" si="22"/>
        <v>6531</v>
      </c>
      <c r="E102" s="29">
        <f t="shared" si="27"/>
        <v>613914</v>
      </c>
      <c r="F102" s="29">
        <f t="shared" si="23"/>
        <v>-561586</v>
      </c>
      <c r="G102" s="34">
        <f>+Inputs!$D$3</f>
        <v>0.37951000000000001</v>
      </c>
      <c r="I102" s="27">
        <f t="shared" si="28"/>
        <v>1175500</v>
      </c>
      <c r="K102" s="27">
        <f t="shared" si="24"/>
        <v>6531</v>
      </c>
      <c r="L102" s="27">
        <f t="shared" si="29"/>
        <v>613914</v>
      </c>
      <c r="M102" s="27">
        <f t="shared" si="25"/>
        <v>2478.5798100000002</v>
      </c>
      <c r="N102" s="27">
        <f t="shared" si="26"/>
        <v>2478.5798100000002</v>
      </c>
      <c r="O102" s="27">
        <f t="shared" si="30"/>
        <v>-213120.31956000067</v>
      </c>
      <c r="P102" s="27">
        <f t="shared" si="31"/>
        <v>213120.31956000067</v>
      </c>
    </row>
    <row r="103" spans="1:16">
      <c r="A103" s="31">
        <v>38473</v>
      </c>
      <c r="C103" s="6">
        <v>95</v>
      </c>
      <c r="D103" s="29">
        <f t="shared" si="22"/>
        <v>6531</v>
      </c>
      <c r="E103" s="29">
        <f t="shared" si="27"/>
        <v>620445</v>
      </c>
      <c r="F103" s="29">
        <f t="shared" si="23"/>
        <v>-555055</v>
      </c>
      <c r="G103" s="34">
        <f>+Inputs!$D$3</f>
        <v>0.37951000000000001</v>
      </c>
      <c r="I103" s="27">
        <f t="shared" si="28"/>
        <v>1175500</v>
      </c>
      <c r="K103" s="27">
        <f t="shared" si="24"/>
        <v>6531</v>
      </c>
      <c r="L103" s="27">
        <f t="shared" si="29"/>
        <v>620445</v>
      </c>
      <c r="M103" s="27">
        <f t="shared" si="25"/>
        <v>2478.5798100000002</v>
      </c>
      <c r="N103" s="27">
        <f t="shared" si="26"/>
        <v>2478.5798100000002</v>
      </c>
      <c r="O103" s="27">
        <f t="shared" si="30"/>
        <v>-210641.73975000068</v>
      </c>
      <c r="P103" s="27">
        <f t="shared" si="31"/>
        <v>210641.73975000068</v>
      </c>
    </row>
    <row r="104" spans="1:16">
      <c r="A104" s="30">
        <v>38504</v>
      </c>
      <c r="C104" s="6">
        <v>96</v>
      </c>
      <c r="D104" s="29">
        <f t="shared" si="22"/>
        <v>6531</v>
      </c>
      <c r="E104" s="29">
        <f t="shared" si="27"/>
        <v>626976</v>
      </c>
      <c r="F104" s="29">
        <f t="shared" si="23"/>
        <v>-548524</v>
      </c>
      <c r="G104" s="34">
        <f>+Inputs!$D$3</f>
        <v>0.37951000000000001</v>
      </c>
      <c r="I104" s="27">
        <f t="shared" si="28"/>
        <v>1175500</v>
      </c>
      <c r="K104" s="27">
        <f t="shared" si="24"/>
        <v>6531</v>
      </c>
      <c r="L104" s="27">
        <f t="shared" si="29"/>
        <v>626976</v>
      </c>
      <c r="M104" s="27">
        <f t="shared" si="25"/>
        <v>2478.5798100000002</v>
      </c>
      <c r="N104" s="27">
        <f t="shared" si="26"/>
        <v>2478.5798100000002</v>
      </c>
      <c r="O104" s="27">
        <f t="shared" si="30"/>
        <v>-208163.15994000068</v>
      </c>
      <c r="P104" s="27">
        <f t="shared" si="31"/>
        <v>208163.15994000068</v>
      </c>
    </row>
    <row r="105" spans="1:16">
      <c r="A105" s="31">
        <v>38534</v>
      </c>
      <c r="C105" s="6">
        <v>97</v>
      </c>
      <c r="D105" s="29">
        <f t="shared" ref="D105:D136" si="32">ROUND(-(+$B$9/180)*1,0)</f>
        <v>6531</v>
      </c>
      <c r="E105" s="29">
        <f t="shared" si="27"/>
        <v>633507</v>
      </c>
      <c r="F105" s="29">
        <f t="shared" ref="F105:F136" si="33">$B$9+E105</f>
        <v>-541993</v>
      </c>
      <c r="G105" s="34">
        <f>+Inputs!$D$3</f>
        <v>0.37951000000000001</v>
      </c>
      <c r="I105" s="27">
        <f t="shared" si="28"/>
        <v>1175500</v>
      </c>
      <c r="K105" s="27">
        <f t="shared" ref="K105:K136" si="34">D105</f>
        <v>6531</v>
      </c>
      <c r="L105" s="27">
        <f t="shared" si="29"/>
        <v>633507</v>
      </c>
      <c r="M105" s="27">
        <f t="shared" ref="M105:M136" si="35">K105*G105</f>
        <v>2478.5798100000002</v>
      </c>
      <c r="N105" s="27">
        <f t="shared" ref="N105:N136" si="36">M105-J105</f>
        <v>2478.5798100000002</v>
      </c>
      <c r="O105" s="27">
        <f t="shared" si="30"/>
        <v>-205684.58013000069</v>
      </c>
      <c r="P105" s="27">
        <f t="shared" si="31"/>
        <v>205684.58013000069</v>
      </c>
    </row>
    <row r="106" spans="1:16">
      <c r="A106" s="30">
        <v>38565</v>
      </c>
      <c r="C106" s="6">
        <v>98</v>
      </c>
      <c r="D106" s="29">
        <f t="shared" si="32"/>
        <v>6531</v>
      </c>
      <c r="E106" s="29">
        <f t="shared" ref="E106:E137" si="37">+E105+D106</f>
        <v>640038</v>
      </c>
      <c r="F106" s="29">
        <f t="shared" si="33"/>
        <v>-535462</v>
      </c>
      <c r="G106" s="34">
        <f>+Inputs!$D$3</f>
        <v>0.37951000000000001</v>
      </c>
      <c r="I106" s="27">
        <f t="shared" ref="I106:I137" si="38">+I105+H106</f>
        <v>1175500</v>
      </c>
      <c r="K106" s="27">
        <f t="shared" si="34"/>
        <v>6531</v>
      </c>
      <c r="L106" s="27">
        <f t="shared" ref="L106:L137" si="39">+L105+K106</f>
        <v>640038</v>
      </c>
      <c r="M106" s="27">
        <f t="shared" si="35"/>
        <v>2478.5798100000002</v>
      </c>
      <c r="N106" s="27">
        <f t="shared" si="36"/>
        <v>2478.5798100000002</v>
      </c>
      <c r="O106" s="27">
        <f t="shared" ref="O106:O137" si="40">+O105+N106</f>
        <v>-203206.00032000069</v>
      </c>
      <c r="P106" s="27">
        <f t="shared" ref="P106:P137" si="41">P105-N106</f>
        <v>203206.00032000069</v>
      </c>
    </row>
    <row r="107" spans="1:16">
      <c r="A107" s="31">
        <v>38596</v>
      </c>
      <c r="C107" s="6">
        <v>99</v>
      </c>
      <c r="D107" s="29">
        <f t="shared" si="32"/>
        <v>6531</v>
      </c>
      <c r="E107" s="29">
        <f t="shared" si="37"/>
        <v>646569</v>
      </c>
      <c r="F107" s="29">
        <f t="shared" si="33"/>
        <v>-528931</v>
      </c>
      <c r="G107" s="34">
        <f>+Inputs!$D$3</f>
        <v>0.37951000000000001</v>
      </c>
      <c r="I107" s="27">
        <f t="shared" si="38"/>
        <v>1175500</v>
      </c>
      <c r="K107" s="27">
        <f t="shared" si="34"/>
        <v>6531</v>
      </c>
      <c r="L107" s="27">
        <f t="shared" si="39"/>
        <v>646569</v>
      </c>
      <c r="M107" s="27">
        <f t="shared" si="35"/>
        <v>2478.5798100000002</v>
      </c>
      <c r="N107" s="27">
        <f t="shared" si="36"/>
        <v>2478.5798100000002</v>
      </c>
      <c r="O107" s="27">
        <f t="shared" si="40"/>
        <v>-200727.42051000069</v>
      </c>
      <c r="P107" s="27">
        <f t="shared" si="41"/>
        <v>200727.42051000069</v>
      </c>
    </row>
    <row r="108" spans="1:16">
      <c r="A108" s="30">
        <v>38626</v>
      </c>
      <c r="C108" s="6">
        <v>100</v>
      </c>
      <c r="D108" s="29">
        <f t="shared" si="32"/>
        <v>6531</v>
      </c>
      <c r="E108" s="29">
        <f t="shared" si="37"/>
        <v>653100</v>
      </c>
      <c r="F108" s="29">
        <f t="shared" si="33"/>
        <v>-522400</v>
      </c>
      <c r="G108" s="34">
        <f>+Inputs!$D$3</f>
        <v>0.37951000000000001</v>
      </c>
      <c r="I108" s="27">
        <f t="shared" si="38"/>
        <v>1175500</v>
      </c>
      <c r="K108" s="27">
        <f t="shared" si="34"/>
        <v>6531</v>
      </c>
      <c r="L108" s="27">
        <f t="shared" si="39"/>
        <v>653100</v>
      </c>
      <c r="M108" s="27">
        <f t="shared" si="35"/>
        <v>2478.5798100000002</v>
      </c>
      <c r="N108" s="27">
        <f t="shared" si="36"/>
        <v>2478.5798100000002</v>
      </c>
      <c r="O108" s="27">
        <f t="shared" si="40"/>
        <v>-198248.8407000007</v>
      </c>
      <c r="P108" s="27">
        <f t="shared" si="41"/>
        <v>198248.8407000007</v>
      </c>
    </row>
    <row r="109" spans="1:16">
      <c r="A109" s="31">
        <v>38657</v>
      </c>
      <c r="C109" s="6">
        <v>101</v>
      </c>
      <c r="D109" s="29">
        <f t="shared" si="32"/>
        <v>6531</v>
      </c>
      <c r="E109" s="29">
        <f t="shared" si="37"/>
        <v>659631</v>
      </c>
      <c r="F109" s="29">
        <f t="shared" si="33"/>
        <v>-515869</v>
      </c>
      <c r="G109" s="34">
        <f>+Inputs!$D$3</f>
        <v>0.37951000000000001</v>
      </c>
      <c r="I109" s="27">
        <f t="shared" si="38"/>
        <v>1175500</v>
      </c>
      <c r="K109" s="27">
        <f t="shared" si="34"/>
        <v>6531</v>
      </c>
      <c r="L109" s="27">
        <f t="shared" si="39"/>
        <v>659631</v>
      </c>
      <c r="M109" s="27">
        <f t="shared" si="35"/>
        <v>2478.5798100000002</v>
      </c>
      <c r="N109" s="27">
        <f t="shared" si="36"/>
        <v>2478.5798100000002</v>
      </c>
      <c r="O109" s="27">
        <f t="shared" si="40"/>
        <v>-195770.2608900007</v>
      </c>
      <c r="P109" s="27">
        <f t="shared" si="41"/>
        <v>195770.2608900007</v>
      </c>
    </row>
    <row r="110" spans="1:16">
      <c r="A110" s="30">
        <v>38687</v>
      </c>
      <c r="C110" s="6">
        <v>102</v>
      </c>
      <c r="D110" s="29">
        <f t="shared" si="32"/>
        <v>6531</v>
      </c>
      <c r="E110" s="29">
        <f t="shared" si="37"/>
        <v>666162</v>
      </c>
      <c r="F110" s="29">
        <f t="shared" si="33"/>
        <v>-509338</v>
      </c>
      <c r="G110" s="34">
        <f>+Inputs!$D$3</f>
        <v>0.37951000000000001</v>
      </c>
      <c r="I110" s="27">
        <f t="shared" si="38"/>
        <v>1175500</v>
      </c>
      <c r="K110" s="27">
        <f t="shared" si="34"/>
        <v>6531</v>
      </c>
      <c r="L110" s="27">
        <f t="shared" si="39"/>
        <v>666162</v>
      </c>
      <c r="M110" s="27">
        <f t="shared" si="35"/>
        <v>2478.5798100000002</v>
      </c>
      <c r="N110" s="27">
        <f t="shared" si="36"/>
        <v>2478.5798100000002</v>
      </c>
      <c r="O110" s="27">
        <f t="shared" si="40"/>
        <v>-193291.68108000071</v>
      </c>
      <c r="P110" s="27">
        <f t="shared" si="41"/>
        <v>193291.68108000071</v>
      </c>
    </row>
    <row r="111" spans="1:16">
      <c r="A111" s="31">
        <v>38718</v>
      </c>
      <c r="C111" s="6">
        <v>103</v>
      </c>
      <c r="D111" s="29">
        <f t="shared" si="32"/>
        <v>6531</v>
      </c>
      <c r="E111" s="29">
        <f t="shared" si="37"/>
        <v>672693</v>
      </c>
      <c r="F111" s="29">
        <f t="shared" si="33"/>
        <v>-502807</v>
      </c>
      <c r="G111" s="34">
        <f>+Inputs!$D$3</f>
        <v>0.37951000000000001</v>
      </c>
      <c r="I111" s="27">
        <f t="shared" si="38"/>
        <v>1175500</v>
      </c>
      <c r="K111" s="27">
        <f t="shared" si="34"/>
        <v>6531</v>
      </c>
      <c r="L111" s="27">
        <f t="shared" si="39"/>
        <v>672693</v>
      </c>
      <c r="M111" s="27">
        <f t="shared" si="35"/>
        <v>2478.5798100000002</v>
      </c>
      <c r="N111" s="27">
        <f t="shared" si="36"/>
        <v>2478.5798100000002</v>
      </c>
      <c r="O111" s="27">
        <f t="shared" si="40"/>
        <v>-190813.10127000071</v>
      </c>
      <c r="P111" s="27">
        <f t="shared" si="41"/>
        <v>190813.10127000071</v>
      </c>
    </row>
    <row r="112" spans="1:16">
      <c r="A112" s="30">
        <v>38749</v>
      </c>
      <c r="C112" s="6">
        <v>104</v>
      </c>
      <c r="D112" s="29">
        <f t="shared" si="32"/>
        <v>6531</v>
      </c>
      <c r="E112" s="29">
        <f t="shared" si="37"/>
        <v>679224</v>
      </c>
      <c r="F112" s="29">
        <f t="shared" si="33"/>
        <v>-496276</v>
      </c>
      <c r="G112" s="34">
        <f>+Inputs!$D$3</f>
        <v>0.37951000000000001</v>
      </c>
      <c r="I112" s="27">
        <f t="shared" si="38"/>
        <v>1175500</v>
      </c>
      <c r="K112" s="27">
        <f t="shared" si="34"/>
        <v>6531</v>
      </c>
      <c r="L112" s="27">
        <f t="shared" si="39"/>
        <v>679224</v>
      </c>
      <c r="M112" s="27">
        <f t="shared" si="35"/>
        <v>2478.5798100000002</v>
      </c>
      <c r="N112" s="27">
        <f t="shared" si="36"/>
        <v>2478.5798100000002</v>
      </c>
      <c r="O112" s="27">
        <f t="shared" si="40"/>
        <v>-188334.52146000072</v>
      </c>
      <c r="P112" s="27">
        <f t="shared" si="41"/>
        <v>188334.52146000072</v>
      </c>
    </row>
    <row r="113" spans="1:16">
      <c r="A113" s="31">
        <v>38777</v>
      </c>
      <c r="C113" s="6">
        <v>105</v>
      </c>
      <c r="D113" s="29">
        <f t="shared" si="32"/>
        <v>6531</v>
      </c>
      <c r="E113" s="29">
        <f t="shared" si="37"/>
        <v>685755</v>
      </c>
      <c r="F113" s="29">
        <f t="shared" si="33"/>
        <v>-489745</v>
      </c>
      <c r="G113" s="34">
        <f>+Inputs!$D$3</f>
        <v>0.37951000000000001</v>
      </c>
      <c r="I113" s="27">
        <f t="shared" si="38"/>
        <v>1175500</v>
      </c>
      <c r="K113" s="27">
        <f t="shared" si="34"/>
        <v>6531</v>
      </c>
      <c r="L113" s="27">
        <f t="shared" si="39"/>
        <v>685755</v>
      </c>
      <c r="M113" s="27">
        <f t="shared" si="35"/>
        <v>2478.5798100000002</v>
      </c>
      <c r="N113" s="27">
        <f t="shared" si="36"/>
        <v>2478.5798100000002</v>
      </c>
      <c r="O113" s="27">
        <f t="shared" si="40"/>
        <v>-185855.94165000072</v>
      </c>
      <c r="P113" s="27">
        <f t="shared" si="41"/>
        <v>185855.94165000072</v>
      </c>
    </row>
    <row r="114" spans="1:16">
      <c r="A114" s="30">
        <v>38808</v>
      </c>
      <c r="C114" s="6">
        <v>106</v>
      </c>
      <c r="D114" s="29">
        <f t="shared" si="32"/>
        <v>6531</v>
      </c>
      <c r="E114" s="29">
        <f t="shared" si="37"/>
        <v>692286</v>
      </c>
      <c r="F114" s="29">
        <f t="shared" si="33"/>
        <v>-483214</v>
      </c>
      <c r="G114" s="34">
        <f>+Inputs!$D$3</f>
        <v>0.37951000000000001</v>
      </c>
      <c r="I114" s="27">
        <f t="shared" si="38"/>
        <v>1175500</v>
      </c>
      <c r="K114" s="27">
        <f t="shared" si="34"/>
        <v>6531</v>
      </c>
      <c r="L114" s="27">
        <f t="shared" si="39"/>
        <v>692286</v>
      </c>
      <c r="M114" s="27">
        <f t="shared" si="35"/>
        <v>2478.5798100000002</v>
      </c>
      <c r="N114" s="27">
        <f t="shared" si="36"/>
        <v>2478.5798100000002</v>
      </c>
      <c r="O114" s="27">
        <f t="shared" si="40"/>
        <v>-183377.36184000073</v>
      </c>
      <c r="P114" s="27">
        <f t="shared" si="41"/>
        <v>183377.36184000073</v>
      </c>
    </row>
    <row r="115" spans="1:16">
      <c r="A115" s="31">
        <v>38838</v>
      </c>
      <c r="C115" s="6">
        <v>107</v>
      </c>
      <c r="D115" s="29">
        <f t="shared" si="32"/>
        <v>6531</v>
      </c>
      <c r="E115" s="29">
        <f t="shared" si="37"/>
        <v>698817</v>
      </c>
      <c r="F115" s="29">
        <f t="shared" si="33"/>
        <v>-476683</v>
      </c>
      <c r="G115" s="34">
        <f>+Inputs!$D$3</f>
        <v>0.37951000000000001</v>
      </c>
      <c r="I115" s="27">
        <f t="shared" si="38"/>
        <v>1175500</v>
      </c>
      <c r="K115" s="27">
        <f t="shared" si="34"/>
        <v>6531</v>
      </c>
      <c r="L115" s="27">
        <f t="shared" si="39"/>
        <v>698817</v>
      </c>
      <c r="M115" s="27">
        <f t="shared" si="35"/>
        <v>2478.5798100000002</v>
      </c>
      <c r="N115" s="27">
        <f t="shared" si="36"/>
        <v>2478.5798100000002</v>
      </c>
      <c r="O115" s="27">
        <f t="shared" si="40"/>
        <v>-180898.78203000073</v>
      </c>
      <c r="P115" s="27">
        <f t="shared" si="41"/>
        <v>180898.78203000073</v>
      </c>
    </row>
    <row r="116" spans="1:16">
      <c r="A116" s="30">
        <v>38869</v>
      </c>
      <c r="C116" s="6">
        <v>108</v>
      </c>
      <c r="D116" s="29">
        <f t="shared" si="32"/>
        <v>6531</v>
      </c>
      <c r="E116" s="29">
        <f t="shared" si="37"/>
        <v>705348</v>
      </c>
      <c r="F116" s="29">
        <f t="shared" si="33"/>
        <v>-470152</v>
      </c>
      <c r="G116" s="34">
        <f>+Inputs!$D$3</f>
        <v>0.37951000000000001</v>
      </c>
      <c r="I116" s="27">
        <f t="shared" si="38"/>
        <v>1175500</v>
      </c>
      <c r="K116" s="27">
        <f t="shared" si="34"/>
        <v>6531</v>
      </c>
      <c r="L116" s="27">
        <f t="shared" si="39"/>
        <v>705348</v>
      </c>
      <c r="M116" s="27">
        <f t="shared" si="35"/>
        <v>2478.5798100000002</v>
      </c>
      <c r="N116" s="27">
        <f t="shared" si="36"/>
        <v>2478.5798100000002</v>
      </c>
      <c r="O116" s="27">
        <f t="shared" si="40"/>
        <v>-178420.20222000073</v>
      </c>
      <c r="P116" s="27">
        <f t="shared" si="41"/>
        <v>178420.20222000073</v>
      </c>
    </row>
    <row r="117" spans="1:16">
      <c r="A117" s="31">
        <v>38899</v>
      </c>
      <c r="C117" s="6">
        <v>109</v>
      </c>
      <c r="D117" s="29">
        <f t="shared" si="32"/>
        <v>6531</v>
      </c>
      <c r="E117" s="29">
        <f t="shared" si="37"/>
        <v>711879</v>
      </c>
      <c r="F117" s="29">
        <f t="shared" si="33"/>
        <v>-463621</v>
      </c>
      <c r="G117" s="34">
        <f>+Inputs!$D$3</f>
        <v>0.37951000000000001</v>
      </c>
      <c r="I117" s="27">
        <f t="shared" si="38"/>
        <v>1175500</v>
      </c>
      <c r="K117" s="27">
        <f t="shared" si="34"/>
        <v>6531</v>
      </c>
      <c r="L117" s="27">
        <f t="shared" si="39"/>
        <v>711879</v>
      </c>
      <c r="M117" s="27">
        <f t="shared" si="35"/>
        <v>2478.5798100000002</v>
      </c>
      <c r="N117" s="27">
        <f t="shared" si="36"/>
        <v>2478.5798100000002</v>
      </c>
      <c r="O117" s="27">
        <f t="shared" si="40"/>
        <v>-175941.62241000074</v>
      </c>
      <c r="P117" s="27">
        <f t="shared" si="41"/>
        <v>175941.62241000074</v>
      </c>
    </row>
    <row r="118" spans="1:16">
      <c r="A118" s="30">
        <v>38930</v>
      </c>
      <c r="C118" s="6">
        <v>110</v>
      </c>
      <c r="D118" s="29">
        <f t="shared" si="32"/>
        <v>6531</v>
      </c>
      <c r="E118" s="29">
        <f t="shared" si="37"/>
        <v>718410</v>
      </c>
      <c r="F118" s="29">
        <f t="shared" si="33"/>
        <v>-457090</v>
      </c>
      <c r="G118" s="34">
        <f>+Inputs!$D$3</f>
        <v>0.37951000000000001</v>
      </c>
      <c r="I118" s="27">
        <f t="shared" si="38"/>
        <v>1175500</v>
      </c>
      <c r="K118" s="27">
        <f t="shared" si="34"/>
        <v>6531</v>
      </c>
      <c r="L118" s="27">
        <f t="shared" si="39"/>
        <v>718410</v>
      </c>
      <c r="M118" s="27">
        <f t="shared" si="35"/>
        <v>2478.5798100000002</v>
      </c>
      <c r="N118" s="27">
        <f t="shared" si="36"/>
        <v>2478.5798100000002</v>
      </c>
      <c r="O118" s="27">
        <f t="shared" si="40"/>
        <v>-173463.04260000074</v>
      </c>
      <c r="P118" s="27">
        <f t="shared" si="41"/>
        <v>173463.04260000074</v>
      </c>
    </row>
    <row r="119" spans="1:16">
      <c r="A119" s="31">
        <v>38961</v>
      </c>
      <c r="C119" s="6">
        <v>111</v>
      </c>
      <c r="D119" s="29">
        <f t="shared" si="32"/>
        <v>6531</v>
      </c>
      <c r="E119" s="29">
        <f t="shared" si="37"/>
        <v>724941</v>
      </c>
      <c r="F119" s="29">
        <f t="shared" si="33"/>
        <v>-450559</v>
      </c>
      <c r="G119" s="34">
        <f>+Inputs!$D$3</f>
        <v>0.37951000000000001</v>
      </c>
      <c r="I119" s="27">
        <f t="shared" si="38"/>
        <v>1175500</v>
      </c>
      <c r="K119" s="27">
        <f t="shared" si="34"/>
        <v>6531</v>
      </c>
      <c r="L119" s="27">
        <f t="shared" si="39"/>
        <v>724941</v>
      </c>
      <c r="M119" s="27">
        <f t="shared" si="35"/>
        <v>2478.5798100000002</v>
      </c>
      <c r="N119" s="27">
        <f t="shared" si="36"/>
        <v>2478.5798100000002</v>
      </c>
      <c r="O119" s="27">
        <f t="shared" si="40"/>
        <v>-170984.46279000075</v>
      </c>
      <c r="P119" s="27">
        <f t="shared" si="41"/>
        <v>170984.46279000075</v>
      </c>
    </row>
    <row r="120" spans="1:16">
      <c r="A120" s="30">
        <v>38991</v>
      </c>
      <c r="C120" s="6">
        <v>112</v>
      </c>
      <c r="D120" s="29">
        <f t="shared" si="32"/>
        <v>6531</v>
      </c>
      <c r="E120" s="29">
        <f t="shared" si="37"/>
        <v>731472</v>
      </c>
      <c r="F120" s="29">
        <f t="shared" si="33"/>
        <v>-444028</v>
      </c>
      <c r="G120" s="34">
        <f>+Inputs!$D$3</f>
        <v>0.37951000000000001</v>
      </c>
      <c r="I120" s="27">
        <f t="shared" si="38"/>
        <v>1175500</v>
      </c>
      <c r="K120" s="27">
        <f t="shared" si="34"/>
        <v>6531</v>
      </c>
      <c r="L120" s="27">
        <f t="shared" si="39"/>
        <v>731472</v>
      </c>
      <c r="M120" s="27">
        <f t="shared" si="35"/>
        <v>2478.5798100000002</v>
      </c>
      <c r="N120" s="27">
        <f t="shared" si="36"/>
        <v>2478.5798100000002</v>
      </c>
      <c r="O120" s="27">
        <f t="shared" si="40"/>
        <v>-168505.88298000075</v>
      </c>
      <c r="P120" s="27">
        <f t="shared" si="41"/>
        <v>168505.88298000075</v>
      </c>
    </row>
    <row r="121" spans="1:16">
      <c r="A121" s="31">
        <v>39022</v>
      </c>
      <c r="C121" s="6">
        <v>113</v>
      </c>
      <c r="D121" s="29">
        <f t="shared" si="32"/>
        <v>6531</v>
      </c>
      <c r="E121" s="29">
        <f t="shared" si="37"/>
        <v>738003</v>
      </c>
      <c r="F121" s="29">
        <f t="shared" si="33"/>
        <v>-437497</v>
      </c>
      <c r="G121" s="34">
        <f>+Inputs!$D$3</f>
        <v>0.37951000000000001</v>
      </c>
      <c r="I121" s="27">
        <f t="shared" si="38"/>
        <v>1175500</v>
      </c>
      <c r="K121" s="27">
        <f t="shared" si="34"/>
        <v>6531</v>
      </c>
      <c r="L121" s="27">
        <f t="shared" si="39"/>
        <v>738003</v>
      </c>
      <c r="M121" s="27">
        <f t="shared" si="35"/>
        <v>2478.5798100000002</v>
      </c>
      <c r="N121" s="27">
        <f t="shared" si="36"/>
        <v>2478.5798100000002</v>
      </c>
      <c r="O121" s="27">
        <f t="shared" si="40"/>
        <v>-166027.30317000076</v>
      </c>
      <c r="P121" s="27">
        <f t="shared" si="41"/>
        <v>166027.30317000076</v>
      </c>
    </row>
    <row r="122" spans="1:16">
      <c r="A122" s="30">
        <v>39052</v>
      </c>
      <c r="C122" s="6">
        <v>114</v>
      </c>
      <c r="D122" s="29">
        <f t="shared" si="32"/>
        <v>6531</v>
      </c>
      <c r="E122" s="29">
        <f t="shared" si="37"/>
        <v>744534</v>
      </c>
      <c r="F122" s="29">
        <f t="shared" si="33"/>
        <v>-430966</v>
      </c>
      <c r="G122" s="34">
        <f>+Inputs!$D$3</f>
        <v>0.37951000000000001</v>
      </c>
      <c r="I122" s="27">
        <f t="shared" si="38"/>
        <v>1175500</v>
      </c>
      <c r="K122" s="27">
        <f t="shared" si="34"/>
        <v>6531</v>
      </c>
      <c r="L122" s="27">
        <f t="shared" si="39"/>
        <v>744534</v>
      </c>
      <c r="M122" s="27">
        <f t="shared" si="35"/>
        <v>2478.5798100000002</v>
      </c>
      <c r="N122" s="27">
        <f t="shared" si="36"/>
        <v>2478.5798100000002</v>
      </c>
      <c r="O122" s="27">
        <f t="shared" si="40"/>
        <v>-163548.72336000076</v>
      </c>
      <c r="P122" s="27">
        <f t="shared" si="41"/>
        <v>163548.72336000076</v>
      </c>
    </row>
    <row r="123" spans="1:16">
      <c r="A123" s="31">
        <v>39083</v>
      </c>
      <c r="C123" s="6">
        <v>115</v>
      </c>
      <c r="D123" s="29">
        <f t="shared" si="32"/>
        <v>6531</v>
      </c>
      <c r="E123" s="29">
        <f t="shared" si="37"/>
        <v>751065</v>
      </c>
      <c r="F123" s="29">
        <f t="shared" si="33"/>
        <v>-424435</v>
      </c>
      <c r="G123" s="34">
        <f>+Inputs!$D$3</f>
        <v>0.37951000000000001</v>
      </c>
      <c r="I123" s="27">
        <f t="shared" si="38"/>
        <v>1175500</v>
      </c>
      <c r="K123" s="27">
        <f t="shared" si="34"/>
        <v>6531</v>
      </c>
      <c r="L123" s="27">
        <f t="shared" si="39"/>
        <v>751065</v>
      </c>
      <c r="M123" s="27">
        <f t="shared" si="35"/>
        <v>2478.5798100000002</v>
      </c>
      <c r="N123" s="27">
        <f t="shared" si="36"/>
        <v>2478.5798100000002</v>
      </c>
      <c r="O123" s="27">
        <f t="shared" si="40"/>
        <v>-161070.14355000076</v>
      </c>
      <c r="P123" s="27">
        <f t="shared" si="41"/>
        <v>161070.14355000076</v>
      </c>
    </row>
    <row r="124" spans="1:16">
      <c r="A124" s="30">
        <v>39114</v>
      </c>
      <c r="C124" s="6">
        <v>116</v>
      </c>
      <c r="D124" s="29">
        <f t="shared" si="32"/>
        <v>6531</v>
      </c>
      <c r="E124" s="29">
        <f t="shared" si="37"/>
        <v>757596</v>
      </c>
      <c r="F124" s="29">
        <f t="shared" si="33"/>
        <v>-417904</v>
      </c>
      <c r="G124" s="34">
        <f>+Inputs!$D$3</f>
        <v>0.37951000000000001</v>
      </c>
      <c r="I124" s="27">
        <f t="shared" si="38"/>
        <v>1175500</v>
      </c>
      <c r="K124" s="27">
        <f t="shared" si="34"/>
        <v>6531</v>
      </c>
      <c r="L124" s="27">
        <f t="shared" si="39"/>
        <v>757596</v>
      </c>
      <c r="M124" s="27">
        <f t="shared" si="35"/>
        <v>2478.5798100000002</v>
      </c>
      <c r="N124" s="27">
        <f t="shared" si="36"/>
        <v>2478.5798100000002</v>
      </c>
      <c r="O124" s="27">
        <f t="shared" si="40"/>
        <v>-158591.56374000077</v>
      </c>
      <c r="P124" s="27">
        <f t="shared" si="41"/>
        <v>158591.56374000077</v>
      </c>
    </row>
    <row r="125" spans="1:16">
      <c r="A125" s="31">
        <v>39142</v>
      </c>
      <c r="C125" s="6">
        <v>117</v>
      </c>
      <c r="D125" s="29">
        <f t="shared" si="32"/>
        <v>6531</v>
      </c>
      <c r="E125" s="29">
        <f t="shared" si="37"/>
        <v>764127</v>
      </c>
      <c r="F125" s="29">
        <f t="shared" si="33"/>
        <v>-411373</v>
      </c>
      <c r="G125" s="34">
        <f>+Inputs!$D$3</f>
        <v>0.37951000000000001</v>
      </c>
      <c r="I125" s="27">
        <f t="shared" si="38"/>
        <v>1175500</v>
      </c>
      <c r="K125" s="27">
        <f t="shared" si="34"/>
        <v>6531</v>
      </c>
      <c r="L125" s="27">
        <f t="shared" si="39"/>
        <v>764127</v>
      </c>
      <c r="M125" s="27">
        <f t="shared" si="35"/>
        <v>2478.5798100000002</v>
      </c>
      <c r="N125" s="27">
        <f t="shared" si="36"/>
        <v>2478.5798100000002</v>
      </c>
      <c r="O125" s="27">
        <f t="shared" si="40"/>
        <v>-156112.98393000077</v>
      </c>
      <c r="P125" s="27">
        <f t="shared" si="41"/>
        <v>156112.98393000077</v>
      </c>
    </row>
    <row r="126" spans="1:16">
      <c r="A126" s="30">
        <v>39173</v>
      </c>
      <c r="C126" s="6">
        <v>118</v>
      </c>
      <c r="D126" s="29">
        <f t="shared" si="32"/>
        <v>6531</v>
      </c>
      <c r="E126" s="29">
        <f t="shared" si="37"/>
        <v>770658</v>
      </c>
      <c r="F126" s="29">
        <f t="shared" si="33"/>
        <v>-404842</v>
      </c>
      <c r="G126" s="34">
        <f>+Inputs!$D$3</f>
        <v>0.37951000000000001</v>
      </c>
      <c r="I126" s="27">
        <f t="shared" si="38"/>
        <v>1175500</v>
      </c>
      <c r="K126" s="27">
        <f t="shared" si="34"/>
        <v>6531</v>
      </c>
      <c r="L126" s="27">
        <f t="shared" si="39"/>
        <v>770658</v>
      </c>
      <c r="M126" s="27">
        <f t="shared" si="35"/>
        <v>2478.5798100000002</v>
      </c>
      <c r="N126" s="27">
        <f t="shared" si="36"/>
        <v>2478.5798100000002</v>
      </c>
      <c r="O126" s="27">
        <f t="shared" si="40"/>
        <v>-153634.40412000078</v>
      </c>
      <c r="P126" s="27">
        <f t="shared" si="41"/>
        <v>153634.40412000078</v>
      </c>
    </row>
    <row r="127" spans="1:16">
      <c r="A127" s="31">
        <v>39203</v>
      </c>
      <c r="C127" s="6">
        <v>119</v>
      </c>
      <c r="D127" s="29">
        <f t="shared" si="32"/>
        <v>6531</v>
      </c>
      <c r="E127" s="29">
        <f t="shared" si="37"/>
        <v>777189</v>
      </c>
      <c r="F127" s="29">
        <f t="shared" si="33"/>
        <v>-398311</v>
      </c>
      <c r="G127" s="34">
        <f>+Inputs!$D$3</f>
        <v>0.37951000000000001</v>
      </c>
      <c r="I127" s="27">
        <f t="shared" si="38"/>
        <v>1175500</v>
      </c>
      <c r="K127" s="27">
        <f t="shared" si="34"/>
        <v>6531</v>
      </c>
      <c r="L127" s="27">
        <f t="shared" si="39"/>
        <v>777189</v>
      </c>
      <c r="M127" s="27">
        <f t="shared" si="35"/>
        <v>2478.5798100000002</v>
      </c>
      <c r="N127" s="27">
        <f t="shared" si="36"/>
        <v>2478.5798100000002</v>
      </c>
      <c r="O127" s="27">
        <f t="shared" si="40"/>
        <v>-151155.82431000078</v>
      </c>
      <c r="P127" s="27">
        <f t="shared" si="41"/>
        <v>151155.82431000078</v>
      </c>
    </row>
    <row r="128" spans="1:16">
      <c r="A128" s="30">
        <v>39234</v>
      </c>
      <c r="C128" s="6">
        <v>120</v>
      </c>
      <c r="D128" s="29">
        <f t="shared" si="32"/>
        <v>6531</v>
      </c>
      <c r="E128" s="29">
        <f t="shared" si="37"/>
        <v>783720</v>
      </c>
      <c r="F128" s="29">
        <f t="shared" si="33"/>
        <v>-391780</v>
      </c>
      <c r="G128" s="34">
        <f>+Inputs!$D$3</f>
        <v>0.37951000000000001</v>
      </c>
      <c r="I128" s="27">
        <f t="shared" si="38"/>
        <v>1175500</v>
      </c>
      <c r="K128" s="27">
        <f t="shared" si="34"/>
        <v>6531</v>
      </c>
      <c r="L128" s="27">
        <f t="shared" si="39"/>
        <v>783720</v>
      </c>
      <c r="M128" s="27">
        <f t="shared" si="35"/>
        <v>2478.5798100000002</v>
      </c>
      <c r="N128" s="27">
        <f t="shared" si="36"/>
        <v>2478.5798100000002</v>
      </c>
      <c r="O128" s="27">
        <f t="shared" si="40"/>
        <v>-148677.24450000079</v>
      </c>
      <c r="P128" s="27">
        <f t="shared" si="41"/>
        <v>148677.24450000079</v>
      </c>
    </row>
    <row r="129" spans="1:16">
      <c r="A129" s="31">
        <v>39264</v>
      </c>
      <c r="C129" s="6">
        <v>121</v>
      </c>
      <c r="D129" s="29">
        <f t="shared" si="32"/>
        <v>6531</v>
      </c>
      <c r="E129" s="29">
        <f t="shared" si="37"/>
        <v>790251</v>
      </c>
      <c r="F129" s="29">
        <f t="shared" si="33"/>
        <v>-385249</v>
      </c>
      <c r="G129" s="34">
        <f>+Inputs!$D$3</f>
        <v>0.37951000000000001</v>
      </c>
      <c r="I129" s="27">
        <f t="shared" si="38"/>
        <v>1175500</v>
      </c>
      <c r="K129" s="27">
        <f t="shared" si="34"/>
        <v>6531</v>
      </c>
      <c r="L129" s="27">
        <f t="shared" si="39"/>
        <v>790251</v>
      </c>
      <c r="M129" s="27">
        <f t="shared" si="35"/>
        <v>2478.5798100000002</v>
      </c>
      <c r="N129" s="27">
        <f t="shared" si="36"/>
        <v>2478.5798100000002</v>
      </c>
      <c r="O129" s="27">
        <f t="shared" si="40"/>
        <v>-146198.66469000079</v>
      </c>
      <c r="P129" s="27">
        <f t="shared" si="41"/>
        <v>146198.66469000079</v>
      </c>
    </row>
    <row r="130" spans="1:16">
      <c r="A130" s="30">
        <v>39295</v>
      </c>
      <c r="C130" s="6">
        <v>122</v>
      </c>
      <c r="D130" s="29">
        <f t="shared" si="32"/>
        <v>6531</v>
      </c>
      <c r="E130" s="29">
        <f t="shared" si="37"/>
        <v>796782</v>
      </c>
      <c r="F130" s="29">
        <f t="shared" si="33"/>
        <v>-378718</v>
      </c>
      <c r="G130" s="34">
        <f>+Inputs!$D$3</f>
        <v>0.37951000000000001</v>
      </c>
      <c r="I130" s="27">
        <f t="shared" si="38"/>
        <v>1175500</v>
      </c>
      <c r="K130" s="27">
        <f t="shared" si="34"/>
        <v>6531</v>
      </c>
      <c r="L130" s="27">
        <f t="shared" si="39"/>
        <v>796782</v>
      </c>
      <c r="M130" s="27">
        <f t="shared" si="35"/>
        <v>2478.5798100000002</v>
      </c>
      <c r="N130" s="27">
        <f t="shared" si="36"/>
        <v>2478.5798100000002</v>
      </c>
      <c r="O130" s="27">
        <f t="shared" si="40"/>
        <v>-143720.0848800008</v>
      </c>
      <c r="P130" s="27">
        <f t="shared" si="41"/>
        <v>143720.0848800008</v>
      </c>
    </row>
    <row r="131" spans="1:16">
      <c r="A131" s="31">
        <v>39326</v>
      </c>
      <c r="C131" s="6">
        <v>123</v>
      </c>
      <c r="D131" s="29">
        <f t="shared" si="32"/>
        <v>6531</v>
      </c>
      <c r="E131" s="29">
        <f t="shared" si="37"/>
        <v>803313</v>
      </c>
      <c r="F131" s="29">
        <f t="shared" si="33"/>
        <v>-372187</v>
      </c>
      <c r="G131" s="34">
        <f>+Inputs!$D$3</f>
        <v>0.37951000000000001</v>
      </c>
      <c r="I131" s="27">
        <f t="shared" si="38"/>
        <v>1175500</v>
      </c>
      <c r="K131" s="27">
        <f t="shared" si="34"/>
        <v>6531</v>
      </c>
      <c r="L131" s="27">
        <f t="shared" si="39"/>
        <v>803313</v>
      </c>
      <c r="M131" s="27">
        <f t="shared" si="35"/>
        <v>2478.5798100000002</v>
      </c>
      <c r="N131" s="27">
        <f t="shared" si="36"/>
        <v>2478.5798100000002</v>
      </c>
      <c r="O131" s="27">
        <f t="shared" si="40"/>
        <v>-141241.5050700008</v>
      </c>
      <c r="P131" s="27">
        <f t="shared" si="41"/>
        <v>141241.5050700008</v>
      </c>
    </row>
    <row r="132" spans="1:16">
      <c r="A132" s="30">
        <v>39356</v>
      </c>
      <c r="C132" s="6">
        <v>124</v>
      </c>
      <c r="D132" s="29">
        <f t="shared" si="32"/>
        <v>6531</v>
      </c>
      <c r="E132" s="29">
        <f t="shared" si="37"/>
        <v>809844</v>
      </c>
      <c r="F132" s="29">
        <f t="shared" si="33"/>
        <v>-365656</v>
      </c>
      <c r="G132" s="34">
        <f>+Inputs!$D$3</f>
        <v>0.37951000000000001</v>
      </c>
      <c r="I132" s="27">
        <f t="shared" si="38"/>
        <v>1175500</v>
      </c>
      <c r="K132" s="27">
        <f t="shared" si="34"/>
        <v>6531</v>
      </c>
      <c r="L132" s="27">
        <f t="shared" si="39"/>
        <v>809844</v>
      </c>
      <c r="M132" s="27">
        <f t="shared" si="35"/>
        <v>2478.5798100000002</v>
      </c>
      <c r="N132" s="27">
        <f t="shared" si="36"/>
        <v>2478.5798100000002</v>
      </c>
      <c r="O132" s="27">
        <f t="shared" si="40"/>
        <v>-138762.9252600008</v>
      </c>
      <c r="P132" s="27">
        <f t="shared" si="41"/>
        <v>138762.9252600008</v>
      </c>
    </row>
    <row r="133" spans="1:16">
      <c r="A133" s="31">
        <v>39387</v>
      </c>
      <c r="C133" s="6">
        <v>125</v>
      </c>
      <c r="D133" s="29">
        <f t="shared" si="32"/>
        <v>6531</v>
      </c>
      <c r="E133" s="29">
        <f t="shared" si="37"/>
        <v>816375</v>
      </c>
      <c r="F133" s="29">
        <f t="shared" si="33"/>
        <v>-359125</v>
      </c>
      <c r="G133" s="34">
        <f>+Inputs!$D$3</f>
        <v>0.37951000000000001</v>
      </c>
      <c r="I133" s="27">
        <f t="shared" si="38"/>
        <v>1175500</v>
      </c>
      <c r="K133" s="27">
        <f t="shared" si="34"/>
        <v>6531</v>
      </c>
      <c r="L133" s="27">
        <f t="shared" si="39"/>
        <v>816375</v>
      </c>
      <c r="M133" s="27">
        <f t="shared" si="35"/>
        <v>2478.5798100000002</v>
      </c>
      <c r="N133" s="27">
        <f t="shared" si="36"/>
        <v>2478.5798100000002</v>
      </c>
      <c r="O133" s="27">
        <f t="shared" si="40"/>
        <v>-136284.34545000081</v>
      </c>
      <c r="P133" s="27">
        <f t="shared" si="41"/>
        <v>136284.34545000081</v>
      </c>
    </row>
    <row r="134" spans="1:16">
      <c r="A134" s="30">
        <v>39417</v>
      </c>
      <c r="C134" s="6">
        <v>126</v>
      </c>
      <c r="D134" s="29">
        <f t="shared" si="32"/>
        <v>6531</v>
      </c>
      <c r="E134" s="29">
        <f t="shared" si="37"/>
        <v>822906</v>
      </c>
      <c r="F134" s="29">
        <f t="shared" si="33"/>
        <v>-352594</v>
      </c>
      <c r="G134" s="34">
        <f>+Inputs!$D$3</f>
        <v>0.37951000000000001</v>
      </c>
      <c r="I134" s="27">
        <f t="shared" si="38"/>
        <v>1175500</v>
      </c>
      <c r="K134" s="27">
        <f t="shared" si="34"/>
        <v>6531</v>
      </c>
      <c r="L134" s="27">
        <f t="shared" si="39"/>
        <v>822906</v>
      </c>
      <c r="M134" s="27">
        <f t="shared" si="35"/>
        <v>2478.5798100000002</v>
      </c>
      <c r="N134" s="27">
        <f t="shared" si="36"/>
        <v>2478.5798100000002</v>
      </c>
      <c r="O134" s="27">
        <f t="shared" si="40"/>
        <v>-133805.76564000081</v>
      </c>
      <c r="P134" s="27">
        <f t="shared" si="41"/>
        <v>133805.76564000081</v>
      </c>
    </row>
    <row r="135" spans="1:16">
      <c r="A135" s="31">
        <v>39448</v>
      </c>
      <c r="C135" s="6">
        <v>127</v>
      </c>
      <c r="D135" s="29">
        <f t="shared" si="32"/>
        <v>6531</v>
      </c>
      <c r="E135" s="29">
        <f t="shared" si="37"/>
        <v>829437</v>
      </c>
      <c r="F135" s="29">
        <f t="shared" si="33"/>
        <v>-346063</v>
      </c>
      <c r="G135" s="34">
        <f>+Inputs!$D$3</f>
        <v>0.37951000000000001</v>
      </c>
      <c r="I135" s="27">
        <f t="shared" si="38"/>
        <v>1175500</v>
      </c>
      <c r="K135" s="27">
        <f t="shared" si="34"/>
        <v>6531</v>
      </c>
      <c r="L135" s="27">
        <f t="shared" si="39"/>
        <v>829437</v>
      </c>
      <c r="M135" s="27">
        <f t="shared" si="35"/>
        <v>2478.5798100000002</v>
      </c>
      <c r="N135" s="27">
        <f t="shared" si="36"/>
        <v>2478.5798100000002</v>
      </c>
      <c r="O135" s="27">
        <f t="shared" si="40"/>
        <v>-131327.18583000082</v>
      </c>
      <c r="P135" s="27">
        <f t="shared" si="41"/>
        <v>131327.18583000082</v>
      </c>
    </row>
    <row r="136" spans="1:16">
      <c r="A136" s="30">
        <v>39479</v>
      </c>
      <c r="C136" s="6">
        <v>128</v>
      </c>
      <c r="D136" s="29">
        <f t="shared" si="32"/>
        <v>6531</v>
      </c>
      <c r="E136" s="29">
        <f t="shared" si="37"/>
        <v>835968</v>
      </c>
      <c r="F136" s="29">
        <f t="shared" si="33"/>
        <v>-339532</v>
      </c>
      <c r="G136" s="34">
        <f>+Inputs!$D$3</f>
        <v>0.37951000000000001</v>
      </c>
      <c r="I136" s="27">
        <f t="shared" si="38"/>
        <v>1175500</v>
      </c>
      <c r="K136" s="27">
        <f t="shared" si="34"/>
        <v>6531</v>
      </c>
      <c r="L136" s="27">
        <f t="shared" si="39"/>
        <v>835968</v>
      </c>
      <c r="M136" s="27">
        <f t="shared" si="35"/>
        <v>2478.5798100000002</v>
      </c>
      <c r="N136" s="27">
        <f t="shared" si="36"/>
        <v>2478.5798100000002</v>
      </c>
      <c r="O136" s="27">
        <f t="shared" si="40"/>
        <v>-128848.60602000082</v>
      </c>
      <c r="P136" s="27">
        <f t="shared" si="41"/>
        <v>128848.60602000082</v>
      </c>
    </row>
    <row r="137" spans="1:16">
      <c r="A137" s="31">
        <v>39508</v>
      </c>
      <c r="C137" s="6">
        <v>129</v>
      </c>
      <c r="D137" s="29">
        <f t="shared" ref="D137:D158" si="42">ROUND(-(+$B$9/180)*1,0)</f>
        <v>6531</v>
      </c>
      <c r="E137" s="29">
        <f t="shared" si="37"/>
        <v>842499</v>
      </c>
      <c r="F137" s="29">
        <f t="shared" ref="F137:F168" si="43">$B$9+E137</f>
        <v>-333001</v>
      </c>
      <c r="G137" s="34">
        <f>+Inputs!$D$3</f>
        <v>0.37951000000000001</v>
      </c>
      <c r="I137" s="27">
        <f t="shared" si="38"/>
        <v>1175500</v>
      </c>
      <c r="K137" s="27">
        <f t="shared" ref="K137:K168" si="44">D137</f>
        <v>6531</v>
      </c>
      <c r="L137" s="27">
        <f t="shared" si="39"/>
        <v>842499</v>
      </c>
      <c r="M137" s="27">
        <f t="shared" ref="M137:M168" si="45">K137*G137</f>
        <v>2478.5798100000002</v>
      </c>
      <c r="N137" s="27">
        <f t="shared" ref="N137:N168" si="46">M137-J137</f>
        <v>2478.5798100000002</v>
      </c>
      <c r="O137" s="27">
        <f t="shared" si="40"/>
        <v>-126370.02621000083</v>
      </c>
      <c r="P137" s="27">
        <f t="shared" si="41"/>
        <v>126370.02621000083</v>
      </c>
    </row>
    <row r="138" spans="1:16">
      <c r="A138" s="30">
        <v>39539</v>
      </c>
      <c r="C138" s="6">
        <v>130</v>
      </c>
      <c r="D138" s="29">
        <f t="shared" si="42"/>
        <v>6531</v>
      </c>
      <c r="E138" s="29">
        <f t="shared" ref="E138:E169" si="47">+E137+D138</f>
        <v>849030</v>
      </c>
      <c r="F138" s="29">
        <f t="shared" si="43"/>
        <v>-326470</v>
      </c>
      <c r="G138" s="34">
        <f>+Inputs!$D$3</f>
        <v>0.37951000000000001</v>
      </c>
      <c r="I138" s="27">
        <f t="shared" ref="I138:I169" si="48">+I137+H138</f>
        <v>1175500</v>
      </c>
      <c r="K138" s="27">
        <f t="shared" si="44"/>
        <v>6531</v>
      </c>
      <c r="L138" s="27">
        <f t="shared" ref="L138:L169" si="49">+L137+K138</f>
        <v>849030</v>
      </c>
      <c r="M138" s="27">
        <f t="shared" si="45"/>
        <v>2478.5798100000002</v>
      </c>
      <c r="N138" s="27">
        <f t="shared" si="46"/>
        <v>2478.5798100000002</v>
      </c>
      <c r="O138" s="27">
        <f t="shared" ref="O138:O169" si="50">+O137+N138</f>
        <v>-123891.44640000083</v>
      </c>
      <c r="P138" s="27">
        <f t="shared" ref="P138:P169" si="51">P137-N138</f>
        <v>123891.44640000083</v>
      </c>
    </row>
    <row r="139" spans="1:16">
      <c r="A139" s="31">
        <v>39569</v>
      </c>
      <c r="C139" s="6">
        <v>131</v>
      </c>
      <c r="D139" s="29">
        <f t="shared" si="42"/>
        <v>6531</v>
      </c>
      <c r="E139" s="29">
        <f t="shared" si="47"/>
        <v>855561</v>
      </c>
      <c r="F139" s="29">
        <f t="shared" si="43"/>
        <v>-319939</v>
      </c>
      <c r="G139" s="34">
        <f>+Inputs!$D$3</f>
        <v>0.37951000000000001</v>
      </c>
      <c r="I139" s="27">
        <f t="shared" si="48"/>
        <v>1175500</v>
      </c>
      <c r="K139" s="27">
        <f t="shared" si="44"/>
        <v>6531</v>
      </c>
      <c r="L139" s="27">
        <f t="shared" si="49"/>
        <v>855561</v>
      </c>
      <c r="M139" s="27">
        <f t="shared" si="45"/>
        <v>2478.5798100000002</v>
      </c>
      <c r="N139" s="27">
        <f t="shared" si="46"/>
        <v>2478.5798100000002</v>
      </c>
      <c r="O139" s="27">
        <f t="shared" si="50"/>
        <v>-121412.86659000083</v>
      </c>
      <c r="P139" s="27">
        <f t="shared" si="51"/>
        <v>121412.86659000083</v>
      </c>
    </row>
    <row r="140" spans="1:16">
      <c r="A140" s="30">
        <v>39600</v>
      </c>
      <c r="C140" s="6">
        <v>132</v>
      </c>
      <c r="D140" s="29">
        <f t="shared" si="42"/>
        <v>6531</v>
      </c>
      <c r="E140" s="29">
        <f t="shared" si="47"/>
        <v>862092</v>
      </c>
      <c r="F140" s="29">
        <f t="shared" si="43"/>
        <v>-313408</v>
      </c>
      <c r="G140" s="34">
        <f>+Inputs!$D$3</f>
        <v>0.37951000000000001</v>
      </c>
      <c r="I140" s="27">
        <f t="shared" si="48"/>
        <v>1175500</v>
      </c>
      <c r="K140" s="27">
        <f t="shared" si="44"/>
        <v>6531</v>
      </c>
      <c r="L140" s="27">
        <f t="shared" si="49"/>
        <v>862092</v>
      </c>
      <c r="M140" s="27">
        <f t="shared" si="45"/>
        <v>2478.5798100000002</v>
      </c>
      <c r="N140" s="27">
        <f t="shared" si="46"/>
        <v>2478.5798100000002</v>
      </c>
      <c r="O140" s="27">
        <f t="shared" si="50"/>
        <v>-118934.28678000084</v>
      </c>
      <c r="P140" s="27">
        <f t="shared" si="51"/>
        <v>118934.28678000084</v>
      </c>
    </row>
    <row r="141" spans="1:16">
      <c r="A141" s="31">
        <v>39630</v>
      </c>
      <c r="C141" s="6">
        <v>133</v>
      </c>
      <c r="D141" s="29">
        <f t="shared" si="42"/>
        <v>6531</v>
      </c>
      <c r="E141" s="29">
        <f t="shared" si="47"/>
        <v>868623</v>
      </c>
      <c r="F141" s="29">
        <f t="shared" si="43"/>
        <v>-306877</v>
      </c>
      <c r="G141" s="34">
        <f>+Inputs!$D$3</f>
        <v>0.37951000000000001</v>
      </c>
      <c r="I141" s="27">
        <f t="shared" si="48"/>
        <v>1175500</v>
      </c>
      <c r="K141" s="27">
        <f t="shared" si="44"/>
        <v>6531</v>
      </c>
      <c r="L141" s="27">
        <f t="shared" si="49"/>
        <v>868623</v>
      </c>
      <c r="M141" s="27">
        <f t="shared" si="45"/>
        <v>2478.5798100000002</v>
      </c>
      <c r="N141" s="27">
        <f t="shared" si="46"/>
        <v>2478.5798100000002</v>
      </c>
      <c r="O141" s="27">
        <f t="shared" si="50"/>
        <v>-116455.70697000084</v>
      </c>
      <c r="P141" s="27">
        <f t="shared" si="51"/>
        <v>116455.70697000084</v>
      </c>
    </row>
    <row r="142" spans="1:16">
      <c r="A142" s="30">
        <v>39661</v>
      </c>
      <c r="C142" s="6">
        <v>134</v>
      </c>
      <c r="D142" s="29">
        <f t="shared" si="42"/>
        <v>6531</v>
      </c>
      <c r="E142" s="29">
        <f t="shared" si="47"/>
        <v>875154</v>
      </c>
      <c r="F142" s="29">
        <f t="shared" si="43"/>
        <v>-300346</v>
      </c>
      <c r="G142" s="34">
        <f>+Inputs!$D$3</f>
        <v>0.37951000000000001</v>
      </c>
      <c r="I142" s="27">
        <f t="shared" si="48"/>
        <v>1175500</v>
      </c>
      <c r="K142" s="27">
        <f t="shared" si="44"/>
        <v>6531</v>
      </c>
      <c r="L142" s="27">
        <f t="shared" si="49"/>
        <v>875154</v>
      </c>
      <c r="M142" s="27">
        <f t="shared" si="45"/>
        <v>2478.5798100000002</v>
      </c>
      <c r="N142" s="27">
        <f t="shared" si="46"/>
        <v>2478.5798100000002</v>
      </c>
      <c r="O142" s="27">
        <f t="shared" si="50"/>
        <v>-113977.12716000085</v>
      </c>
      <c r="P142" s="27">
        <f t="shared" si="51"/>
        <v>113977.12716000085</v>
      </c>
    </row>
    <row r="143" spans="1:16">
      <c r="A143" s="31">
        <v>39692</v>
      </c>
      <c r="C143" s="6">
        <v>135</v>
      </c>
      <c r="D143" s="29">
        <f t="shared" si="42"/>
        <v>6531</v>
      </c>
      <c r="E143" s="29">
        <f t="shared" si="47"/>
        <v>881685</v>
      </c>
      <c r="F143" s="29">
        <f t="shared" si="43"/>
        <v>-293815</v>
      </c>
      <c r="G143" s="34">
        <f>+Inputs!$D$3</f>
        <v>0.37951000000000001</v>
      </c>
      <c r="I143" s="27">
        <f t="shared" si="48"/>
        <v>1175500</v>
      </c>
      <c r="K143" s="27">
        <f t="shared" si="44"/>
        <v>6531</v>
      </c>
      <c r="L143" s="27">
        <f t="shared" si="49"/>
        <v>881685</v>
      </c>
      <c r="M143" s="27">
        <f t="shared" si="45"/>
        <v>2478.5798100000002</v>
      </c>
      <c r="N143" s="27">
        <f t="shared" si="46"/>
        <v>2478.5798100000002</v>
      </c>
      <c r="O143" s="27">
        <f t="shared" si="50"/>
        <v>-111498.54735000085</v>
      </c>
      <c r="P143" s="27">
        <f t="shared" si="51"/>
        <v>111498.54735000085</v>
      </c>
    </row>
    <row r="144" spans="1:16">
      <c r="A144" s="30">
        <v>39722</v>
      </c>
      <c r="C144" s="6">
        <v>136</v>
      </c>
      <c r="D144" s="29">
        <f t="shared" si="42"/>
        <v>6531</v>
      </c>
      <c r="E144" s="29">
        <f t="shared" si="47"/>
        <v>888216</v>
      </c>
      <c r="F144" s="29">
        <f t="shared" si="43"/>
        <v>-287284</v>
      </c>
      <c r="G144" s="34">
        <f>+Inputs!$D$3</f>
        <v>0.37951000000000001</v>
      </c>
      <c r="I144" s="27">
        <f t="shared" si="48"/>
        <v>1175500</v>
      </c>
      <c r="K144" s="27">
        <f t="shared" si="44"/>
        <v>6531</v>
      </c>
      <c r="L144" s="27">
        <f t="shared" si="49"/>
        <v>888216</v>
      </c>
      <c r="M144" s="27">
        <f t="shared" si="45"/>
        <v>2478.5798100000002</v>
      </c>
      <c r="N144" s="27">
        <f t="shared" si="46"/>
        <v>2478.5798100000002</v>
      </c>
      <c r="O144" s="27">
        <f t="shared" si="50"/>
        <v>-109019.96754000086</v>
      </c>
      <c r="P144" s="27">
        <f t="shared" si="51"/>
        <v>109019.96754000086</v>
      </c>
    </row>
    <row r="145" spans="1:19">
      <c r="A145" s="31">
        <v>39753</v>
      </c>
      <c r="C145" s="6">
        <v>137</v>
      </c>
      <c r="D145" s="29">
        <f t="shared" si="42"/>
        <v>6531</v>
      </c>
      <c r="E145" s="29">
        <f t="shared" si="47"/>
        <v>894747</v>
      </c>
      <c r="F145" s="29">
        <f t="shared" si="43"/>
        <v>-280753</v>
      </c>
      <c r="G145" s="34">
        <f>+Inputs!$D$3</f>
        <v>0.37951000000000001</v>
      </c>
      <c r="I145" s="27">
        <f t="shared" si="48"/>
        <v>1175500</v>
      </c>
      <c r="K145" s="27">
        <f t="shared" si="44"/>
        <v>6531</v>
      </c>
      <c r="L145" s="27">
        <f t="shared" si="49"/>
        <v>894747</v>
      </c>
      <c r="M145" s="27">
        <f t="shared" si="45"/>
        <v>2478.5798100000002</v>
      </c>
      <c r="N145" s="27">
        <f t="shared" si="46"/>
        <v>2478.5798100000002</v>
      </c>
      <c r="O145" s="27">
        <f t="shared" si="50"/>
        <v>-106541.38773000086</v>
      </c>
      <c r="P145" s="27">
        <f t="shared" si="51"/>
        <v>106541.38773000086</v>
      </c>
    </row>
    <row r="146" spans="1:19">
      <c r="A146" s="30">
        <v>39783</v>
      </c>
      <c r="C146" s="6">
        <v>138</v>
      </c>
      <c r="D146" s="29">
        <f t="shared" si="42"/>
        <v>6531</v>
      </c>
      <c r="E146" s="29">
        <f t="shared" si="47"/>
        <v>901278</v>
      </c>
      <c r="F146" s="29">
        <f t="shared" si="43"/>
        <v>-274222</v>
      </c>
      <c r="G146" s="34">
        <f>+Inputs!$D$3</f>
        <v>0.37951000000000001</v>
      </c>
      <c r="I146" s="27">
        <f t="shared" si="48"/>
        <v>1175500</v>
      </c>
      <c r="K146" s="27">
        <f t="shared" si="44"/>
        <v>6531</v>
      </c>
      <c r="L146" s="27">
        <f t="shared" si="49"/>
        <v>901278</v>
      </c>
      <c r="M146" s="27">
        <f t="shared" si="45"/>
        <v>2478.5798100000002</v>
      </c>
      <c r="N146" s="27">
        <f t="shared" si="46"/>
        <v>2478.5798100000002</v>
      </c>
      <c r="O146" s="27">
        <f t="shared" si="50"/>
        <v>-104062.80792000087</v>
      </c>
      <c r="P146" s="27">
        <f t="shared" si="51"/>
        <v>104062.80792000087</v>
      </c>
    </row>
    <row r="147" spans="1:19">
      <c r="A147" s="31">
        <v>39814</v>
      </c>
      <c r="C147" s="6">
        <v>139</v>
      </c>
      <c r="D147" s="29">
        <f t="shared" si="42"/>
        <v>6531</v>
      </c>
      <c r="E147" s="29">
        <f t="shared" si="47"/>
        <v>907809</v>
      </c>
      <c r="F147" s="29">
        <f t="shared" si="43"/>
        <v>-267691</v>
      </c>
      <c r="G147" s="34">
        <f>+Inputs!$D$3</f>
        <v>0.37951000000000001</v>
      </c>
      <c r="I147" s="27">
        <f t="shared" si="48"/>
        <v>1175500</v>
      </c>
      <c r="K147" s="27">
        <f t="shared" si="44"/>
        <v>6531</v>
      </c>
      <c r="L147" s="27">
        <f t="shared" si="49"/>
        <v>907809</v>
      </c>
      <c r="M147" s="27">
        <f t="shared" si="45"/>
        <v>2478.5798100000002</v>
      </c>
      <c r="N147" s="27">
        <f t="shared" si="46"/>
        <v>2478.5798100000002</v>
      </c>
      <c r="O147" s="27">
        <f t="shared" si="50"/>
        <v>-101584.22811000087</v>
      </c>
      <c r="P147" s="27">
        <f t="shared" si="51"/>
        <v>101584.22811000087</v>
      </c>
    </row>
    <row r="148" spans="1:19">
      <c r="A148" s="30">
        <v>39845</v>
      </c>
      <c r="C148" s="6">
        <v>140</v>
      </c>
      <c r="D148" s="29">
        <f t="shared" si="42"/>
        <v>6531</v>
      </c>
      <c r="E148" s="29">
        <f t="shared" si="47"/>
        <v>914340</v>
      </c>
      <c r="F148" s="29">
        <f t="shared" si="43"/>
        <v>-261160</v>
      </c>
      <c r="G148" s="34">
        <f>+Inputs!$D$3</f>
        <v>0.37951000000000001</v>
      </c>
      <c r="I148" s="27">
        <f t="shared" si="48"/>
        <v>1175500</v>
      </c>
      <c r="K148" s="27">
        <f t="shared" si="44"/>
        <v>6531</v>
      </c>
      <c r="L148" s="27">
        <f t="shared" si="49"/>
        <v>914340</v>
      </c>
      <c r="M148" s="27">
        <f t="shared" si="45"/>
        <v>2478.5798100000002</v>
      </c>
      <c r="N148" s="27">
        <f t="shared" si="46"/>
        <v>2478.5798100000002</v>
      </c>
      <c r="O148" s="27">
        <f t="shared" si="50"/>
        <v>-99105.648300000874</v>
      </c>
      <c r="P148" s="27">
        <f t="shared" si="51"/>
        <v>99105.648300000874</v>
      </c>
    </row>
    <row r="149" spans="1:19">
      <c r="A149" s="31">
        <v>39873</v>
      </c>
      <c r="C149" s="6">
        <v>141</v>
      </c>
      <c r="D149" s="29">
        <f t="shared" si="42"/>
        <v>6531</v>
      </c>
      <c r="E149" s="29">
        <f t="shared" si="47"/>
        <v>920871</v>
      </c>
      <c r="F149" s="29">
        <f t="shared" si="43"/>
        <v>-254629</v>
      </c>
      <c r="G149" s="34">
        <f>+Inputs!$D$3</f>
        <v>0.37951000000000001</v>
      </c>
      <c r="I149" s="27">
        <f t="shared" si="48"/>
        <v>1175500</v>
      </c>
      <c r="K149" s="27">
        <f t="shared" si="44"/>
        <v>6531</v>
      </c>
      <c r="L149" s="27">
        <f t="shared" si="49"/>
        <v>920871</v>
      </c>
      <c r="M149" s="27">
        <f t="shared" si="45"/>
        <v>2478.5798100000002</v>
      </c>
      <c r="N149" s="27">
        <f t="shared" si="46"/>
        <v>2478.5798100000002</v>
      </c>
      <c r="O149" s="27">
        <f t="shared" si="50"/>
        <v>-96627.068490000878</v>
      </c>
      <c r="P149" s="27">
        <f t="shared" si="51"/>
        <v>96627.068490000878</v>
      </c>
    </row>
    <row r="150" spans="1:19">
      <c r="A150" s="30">
        <v>39904</v>
      </c>
      <c r="C150" s="6">
        <v>142</v>
      </c>
      <c r="D150" s="29">
        <f t="shared" si="42"/>
        <v>6531</v>
      </c>
      <c r="E150" s="29">
        <f t="shared" si="47"/>
        <v>927402</v>
      </c>
      <c r="F150" s="29">
        <f t="shared" si="43"/>
        <v>-248098</v>
      </c>
      <c r="G150" s="34">
        <f>+Inputs!$D$3</f>
        <v>0.37951000000000001</v>
      </c>
      <c r="I150" s="27">
        <f t="shared" si="48"/>
        <v>1175500</v>
      </c>
      <c r="K150" s="27">
        <f t="shared" si="44"/>
        <v>6531</v>
      </c>
      <c r="L150" s="27">
        <f t="shared" si="49"/>
        <v>927402</v>
      </c>
      <c r="M150" s="27">
        <f t="shared" si="45"/>
        <v>2478.5798100000002</v>
      </c>
      <c r="N150" s="27">
        <f t="shared" si="46"/>
        <v>2478.5798100000002</v>
      </c>
      <c r="O150" s="27">
        <f t="shared" si="50"/>
        <v>-94148.488680000883</v>
      </c>
      <c r="P150" s="27">
        <f t="shared" si="51"/>
        <v>94148.488680000883</v>
      </c>
    </row>
    <row r="151" spans="1:19">
      <c r="A151" s="31">
        <v>39934</v>
      </c>
      <c r="C151" s="6">
        <v>143</v>
      </c>
      <c r="D151" s="29">
        <f t="shared" si="42"/>
        <v>6531</v>
      </c>
      <c r="E151" s="29">
        <f t="shared" si="47"/>
        <v>933933</v>
      </c>
      <c r="F151" s="29">
        <f t="shared" si="43"/>
        <v>-241567</v>
      </c>
      <c r="G151" s="34">
        <f>+Inputs!$D$3</f>
        <v>0.37951000000000001</v>
      </c>
      <c r="I151" s="27">
        <f t="shared" si="48"/>
        <v>1175500</v>
      </c>
      <c r="K151" s="27">
        <f t="shared" si="44"/>
        <v>6531</v>
      </c>
      <c r="L151" s="27">
        <f t="shared" si="49"/>
        <v>933933</v>
      </c>
      <c r="M151" s="27">
        <f t="shared" si="45"/>
        <v>2478.5798100000002</v>
      </c>
      <c r="N151" s="27">
        <f t="shared" si="46"/>
        <v>2478.5798100000002</v>
      </c>
      <c r="O151" s="27">
        <f t="shared" si="50"/>
        <v>-91669.908870000887</v>
      </c>
      <c r="P151" s="27">
        <f t="shared" si="51"/>
        <v>91669.908870000887</v>
      </c>
    </row>
    <row r="152" spans="1:19">
      <c r="A152" s="30">
        <v>39965</v>
      </c>
      <c r="C152" s="6">
        <v>144</v>
      </c>
      <c r="D152" s="29">
        <f t="shared" si="42"/>
        <v>6531</v>
      </c>
      <c r="E152" s="29">
        <f t="shared" si="47"/>
        <v>940464</v>
      </c>
      <c r="F152" s="29">
        <f t="shared" si="43"/>
        <v>-235036</v>
      </c>
      <c r="G152" s="34">
        <f>+Inputs!$D$3</f>
        <v>0.37951000000000001</v>
      </c>
      <c r="I152" s="27">
        <f t="shared" si="48"/>
        <v>1175500</v>
      </c>
      <c r="K152" s="27">
        <f t="shared" si="44"/>
        <v>6531</v>
      </c>
      <c r="L152" s="27">
        <f t="shared" si="49"/>
        <v>940464</v>
      </c>
      <c r="M152" s="27">
        <f t="shared" si="45"/>
        <v>2478.5798100000002</v>
      </c>
      <c r="N152" s="27">
        <f t="shared" si="46"/>
        <v>2478.5798100000002</v>
      </c>
      <c r="O152" s="27">
        <f t="shared" si="50"/>
        <v>-89191.329060000891</v>
      </c>
      <c r="P152" s="27">
        <f t="shared" si="51"/>
        <v>89191.329060000891</v>
      </c>
    </row>
    <row r="153" spans="1:19">
      <c r="A153" s="31">
        <v>39995</v>
      </c>
      <c r="C153" s="6">
        <v>145</v>
      </c>
      <c r="D153" s="29">
        <f t="shared" si="42"/>
        <v>6531</v>
      </c>
      <c r="E153" s="29">
        <f t="shared" si="47"/>
        <v>946995</v>
      </c>
      <c r="F153" s="29">
        <f t="shared" si="43"/>
        <v>-228505</v>
      </c>
      <c r="G153" s="34">
        <f>+Inputs!$D$3</f>
        <v>0.37951000000000001</v>
      </c>
      <c r="I153" s="27">
        <f t="shared" si="48"/>
        <v>1175500</v>
      </c>
      <c r="K153" s="27">
        <f t="shared" si="44"/>
        <v>6531</v>
      </c>
      <c r="L153" s="27">
        <f t="shared" si="49"/>
        <v>946995</v>
      </c>
      <c r="M153" s="27">
        <f t="shared" si="45"/>
        <v>2478.5798100000002</v>
      </c>
      <c r="N153" s="27">
        <f t="shared" si="46"/>
        <v>2478.5798100000002</v>
      </c>
      <c r="O153" s="27">
        <f t="shared" si="50"/>
        <v>-86712.749250000896</v>
      </c>
      <c r="P153" s="27">
        <f t="shared" si="51"/>
        <v>86712.749250000896</v>
      </c>
    </row>
    <row r="154" spans="1:19">
      <c r="A154" s="30">
        <v>40026</v>
      </c>
      <c r="C154" s="6">
        <v>146</v>
      </c>
      <c r="D154" s="29">
        <f t="shared" si="42"/>
        <v>6531</v>
      </c>
      <c r="E154" s="29">
        <f t="shared" si="47"/>
        <v>953526</v>
      </c>
      <c r="F154" s="29">
        <f t="shared" si="43"/>
        <v>-221974</v>
      </c>
      <c r="G154" s="34">
        <f>+Inputs!$D$3</f>
        <v>0.37951000000000001</v>
      </c>
      <c r="I154" s="27">
        <f t="shared" si="48"/>
        <v>1175500</v>
      </c>
      <c r="K154" s="27">
        <f t="shared" si="44"/>
        <v>6531</v>
      </c>
      <c r="L154" s="27">
        <f t="shared" si="49"/>
        <v>953526</v>
      </c>
      <c r="M154" s="27">
        <f t="shared" si="45"/>
        <v>2478.5798100000002</v>
      </c>
      <c r="N154" s="27">
        <f t="shared" si="46"/>
        <v>2478.5798100000002</v>
      </c>
      <c r="O154" s="27">
        <f t="shared" si="50"/>
        <v>-84234.1694400009</v>
      </c>
      <c r="P154" s="27">
        <f t="shared" si="51"/>
        <v>84234.1694400009</v>
      </c>
    </row>
    <row r="155" spans="1:19">
      <c r="A155" s="31">
        <v>40057</v>
      </c>
      <c r="C155" s="6">
        <v>147</v>
      </c>
      <c r="D155" s="29">
        <f t="shared" si="42"/>
        <v>6531</v>
      </c>
      <c r="E155" s="29">
        <f t="shared" si="47"/>
        <v>960057</v>
      </c>
      <c r="F155" s="29">
        <f t="shared" si="43"/>
        <v>-215443</v>
      </c>
      <c r="G155" s="34">
        <f>+Inputs!$D$3</f>
        <v>0.37951000000000001</v>
      </c>
      <c r="I155" s="27">
        <f t="shared" si="48"/>
        <v>1175500</v>
      </c>
      <c r="K155" s="27">
        <f t="shared" si="44"/>
        <v>6531</v>
      </c>
      <c r="L155" s="27">
        <f t="shared" si="49"/>
        <v>960057</v>
      </c>
      <c r="M155" s="27">
        <f t="shared" si="45"/>
        <v>2478.5798100000002</v>
      </c>
      <c r="N155" s="27">
        <f t="shared" si="46"/>
        <v>2478.5798100000002</v>
      </c>
      <c r="O155" s="27">
        <f t="shared" si="50"/>
        <v>-81755.589630000904</v>
      </c>
      <c r="P155" s="27">
        <f t="shared" si="51"/>
        <v>81755.589630000904</v>
      </c>
    </row>
    <row r="156" spans="1:19">
      <c r="A156" s="30">
        <v>40087</v>
      </c>
      <c r="C156" s="6">
        <v>148</v>
      </c>
      <c r="D156" s="29">
        <f t="shared" si="42"/>
        <v>6531</v>
      </c>
      <c r="E156" s="29">
        <f t="shared" si="47"/>
        <v>966588</v>
      </c>
      <c r="F156" s="29">
        <f t="shared" si="43"/>
        <v>-208912</v>
      </c>
      <c r="G156" s="34">
        <f>+Inputs!$D$3</f>
        <v>0.37951000000000001</v>
      </c>
      <c r="I156" s="27">
        <f t="shared" si="48"/>
        <v>1175500</v>
      </c>
      <c r="K156" s="27">
        <f t="shared" si="44"/>
        <v>6531</v>
      </c>
      <c r="L156" s="27">
        <f t="shared" si="49"/>
        <v>966588</v>
      </c>
      <c r="M156" s="27">
        <f t="shared" si="45"/>
        <v>2478.5798100000002</v>
      </c>
      <c r="N156" s="27">
        <f t="shared" si="46"/>
        <v>2478.5798100000002</v>
      </c>
      <c r="O156" s="27">
        <f t="shared" si="50"/>
        <v>-79277.009820000909</v>
      </c>
      <c r="P156" s="27">
        <f t="shared" si="51"/>
        <v>79277.009820000909</v>
      </c>
    </row>
    <row r="157" spans="1:19">
      <c r="A157" s="31">
        <v>40118</v>
      </c>
      <c r="C157" s="6">
        <v>149</v>
      </c>
      <c r="D157" s="29">
        <f t="shared" si="42"/>
        <v>6531</v>
      </c>
      <c r="E157" s="29">
        <f t="shared" si="47"/>
        <v>973119</v>
      </c>
      <c r="F157" s="29">
        <f t="shared" si="43"/>
        <v>-202381</v>
      </c>
      <c r="G157" s="34">
        <f>+Inputs!$D$3</f>
        <v>0.37951000000000001</v>
      </c>
      <c r="I157" s="27">
        <f t="shared" si="48"/>
        <v>1175500</v>
      </c>
      <c r="K157" s="27">
        <f t="shared" si="44"/>
        <v>6531</v>
      </c>
      <c r="L157" s="27">
        <f t="shared" si="49"/>
        <v>973119</v>
      </c>
      <c r="M157" s="27">
        <f t="shared" si="45"/>
        <v>2478.5798100000002</v>
      </c>
      <c r="N157" s="27">
        <f t="shared" si="46"/>
        <v>2478.5798100000002</v>
      </c>
      <c r="O157" s="27">
        <f t="shared" si="50"/>
        <v>-76798.430010000913</v>
      </c>
      <c r="P157" s="27">
        <f t="shared" si="51"/>
        <v>76798.430010000913</v>
      </c>
    </row>
    <row r="158" spans="1:19">
      <c r="A158" s="30">
        <v>40148</v>
      </c>
      <c r="C158" s="6">
        <v>150</v>
      </c>
      <c r="D158" s="29">
        <f t="shared" si="42"/>
        <v>6531</v>
      </c>
      <c r="E158" s="29">
        <f t="shared" si="47"/>
        <v>979650</v>
      </c>
      <c r="F158" s="29">
        <f t="shared" si="43"/>
        <v>-195850</v>
      </c>
      <c r="G158" s="34">
        <f>+Inputs!$D$3</f>
        <v>0.37951000000000001</v>
      </c>
      <c r="I158" s="27">
        <f t="shared" si="48"/>
        <v>1175500</v>
      </c>
      <c r="K158" s="27">
        <f t="shared" si="44"/>
        <v>6531</v>
      </c>
      <c r="L158" s="27">
        <f t="shared" si="49"/>
        <v>979650</v>
      </c>
      <c r="M158" s="27">
        <f t="shared" si="45"/>
        <v>2478.5798100000002</v>
      </c>
      <c r="N158" s="27">
        <f t="shared" si="46"/>
        <v>2478.5798100000002</v>
      </c>
      <c r="O158" s="27">
        <f t="shared" si="50"/>
        <v>-74319.850200000918</v>
      </c>
      <c r="P158" s="27">
        <f t="shared" si="51"/>
        <v>74319.850200000918</v>
      </c>
    </row>
    <row r="159" spans="1:19" s="237" customFormat="1">
      <c r="A159" s="243">
        <v>40179</v>
      </c>
      <c r="C159" s="238">
        <v>151</v>
      </c>
      <c r="D159" s="239">
        <f>ROUND(-($F$158/60)*1,0)</f>
        <v>3264</v>
      </c>
      <c r="E159" s="239">
        <f t="shared" si="47"/>
        <v>982914</v>
      </c>
      <c r="F159" s="239">
        <f t="shared" si="43"/>
        <v>-192586</v>
      </c>
      <c r="G159" s="240">
        <f>+Inputs!$D$3</f>
        <v>0.37951000000000001</v>
      </c>
      <c r="I159" s="241">
        <f t="shared" si="48"/>
        <v>1175500</v>
      </c>
      <c r="K159" s="241">
        <f t="shared" si="44"/>
        <v>3264</v>
      </c>
      <c r="L159" s="241">
        <f t="shared" si="49"/>
        <v>982914</v>
      </c>
      <c r="M159" s="241">
        <f t="shared" si="45"/>
        <v>1238.72064</v>
      </c>
      <c r="N159" s="241">
        <f t="shared" si="46"/>
        <v>1238.72064</v>
      </c>
      <c r="O159" s="241">
        <f t="shared" si="50"/>
        <v>-73081.129560000918</v>
      </c>
      <c r="P159" s="241">
        <f t="shared" si="51"/>
        <v>73081.129560000918</v>
      </c>
      <c r="Q159" s="242"/>
      <c r="R159" s="242"/>
      <c r="S159" s="242"/>
    </row>
    <row r="160" spans="1:19" s="237" customFormat="1">
      <c r="A160" s="236">
        <v>40210</v>
      </c>
      <c r="C160" s="238">
        <v>152</v>
      </c>
      <c r="D160" s="239">
        <f t="shared" ref="D160:D218" si="52">ROUND(-($F$158/60)*1,0)</f>
        <v>3264</v>
      </c>
      <c r="E160" s="239">
        <f t="shared" si="47"/>
        <v>986178</v>
      </c>
      <c r="F160" s="239">
        <f t="shared" si="43"/>
        <v>-189322</v>
      </c>
      <c r="G160" s="240">
        <f>+Inputs!$D$3</f>
        <v>0.37951000000000001</v>
      </c>
      <c r="I160" s="241">
        <f t="shared" si="48"/>
        <v>1175500</v>
      </c>
      <c r="K160" s="241">
        <f t="shared" si="44"/>
        <v>3264</v>
      </c>
      <c r="L160" s="241">
        <f t="shared" si="49"/>
        <v>986178</v>
      </c>
      <c r="M160" s="241">
        <f t="shared" si="45"/>
        <v>1238.72064</v>
      </c>
      <c r="N160" s="241">
        <f t="shared" si="46"/>
        <v>1238.72064</v>
      </c>
      <c r="O160" s="241">
        <f t="shared" si="50"/>
        <v>-71842.408920000918</v>
      </c>
      <c r="P160" s="241">
        <f t="shared" si="51"/>
        <v>71842.408920000918</v>
      </c>
      <c r="Q160" s="242"/>
      <c r="R160" s="242"/>
      <c r="S160" s="242"/>
    </row>
    <row r="161" spans="1:19" s="237" customFormat="1">
      <c r="A161" s="243">
        <v>40238</v>
      </c>
      <c r="C161" s="238">
        <v>153</v>
      </c>
      <c r="D161" s="239">
        <f t="shared" si="52"/>
        <v>3264</v>
      </c>
      <c r="E161" s="239">
        <f t="shared" si="47"/>
        <v>989442</v>
      </c>
      <c r="F161" s="239">
        <f t="shared" si="43"/>
        <v>-186058</v>
      </c>
      <c r="G161" s="240">
        <f>+Inputs!$D$3</f>
        <v>0.37951000000000001</v>
      </c>
      <c r="I161" s="241">
        <f t="shared" si="48"/>
        <v>1175500</v>
      </c>
      <c r="K161" s="241">
        <f t="shared" si="44"/>
        <v>3264</v>
      </c>
      <c r="L161" s="241">
        <f t="shared" si="49"/>
        <v>989442</v>
      </c>
      <c r="M161" s="241">
        <f t="shared" si="45"/>
        <v>1238.72064</v>
      </c>
      <c r="N161" s="241">
        <f t="shared" si="46"/>
        <v>1238.72064</v>
      </c>
      <c r="O161" s="241">
        <f t="shared" si="50"/>
        <v>-70603.688280000919</v>
      </c>
      <c r="P161" s="241">
        <f t="shared" si="51"/>
        <v>70603.688280000919</v>
      </c>
      <c r="Q161" s="242"/>
      <c r="R161" s="242"/>
      <c r="S161" s="242"/>
    </row>
    <row r="162" spans="1:19" s="237" customFormat="1">
      <c r="A162" s="236">
        <v>40269</v>
      </c>
      <c r="C162" s="238">
        <v>154</v>
      </c>
      <c r="D162" s="239">
        <f t="shared" si="52"/>
        <v>3264</v>
      </c>
      <c r="E162" s="239">
        <f t="shared" si="47"/>
        <v>992706</v>
      </c>
      <c r="F162" s="239">
        <f t="shared" si="43"/>
        <v>-182794</v>
      </c>
      <c r="G162" s="240">
        <f>+Inputs!$D$3</f>
        <v>0.37951000000000001</v>
      </c>
      <c r="I162" s="241">
        <f t="shared" si="48"/>
        <v>1175500</v>
      </c>
      <c r="K162" s="241">
        <f t="shared" si="44"/>
        <v>3264</v>
      </c>
      <c r="L162" s="241">
        <f t="shared" si="49"/>
        <v>992706</v>
      </c>
      <c r="M162" s="241">
        <f t="shared" si="45"/>
        <v>1238.72064</v>
      </c>
      <c r="N162" s="241">
        <f t="shared" si="46"/>
        <v>1238.72064</v>
      </c>
      <c r="O162" s="241">
        <f t="shared" si="50"/>
        <v>-69364.967640000919</v>
      </c>
      <c r="P162" s="241">
        <f t="shared" si="51"/>
        <v>69364.967640000919</v>
      </c>
      <c r="Q162" s="242"/>
      <c r="R162" s="242"/>
      <c r="S162" s="242"/>
    </row>
    <row r="163" spans="1:19" s="237" customFormat="1">
      <c r="A163" s="243">
        <v>40299</v>
      </c>
      <c r="C163" s="238">
        <v>155</v>
      </c>
      <c r="D163" s="239">
        <f t="shared" si="52"/>
        <v>3264</v>
      </c>
      <c r="E163" s="239">
        <f t="shared" si="47"/>
        <v>995970</v>
      </c>
      <c r="F163" s="239">
        <f t="shared" si="43"/>
        <v>-179530</v>
      </c>
      <c r="G163" s="240">
        <f>+Inputs!$D$3</f>
        <v>0.37951000000000001</v>
      </c>
      <c r="I163" s="241">
        <f t="shared" si="48"/>
        <v>1175500</v>
      </c>
      <c r="K163" s="241">
        <f t="shared" si="44"/>
        <v>3264</v>
      </c>
      <c r="L163" s="241">
        <f t="shared" si="49"/>
        <v>995970</v>
      </c>
      <c r="M163" s="241">
        <f t="shared" si="45"/>
        <v>1238.72064</v>
      </c>
      <c r="N163" s="241">
        <f t="shared" si="46"/>
        <v>1238.72064</v>
      </c>
      <c r="O163" s="241">
        <f t="shared" si="50"/>
        <v>-68126.24700000092</v>
      </c>
      <c r="P163" s="241">
        <f t="shared" si="51"/>
        <v>68126.24700000092</v>
      </c>
      <c r="Q163" s="242"/>
      <c r="R163" s="242"/>
      <c r="S163" s="242"/>
    </row>
    <row r="164" spans="1:19" s="237" customFormat="1">
      <c r="A164" s="236">
        <v>40330</v>
      </c>
      <c r="C164" s="238">
        <v>156</v>
      </c>
      <c r="D164" s="239">
        <f t="shared" si="52"/>
        <v>3264</v>
      </c>
      <c r="E164" s="239">
        <f t="shared" si="47"/>
        <v>999234</v>
      </c>
      <c r="F164" s="239">
        <f t="shared" si="43"/>
        <v>-176266</v>
      </c>
      <c r="G164" s="240">
        <f>+Inputs!$D$3</f>
        <v>0.37951000000000001</v>
      </c>
      <c r="I164" s="241">
        <f t="shared" si="48"/>
        <v>1175500</v>
      </c>
      <c r="K164" s="241">
        <f t="shared" si="44"/>
        <v>3264</v>
      </c>
      <c r="L164" s="241">
        <f t="shared" si="49"/>
        <v>999234</v>
      </c>
      <c r="M164" s="241">
        <f t="shared" si="45"/>
        <v>1238.72064</v>
      </c>
      <c r="N164" s="241">
        <f t="shared" si="46"/>
        <v>1238.72064</v>
      </c>
      <c r="O164" s="241">
        <f t="shared" si="50"/>
        <v>-66887.52636000092</v>
      </c>
      <c r="P164" s="241">
        <f t="shared" si="51"/>
        <v>66887.52636000092</v>
      </c>
      <c r="Q164" s="242"/>
      <c r="R164" s="242"/>
      <c r="S164" s="242"/>
    </row>
    <row r="165" spans="1:19" s="237" customFormat="1">
      <c r="A165" s="243">
        <v>40360</v>
      </c>
      <c r="C165" s="238">
        <v>157</v>
      </c>
      <c r="D165" s="239">
        <f t="shared" si="52"/>
        <v>3264</v>
      </c>
      <c r="E165" s="239">
        <f t="shared" si="47"/>
        <v>1002498</v>
      </c>
      <c r="F165" s="239">
        <f t="shared" si="43"/>
        <v>-173002</v>
      </c>
      <c r="G165" s="240">
        <f>+Inputs!$D$3</f>
        <v>0.37951000000000001</v>
      </c>
      <c r="I165" s="241">
        <f t="shared" si="48"/>
        <v>1175500</v>
      </c>
      <c r="K165" s="241">
        <f t="shared" si="44"/>
        <v>3264</v>
      </c>
      <c r="L165" s="241">
        <f t="shared" si="49"/>
        <v>1002498</v>
      </c>
      <c r="M165" s="241">
        <f t="shared" si="45"/>
        <v>1238.72064</v>
      </c>
      <c r="N165" s="241">
        <f t="shared" si="46"/>
        <v>1238.72064</v>
      </c>
      <c r="O165" s="241">
        <f t="shared" si="50"/>
        <v>-65648.805720000921</v>
      </c>
      <c r="P165" s="241">
        <f t="shared" si="51"/>
        <v>65648.805720000921</v>
      </c>
      <c r="Q165" s="242"/>
      <c r="R165" s="242"/>
      <c r="S165" s="242"/>
    </row>
    <row r="166" spans="1:19" s="237" customFormat="1">
      <c r="A166" s="236">
        <v>40391</v>
      </c>
      <c r="C166" s="238">
        <v>158</v>
      </c>
      <c r="D166" s="239">
        <f t="shared" si="52"/>
        <v>3264</v>
      </c>
      <c r="E166" s="239">
        <f t="shared" si="47"/>
        <v>1005762</v>
      </c>
      <c r="F166" s="239">
        <f t="shared" si="43"/>
        <v>-169738</v>
      </c>
      <c r="G166" s="240">
        <f>+Inputs!$D$3</f>
        <v>0.37951000000000001</v>
      </c>
      <c r="I166" s="241">
        <f t="shared" si="48"/>
        <v>1175500</v>
      </c>
      <c r="K166" s="241">
        <f t="shared" si="44"/>
        <v>3264</v>
      </c>
      <c r="L166" s="241">
        <f t="shared" si="49"/>
        <v>1005762</v>
      </c>
      <c r="M166" s="241">
        <f t="shared" si="45"/>
        <v>1238.72064</v>
      </c>
      <c r="N166" s="241">
        <f t="shared" si="46"/>
        <v>1238.72064</v>
      </c>
      <c r="O166" s="241">
        <f t="shared" si="50"/>
        <v>-64410.085080000921</v>
      </c>
      <c r="P166" s="241">
        <f t="shared" si="51"/>
        <v>64410.085080000921</v>
      </c>
      <c r="Q166" s="242"/>
      <c r="R166" s="242"/>
      <c r="S166" s="242"/>
    </row>
    <row r="167" spans="1:19" s="237" customFormat="1">
      <c r="A167" s="243">
        <v>40422</v>
      </c>
      <c r="C167" s="238">
        <v>159</v>
      </c>
      <c r="D167" s="239">
        <f t="shared" si="52"/>
        <v>3264</v>
      </c>
      <c r="E167" s="239">
        <f t="shared" si="47"/>
        <v>1009026</v>
      </c>
      <c r="F167" s="239">
        <f t="shared" si="43"/>
        <v>-166474</v>
      </c>
      <c r="G167" s="240">
        <f>+Inputs!$D$3</f>
        <v>0.37951000000000001</v>
      </c>
      <c r="I167" s="241">
        <f t="shared" si="48"/>
        <v>1175500</v>
      </c>
      <c r="K167" s="241">
        <f t="shared" si="44"/>
        <v>3264</v>
      </c>
      <c r="L167" s="241">
        <f t="shared" si="49"/>
        <v>1009026</v>
      </c>
      <c r="M167" s="241">
        <f t="shared" si="45"/>
        <v>1238.72064</v>
      </c>
      <c r="N167" s="241">
        <f t="shared" si="46"/>
        <v>1238.72064</v>
      </c>
      <c r="O167" s="241">
        <f t="shared" si="50"/>
        <v>-63171.364440000922</v>
      </c>
      <c r="P167" s="241">
        <f t="shared" si="51"/>
        <v>63171.364440000922</v>
      </c>
      <c r="Q167" s="242"/>
      <c r="R167" s="242"/>
      <c r="S167" s="242"/>
    </row>
    <row r="168" spans="1:19" s="237" customFormat="1">
      <c r="A168" s="236">
        <v>40452</v>
      </c>
      <c r="C168" s="238">
        <v>160</v>
      </c>
      <c r="D168" s="239">
        <f t="shared" si="52"/>
        <v>3264</v>
      </c>
      <c r="E168" s="239">
        <f t="shared" si="47"/>
        <v>1012290</v>
      </c>
      <c r="F168" s="239">
        <f t="shared" si="43"/>
        <v>-163210</v>
      </c>
      <c r="G168" s="240">
        <f>+Inputs!$D$3</f>
        <v>0.37951000000000001</v>
      </c>
      <c r="I168" s="241">
        <f t="shared" si="48"/>
        <v>1175500</v>
      </c>
      <c r="K168" s="241">
        <f t="shared" si="44"/>
        <v>3264</v>
      </c>
      <c r="L168" s="241">
        <f t="shared" si="49"/>
        <v>1012290</v>
      </c>
      <c r="M168" s="241">
        <f t="shared" si="45"/>
        <v>1238.72064</v>
      </c>
      <c r="N168" s="241">
        <f t="shared" si="46"/>
        <v>1238.72064</v>
      </c>
      <c r="O168" s="241">
        <f t="shared" si="50"/>
        <v>-61932.643800000922</v>
      </c>
      <c r="P168" s="241">
        <f t="shared" si="51"/>
        <v>61932.643800000922</v>
      </c>
      <c r="Q168" s="242"/>
      <c r="R168" s="242"/>
      <c r="S168" s="242"/>
    </row>
    <row r="169" spans="1:19" s="237" customFormat="1">
      <c r="A169" s="243">
        <v>40483</v>
      </c>
      <c r="C169" s="238">
        <v>161</v>
      </c>
      <c r="D169" s="239">
        <f t="shared" si="52"/>
        <v>3264</v>
      </c>
      <c r="E169" s="239">
        <f t="shared" si="47"/>
        <v>1015554</v>
      </c>
      <c r="F169" s="239">
        <f t="shared" ref="F169:F188" si="53">$B$9+E169</f>
        <v>-159946</v>
      </c>
      <c r="G169" s="240">
        <f>+Inputs!$D$3</f>
        <v>0.37951000000000001</v>
      </c>
      <c r="I169" s="241">
        <f t="shared" si="48"/>
        <v>1175500</v>
      </c>
      <c r="K169" s="241">
        <f t="shared" ref="K169:K188" si="54">D169</f>
        <v>3264</v>
      </c>
      <c r="L169" s="241">
        <f t="shared" si="49"/>
        <v>1015554</v>
      </c>
      <c r="M169" s="241">
        <f t="shared" ref="M169:M188" si="55">K169*G169</f>
        <v>1238.72064</v>
      </c>
      <c r="N169" s="241">
        <f t="shared" ref="N169:N188" si="56">M169-J169</f>
        <v>1238.72064</v>
      </c>
      <c r="O169" s="241">
        <f t="shared" si="50"/>
        <v>-60693.923160000923</v>
      </c>
      <c r="P169" s="241">
        <f t="shared" si="51"/>
        <v>60693.923160000923</v>
      </c>
      <c r="Q169" s="242"/>
      <c r="R169" s="242"/>
      <c r="S169" s="242"/>
    </row>
    <row r="170" spans="1:19" s="237" customFormat="1">
      <c r="A170" s="236">
        <v>40513</v>
      </c>
      <c r="C170" s="238">
        <v>162</v>
      </c>
      <c r="D170" s="239">
        <f t="shared" si="52"/>
        <v>3264</v>
      </c>
      <c r="E170" s="239">
        <f t="shared" ref="E170:E188" si="57">+E169+D170</f>
        <v>1018818</v>
      </c>
      <c r="F170" s="239">
        <f t="shared" si="53"/>
        <v>-156682</v>
      </c>
      <c r="G170" s="240">
        <f>+Inputs!$D$3</f>
        <v>0.37951000000000001</v>
      </c>
      <c r="I170" s="241">
        <f t="shared" ref="I170:I188" si="58">+I169+H170</f>
        <v>1175500</v>
      </c>
      <c r="K170" s="241">
        <f t="shared" si="54"/>
        <v>3264</v>
      </c>
      <c r="L170" s="241">
        <f t="shared" ref="L170:L188" si="59">+L169+K170</f>
        <v>1018818</v>
      </c>
      <c r="M170" s="241">
        <f t="shared" si="55"/>
        <v>1238.72064</v>
      </c>
      <c r="N170" s="241">
        <f t="shared" si="56"/>
        <v>1238.72064</v>
      </c>
      <c r="O170" s="241">
        <f t="shared" ref="O170:O188" si="60">+O169+N170</f>
        <v>-59455.202520000923</v>
      </c>
      <c r="P170" s="241">
        <f t="shared" ref="P170:P188" si="61">P169-N170</f>
        <v>59455.202520000923</v>
      </c>
      <c r="Q170" s="242"/>
      <c r="R170" s="242"/>
      <c r="S170" s="242"/>
    </row>
    <row r="171" spans="1:19" s="237" customFormat="1">
      <c r="A171" s="243">
        <v>40544</v>
      </c>
      <c r="C171" s="238">
        <v>163</v>
      </c>
      <c r="D171" s="239">
        <f t="shared" si="52"/>
        <v>3264</v>
      </c>
      <c r="E171" s="239">
        <f t="shared" si="57"/>
        <v>1022082</v>
      </c>
      <c r="F171" s="239">
        <f t="shared" si="53"/>
        <v>-153418</v>
      </c>
      <c r="G171" s="240">
        <f>+Inputs!$D$3</f>
        <v>0.37951000000000001</v>
      </c>
      <c r="I171" s="241">
        <f t="shared" si="58"/>
        <v>1175500</v>
      </c>
      <c r="K171" s="241">
        <f t="shared" si="54"/>
        <v>3264</v>
      </c>
      <c r="L171" s="241">
        <f t="shared" si="59"/>
        <v>1022082</v>
      </c>
      <c r="M171" s="241">
        <f t="shared" si="55"/>
        <v>1238.72064</v>
      </c>
      <c r="N171" s="241">
        <f t="shared" si="56"/>
        <v>1238.72064</v>
      </c>
      <c r="O171" s="241">
        <f t="shared" si="60"/>
        <v>-58216.481880000923</v>
      </c>
      <c r="P171" s="241">
        <f t="shared" si="61"/>
        <v>58216.481880000923</v>
      </c>
      <c r="Q171" s="242"/>
      <c r="R171" s="242"/>
      <c r="S171" s="242"/>
    </row>
    <row r="172" spans="1:19" s="237" customFormat="1">
      <c r="A172" s="236">
        <v>40575</v>
      </c>
      <c r="C172" s="238">
        <v>164</v>
      </c>
      <c r="D172" s="239">
        <f t="shared" si="52"/>
        <v>3264</v>
      </c>
      <c r="E172" s="239">
        <f t="shared" si="57"/>
        <v>1025346</v>
      </c>
      <c r="F172" s="239">
        <f t="shared" si="53"/>
        <v>-150154</v>
      </c>
      <c r="G172" s="240">
        <f>+Inputs!$D$3</f>
        <v>0.37951000000000001</v>
      </c>
      <c r="I172" s="241">
        <f t="shared" si="58"/>
        <v>1175500</v>
      </c>
      <c r="K172" s="241">
        <f t="shared" si="54"/>
        <v>3264</v>
      </c>
      <c r="L172" s="241">
        <f t="shared" si="59"/>
        <v>1025346</v>
      </c>
      <c r="M172" s="241">
        <f t="shared" si="55"/>
        <v>1238.72064</v>
      </c>
      <c r="N172" s="241">
        <f t="shared" si="56"/>
        <v>1238.72064</v>
      </c>
      <c r="O172" s="241">
        <f t="shared" si="60"/>
        <v>-56977.761240000924</v>
      </c>
      <c r="P172" s="241">
        <f t="shared" si="61"/>
        <v>56977.761240000924</v>
      </c>
      <c r="Q172" s="242"/>
      <c r="R172" s="242"/>
      <c r="S172" s="242"/>
    </row>
    <row r="173" spans="1:19" s="237" customFormat="1">
      <c r="A173" s="243">
        <v>40603</v>
      </c>
      <c r="C173" s="238">
        <v>165</v>
      </c>
      <c r="D173" s="239">
        <f t="shared" si="52"/>
        <v>3264</v>
      </c>
      <c r="E173" s="239">
        <f t="shared" si="57"/>
        <v>1028610</v>
      </c>
      <c r="F173" s="239">
        <f t="shared" si="53"/>
        <v>-146890</v>
      </c>
      <c r="G173" s="240">
        <f>+Inputs!$D$3</f>
        <v>0.37951000000000001</v>
      </c>
      <c r="I173" s="241">
        <f t="shared" si="58"/>
        <v>1175500</v>
      </c>
      <c r="K173" s="241">
        <f t="shared" si="54"/>
        <v>3264</v>
      </c>
      <c r="L173" s="241">
        <f t="shared" si="59"/>
        <v>1028610</v>
      </c>
      <c r="M173" s="241">
        <f t="shared" si="55"/>
        <v>1238.72064</v>
      </c>
      <c r="N173" s="241">
        <f t="shared" si="56"/>
        <v>1238.72064</v>
      </c>
      <c r="O173" s="241">
        <f t="shared" si="60"/>
        <v>-55739.040600000924</v>
      </c>
      <c r="P173" s="241">
        <f t="shared" si="61"/>
        <v>55739.040600000924</v>
      </c>
      <c r="Q173" s="242"/>
      <c r="R173" s="242"/>
      <c r="S173" s="242"/>
    </row>
    <row r="174" spans="1:19" s="237" customFormat="1">
      <c r="A174" s="236">
        <v>40634</v>
      </c>
      <c r="C174" s="238">
        <v>166</v>
      </c>
      <c r="D174" s="239">
        <f t="shared" si="52"/>
        <v>3264</v>
      </c>
      <c r="E174" s="239">
        <f t="shared" si="57"/>
        <v>1031874</v>
      </c>
      <c r="F174" s="239">
        <f t="shared" si="53"/>
        <v>-143626</v>
      </c>
      <c r="G174" s="240">
        <f>+Inputs!$D$3</f>
        <v>0.37951000000000001</v>
      </c>
      <c r="I174" s="241">
        <f t="shared" si="58"/>
        <v>1175500</v>
      </c>
      <c r="K174" s="241">
        <f t="shared" si="54"/>
        <v>3264</v>
      </c>
      <c r="L174" s="241">
        <f t="shared" si="59"/>
        <v>1031874</v>
      </c>
      <c r="M174" s="241">
        <f t="shared" si="55"/>
        <v>1238.72064</v>
      </c>
      <c r="N174" s="241">
        <f t="shared" si="56"/>
        <v>1238.72064</v>
      </c>
      <c r="O174" s="241">
        <f t="shared" si="60"/>
        <v>-54500.319960000925</v>
      </c>
      <c r="P174" s="241">
        <f t="shared" si="61"/>
        <v>54500.319960000925</v>
      </c>
      <c r="Q174" s="242"/>
      <c r="R174" s="242"/>
      <c r="S174" s="242"/>
    </row>
    <row r="175" spans="1:19" s="237" customFormat="1">
      <c r="A175" s="243">
        <v>40664</v>
      </c>
      <c r="C175" s="238">
        <v>167</v>
      </c>
      <c r="D175" s="239">
        <f t="shared" si="52"/>
        <v>3264</v>
      </c>
      <c r="E175" s="239">
        <f t="shared" si="57"/>
        <v>1035138</v>
      </c>
      <c r="F175" s="239">
        <f t="shared" si="53"/>
        <v>-140362</v>
      </c>
      <c r="G175" s="240">
        <f>+Inputs!$D$3</f>
        <v>0.37951000000000001</v>
      </c>
      <c r="I175" s="241">
        <f t="shared" si="58"/>
        <v>1175500</v>
      </c>
      <c r="K175" s="241">
        <f t="shared" si="54"/>
        <v>3264</v>
      </c>
      <c r="L175" s="241">
        <f t="shared" si="59"/>
        <v>1035138</v>
      </c>
      <c r="M175" s="241">
        <f t="shared" si="55"/>
        <v>1238.72064</v>
      </c>
      <c r="N175" s="241">
        <f t="shared" si="56"/>
        <v>1238.72064</v>
      </c>
      <c r="O175" s="241">
        <f t="shared" si="60"/>
        <v>-53261.599320000925</v>
      </c>
      <c r="P175" s="241">
        <f t="shared" si="61"/>
        <v>53261.599320000925</v>
      </c>
      <c r="Q175" s="242"/>
      <c r="R175" s="242"/>
      <c r="S175" s="242"/>
    </row>
    <row r="176" spans="1:19" s="237" customFormat="1">
      <c r="A176" s="236">
        <v>40695</v>
      </c>
      <c r="C176" s="238">
        <v>168</v>
      </c>
      <c r="D176" s="239">
        <f t="shared" si="52"/>
        <v>3264</v>
      </c>
      <c r="E176" s="239">
        <f t="shared" si="57"/>
        <v>1038402</v>
      </c>
      <c r="F176" s="239">
        <f t="shared" si="53"/>
        <v>-137098</v>
      </c>
      <c r="G176" s="240">
        <f>+Inputs!$D$3</f>
        <v>0.37951000000000001</v>
      </c>
      <c r="I176" s="241">
        <f t="shared" si="58"/>
        <v>1175500</v>
      </c>
      <c r="K176" s="241">
        <f t="shared" si="54"/>
        <v>3264</v>
      </c>
      <c r="L176" s="241">
        <f t="shared" si="59"/>
        <v>1038402</v>
      </c>
      <c r="M176" s="241">
        <f t="shared" si="55"/>
        <v>1238.72064</v>
      </c>
      <c r="N176" s="241">
        <f t="shared" si="56"/>
        <v>1238.72064</v>
      </c>
      <c r="O176" s="241">
        <f t="shared" si="60"/>
        <v>-52022.878680000926</v>
      </c>
      <c r="P176" s="241">
        <f t="shared" si="61"/>
        <v>52022.878680000926</v>
      </c>
      <c r="Q176" s="242"/>
      <c r="R176" s="242"/>
      <c r="S176" s="242"/>
    </row>
    <row r="177" spans="1:19" s="237" customFormat="1">
      <c r="A177" s="243">
        <v>40725</v>
      </c>
      <c r="C177" s="238">
        <v>169</v>
      </c>
      <c r="D177" s="239">
        <f t="shared" si="52"/>
        <v>3264</v>
      </c>
      <c r="E177" s="239">
        <f t="shared" si="57"/>
        <v>1041666</v>
      </c>
      <c r="F177" s="239">
        <f t="shared" si="53"/>
        <v>-133834</v>
      </c>
      <c r="G177" s="240">
        <f>+Inputs!$D$3</f>
        <v>0.37951000000000001</v>
      </c>
      <c r="I177" s="241">
        <f t="shared" si="58"/>
        <v>1175500</v>
      </c>
      <c r="K177" s="241">
        <f t="shared" si="54"/>
        <v>3264</v>
      </c>
      <c r="L177" s="241">
        <f t="shared" si="59"/>
        <v>1041666</v>
      </c>
      <c r="M177" s="241">
        <f t="shared" si="55"/>
        <v>1238.72064</v>
      </c>
      <c r="N177" s="241">
        <f t="shared" si="56"/>
        <v>1238.72064</v>
      </c>
      <c r="O177" s="241">
        <f t="shared" si="60"/>
        <v>-50784.158040000926</v>
      </c>
      <c r="P177" s="241">
        <f t="shared" si="61"/>
        <v>50784.158040000926</v>
      </c>
      <c r="Q177" s="242"/>
      <c r="R177" s="242"/>
      <c r="S177" s="242"/>
    </row>
    <row r="178" spans="1:19" s="237" customFormat="1">
      <c r="A178" s="236">
        <v>40756</v>
      </c>
      <c r="C178" s="238">
        <v>170</v>
      </c>
      <c r="D178" s="239">
        <f t="shared" si="52"/>
        <v>3264</v>
      </c>
      <c r="E178" s="239">
        <f t="shared" si="57"/>
        <v>1044930</v>
      </c>
      <c r="F178" s="239">
        <f t="shared" si="53"/>
        <v>-130570</v>
      </c>
      <c r="G178" s="240">
        <f>+Inputs!$D$3</f>
        <v>0.37951000000000001</v>
      </c>
      <c r="I178" s="241">
        <f t="shared" si="58"/>
        <v>1175500</v>
      </c>
      <c r="K178" s="241">
        <f t="shared" si="54"/>
        <v>3264</v>
      </c>
      <c r="L178" s="241">
        <f t="shared" si="59"/>
        <v>1044930</v>
      </c>
      <c r="M178" s="241">
        <f t="shared" si="55"/>
        <v>1238.72064</v>
      </c>
      <c r="N178" s="241">
        <f t="shared" si="56"/>
        <v>1238.72064</v>
      </c>
      <c r="O178" s="241">
        <f t="shared" si="60"/>
        <v>-49545.437400000927</v>
      </c>
      <c r="P178" s="241">
        <f t="shared" si="61"/>
        <v>49545.437400000927</v>
      </c>
      <c r="Q178" s="242"/>
      <c r="R178" s="242"/>
      <c r="S178" s="242"/>
    </row>
    <row r="179" spans="1:19" s="237" customFormat="1">
      <c r="A179" s="243">
        <v>40787</v>
      </c>
      <c r="C179" s="238">
        <v>171</v>
      </c>
      <c r="D179" s="239">
        <f t="shared" si="52"/>
        <v>3264</v>
      </c>
      <c r="E179" s="239">
        <f t="shared" si="57"/>
        <v>1048194</v>
      </c>
      <c r="F179" s="239">
        <f t="shared" si="53"/>
        <v>-127306</v>
      </c>
      <c r="G179" s="240">
        <f>+Inputs!$D$3</f>
        <v>0.37951000000000001</v>
      </c>
      <c r="I179" s="241">
        <f t="shared" si="58"/>
        <v>1175500</v>
      </c>
      <c r="K179" s="241">
        <f t="shared" si="54"/>
        <v>3264</v>
      </c>
      <c r="L179" s="241">
        <f t="shared" si="59"/>
        <v>1048194</v>
      </c>
      <c r="M179" s="241">
        <f t="shared" si="55"/>
        <v>1238.72064</v>
      </c>
      <c r="N179" s="241">
        <f t="shared" si="56"/>
        <v>1238.72064</v>
      </c>
      <c r="O179" s="241">
        <f t="shared" si="60"/>
        <v>-48306.716760000927</v>
      </c>
      <c r="P179" s="241">
        <f t="shared" si="61"/>
        <v>48306.716760000927</v>
      </c>
      <c r="Q179" s="242"/>
      <c r="R179" s="242"/>
      <c r="S179" s="242"/>
    </row>
    <row r="180" spans="1:19" s="237" customFormat="1">
      <c r="A180" s="236">
        <v>40817</v>
      </c>
      <c r="C180" s="238">
        <v>172</v>
      </c>
      <c r="D180" s="239">
        <f t="shared" si="52"/>
        <v>3264</v>
      </c>
      <c r="E180" s="239">
        <f t="shared" si="57"/>
        <v>1051458</v>
      </c>
      <c r="F180" s="239">
        <f t="shared" si="53"/>
        <v>-124042</v>
      </c>
      <c r="G180" s="240">
        <f>+Inputs!$D$3</f>
        <v>0.37951000000000001</v>
      </c>
      <c r="I180" s="241">
        <f t="shared" si="58"/>
        <v>1175500</v>
      </c>
      <c r="K180" s="241">
        <f t="shared" si="54"/>
        <v>3264</v>
      </c>
      <c r="L180" s="241">
        <f t="shared" si="59"/>
        <v>1051458</v>
      </c>
      <c r="M180" s="241">
        <f t="shared" si="55"/>
        <v>1238.72064</v>
      </c>
      <c r="N180" s="241">
        <f t="shared" si="56"/>
        <v>1238.72064</v>
      </c>
      <c r="O180" s="241">
        <f t="shared" si="60"/>
        <v>-47067.996120000927</v>
      </c>
      <c r="P180" s="241">
        <f t="shared" si="61"/>
        <v>47067.996120000927</v>
      </c>
      <c r="Q180" s="242"/>
      <c r="R180" s="242"/>
      <c r="S180" s="242"/>
    </row>
    <row r="181" spans="1:19" s="237" customFormat="1">
      <c r="A181" s="243">
        <v>40848</v>
      </c>
      <c r="C181" s="238">
        <v>173</v>
      </c>
      <c r="D181" s="239">
        <f t="shared" si="52"/>
        <v>3264</v>
      </c>
      <c r="E181" s="239">
        <f t="shared" si="57"/>
        <v>1054722</v>
      </c>
      <c r="F181" s="239">
        <f t="shared" si="53"/>
        <v>-120778</v>
      </c>
      <c r="G181" s="240">
        <f>+Inputs!$D$3</f>
        <v>0.37951000000000001</v>
      </c>
      <c r="I181" s="241">
        <f t="shared" si="58"/>
        <v>1175500</v>
      </c>
      <c r="K181" s="241">
        <f t="shared" si="54"/>
        <v>3264</v>
      </c>
      <c r="L181" s="241">
        <f t="shared" si="59"/>
        <v>1054722</v>
      </c>
      <c r="M181" s="241">
        <f t="shared" si="55"/>
        <v>1238.72064</v>
      </c>
      <c r="N181" s="241">
        <f t="shared" si="56"/>
        <v>1238.72064</v>
      </c>
      <c r="O181" s="241">
        <f t="shared" si="60"/>
        <v>-45829.275480000928</v>
      </c>
      <c r="P181" s="241">
        <f t="shared" si="61"/>
        <v>45829.275480000928</v>
      </c>
      <c r="Q181" s="242"/>
      <c r="R181" s="242"/>
      <c r="S181" s="242"/>
    </row>
    <row r="182" spans="1:19" s="237" customFormat="1">
      <c r="A182" s="236">
        <v>40878</v>
      </c>
      <c r="C182" s="238">
        <v>174</v>
      </c>
      <c r="D182" s="239">
        <f t="shared" si="52"/>
        <v>3264</v>
      </c>
      <c r="E182" s="239">
        <f t="shared" si="57"/>
        <v>1057986</v>
      </c>
      <c r="F182" s="239">
        <f t="shared" si="53"/>
        <v>-117514</v>
      </c>
      <c r="G182" s="240">
        <f>+Inputs!$D$3</f>
        <v>0.37951000000000001</v>
      </c>
      <c r="I182" s="241">
        <f t="shared" si="58"/>
        <v>1175500</v>
      </c>
      <c r="K182" s="241">
        <f t="shared" si="54"/>
        <v>3264</v>
      </c>
      <c r="L182" s="241">
        <f t="shared" si="59"/>
        <v>1057986</v>
      </c>
      <c r="M182" s="241">
        <f t="shared" si="55"/>
        <v>1238.72064</v>
      </c>
      <c r="N182" s="241">
        <f t="shared" si="56"/>
        <v>1238.72064</v>
      </c>
      <c r="O182" s="241">
        <f t="shared" si="60"/>
        <v>-44590.554840000928</v>
      </c>
      <c r="P182" s="241">
        <f t="shared" si="61"/>
        <v>44590.554840000928</v>
      </c>
      <c r="Q182" s="242"/>
      <c r="R182" s="242"/>
      <c r="S182" s="242"/>
    </row>
    <row r="183" spans="1:19" s="237" customFormat="1">
      <c r="A183" s="243">
        <v>40909</v>
      </c>
      <c r="C183" s="238">
        <v>175</v>
      </c>
      <c r="D183" s="239">
        <f t="shared" si="52"/>
        <v>3264</v>
      </c>
      <c r="E183" s="239">
        <f t="shared" si="57"/>
        <v>1061250</v>
      </c>
      <c r="F183" s="239">
        <f t="shared" si="53"/>
        <v>-114250</v>
      </c>
      <c r="G183" s="240">
        <f>+Inputs!$D$3</f>
        <v>0.37951000000000001</v>
      </c>
      <c r="I183" s="241">
        <f t="shared" si="58"/>
        <v>1175500</v>
      </c>
      <c r="K183" s="241">
        <f t="shared" si="54"/>
        <v>3264</v>
      </c>
      <c r="L183" s="241">
        <f t="shared" si="59"/>
        <v>1061250</v>
      </c>
      <c r="M183" s="241">
        <f t="shared" si="55"/>
        <v>1238.72064</v>
      </c>
      <c r="N183" s="241">
        <f t="shared" si="56"/>
        <v>1238.72064</v>
      </c>
      <c r="O183" s="241">
        <f t="shared" si="60"/>
        <v>-43351.834200000929</v>
      </c>
      <c r="P183" s="241">
        <f t="shared" si="61"/>
        <v>43351.834200000929</v>
      </c>
      <c r="Q183" s="242"/>
      <c r="R183" s="242"/>
      <c r="S183" s="242"/>
    </row>
    <row r="184" spans="1:19" s="237" customFormat="1">
      <c r="A184" s="236">
        <v>40940</v>
      </c>
      <c r="C184" s="238">
        <v>176</v>
      </c>
      <c r="D184" s="239">
        <f t="shared" si="52"/>
        <v>3264</v>
      </c>
      <c r="E184" s="239">
        <f t="shared" si="57"/>
        <v>1064514</v>
      </c>
      <c r="F184" s="239">
        <f t="shared" si="53"/>
        <v>-110986</v>
      </c>
      <c r="G184" s="240">
        <f>+Inputs!$D$3</f>
        <v>0.37951000000000001</v>
      </c>
      <c r="I184" s="241">
        <f t="shared" si="58"/>
        <v>1175500</v>
      </c>
      <c r="K184" s="241">
        <f t="shared" si="54"/>
        <v>3264</v>
      </c>
      <c r="L184" s="241">
        <f t="shared" si="59"/>
        <v>1064514</v>
      </c>
      <c r="M184" s="241">
        <f t="shared" si="55"/>
        <v>1238.72064</v>
      </c>
      <c r="N184" s="241">
        <f t="shared" si="56"/>
        <v>1238.72064</v>
      </c>
      <c r="O184" s="241">
        <f t="shared" si="60"/>
        <v>-42113.113560000929</v>
      </c>
      <c r="P184" s="241">
        <f t="shared" si="61"/>
        <v>42113.113560000929</v>
      </c>
      <c r="Q184" s="242"/>
      <c r="R184" s="242"/>
      <c r="S184" s="242"/>
    </row>
    <row r="185" spans="1:19" s="237" customFormat="1">
      <c r="A185" s="243">
        <v>40969</v>
      </c>
      <c r="C185" s="238">
        <v>177</v>
      </c>
      <c r="D185" s="239">
        <f t="shared" si="52"/>
        <v>3264</v>
      </c>
      <c r="E185" s="239">
        <f t="shared" si="57"/>
        <v>1067778</v>
      </c>
      <c r="F185" s="239">
        <f t="shared" si="53"/>
        <v>-107722</v>
      </c>
      <c r="G185" s="240">
        <f>+Inputs!$D$3</f>
        <v>0.37951000000000001</v>
      </c>
      <c r="I185" s="241">
        <f t="shared" si="58"/>
        <v>1175500</v>
      </c>
      <c r="K185" s="241">
        <f t="shared" si="54"/>
        <v>3264</v>
      </c>
      <c r="L185" s="241">
        <f t="shared" si="59"/>
        <v>1067778</v>
      </c>
      <c r="M185" s="241">
        <f t="shared" si="55"/>
        <v>1238.72064</v>
      </c>
      <c r="N185" s="241">
        <f t="shared" si="56"/>
        <v>1238.72064</v>
      </c>
      <c r="O185" s="241">
        <f t="shared" si="60"/>
        <v>-40874.39292000093</v>
      </c>
      <c r="P185" s="241">
        <f t="shared" si="61"/>
        <v>40874.39292000093</v>
      </c>
      <c r="Q185" s="242"/>
      <c r="R185" s="242"/>
      <c r="S185" s="242"/>
    </row>
    <row r="186" spans="1:19" s="237" customFormat="1">
      <c r="A186" s="236">
        <v>41000</v>
      </c>
      <c r="C186" s="238">
        <v>178</v>
      </c>
      <c r="D186" s="239">
        <f t="shared" si="52"/>
        <v>3264</v>
      </c>
      <c r="E186" s="239">
        <f t="shared" si="57"/>
        <v>1071042</v>
      </c>
      <c r="F186" s="239">
        <f t="shared" si="53"/>
        <v>-104458</v>
      </c>
      <c r="G186" s="240">
        <f>+Inputs!$D$3</f>
        <v>0.37951000000000001</v>
      </c>
      <c r="I186" s="241">
        <f t="shared" si="58"/>
        <v>1175500</v>
      </c>
      <c r="K186" s="241">
        <f t="shared" si="54"/>
        <v>3264</v>
      </c>
      <c r="L186" s="241">
        <f t="shared" si="59"/>
        <v>1071042</v>
      </c>
      <c r="M186" s="241">
        <f t="shared" si="55"/>
        <v>1238.72064</v>
      </c>
      <c r="N186" s="241">
        <f t="shared" si="56"/>
        <v>1238.72064</v>
      </c>
      <c r="O186" s="241">
        <f t="shared" si="60"/>
        <v>-39635.67228000093</v>
      </c>
      <c r="P186" s="241">
        <f t="shared" si="61"/>
        <v>39635.67228000093</v>
      </c>
      <c r="Q186" s="242"/>
      <c r="R186" s="242"/>
      <c r="S186" s="242"/>
    </row>
    <row r="187" spans="1:19" s="237" customFormat="1">
      <c r="A187" s="243">
        <v>41030</v>
      </c>
      <c r="C187" s="238">
        <v>179</v>
      </c>
      <c r="D187" s="239">
        <f t="shared" si="52"/>
        <v>3264</v>
      </c>
      <c r="E187" s="239">
        <f t="shared" si="57"/>
        <v>1074306</v>
      </c>
      <c r="F187" s="239">
        <f t="shared" si="53"/>
        <v>-101194</v>
      </c>
      <c r="G187" s="240">
        <f>+Inputs!$D$3</f>
        <v>0.37951000000000001</v>
      </c>
      <c r="I187" s="241">
        <f t="shared" si="58"/>
        <v>1175500</v>
      </c>
      <c r="K187" s="241">
        <f t="shared" si="54"/>
        <v>3264</v>
      </c>
      <c r="L187" s="241">
        <f t="shared" si="59"/>
        <v>1074306</v>
      </c>
      <c r="M187" s="241">
        <f t="shared" si="55"/>
        <v>1238.72064</v>
      </c>
      <c r="N187" s="241">
        <f t="shared" si="56"/>
        <v>1238.72064</v>
      </c>
      <c r="O187" s="241">
        <f t="shared" si="60"/>
        <v>-38396.951640000931</v>
      </c>
      <c r="P187" s="241">
        <f t="shared" si="61"/>
        <v>38396.951640000931</v>
      </c>
      <c r="Q187" s="242"/>
      <c r="R187" s="242"/>
      <c r="S187" s="242"/>
    </row>
    <row r="188" spans="1:19" s="237" customFormat="1">
      <c r="A188" s="236">
        <v>41061</v>
      </c>
      <c r="C188" s="238">
        <v>180</v>
      </c>
      <c r="D188" s="239">
        <f t="shared" si="52"/>
        <v>3264</v>
      </c>
      <c r="E188" s="239">
        <f t="shared" si="57"/>
        <v>1077570</v>
      </c>
      <c r="F188" s="239">
        <f t="shared" si="53"/>
        <v>-97930</v>
      </c>
      <c r="G188" s="240">
        <f>+Inputs!$D$3</f>
        <v>0.37951000000000001</v>
      </c>
      <c r="I188" s="241">
        <f t="shared" si="58"/>
        <v>1175500</v>
      </c>
      <c r="K188" s="241">
        <f t="shared" si="54"/>
        <v>3264</v>
      </c>
      <c r="L188" s="241">
        <f t="shared" si="59"/>
        <v>1077570</v>
      </c>
      <c r="M188" s="241">
        <f t="shared" si="55"/>
        <v>1238.72064</v>
      </c>
      <c r="N188" s="241">
        <f t="shared" si="56"/>
        <v>1238.72064</v>
      </c>
      <c r="O188" s="241">
        <f t="shared" si="60"/>
        <v>-37158.231000000931</v>
      </c>
      <c r="P188" s="241">
        <f t="shared" si="61"/>
        <v>37158.231000000931</v>
      </c>
      <c r="Q188" s="242"/>
      <c r="R188" s="242"/>
      <c r="S188" s="242"/>
    </row>
    <row r="189" spans="1:19" s="237" customFormat="1">
      <c r="A189" s="243">
        <v>41091</v>
      </c>
      <c r="C189" s="238">
        <v>181</v>
      </c>
      <c r="D189" s="239">
        <f t="shared" si="52"/>
        <v>3264</v>
      </c>
      <c r="E189" s="239">
        <f t="shared" ref="E189:E219" si="62">+E188+D189</f>
        <v>1080834</v>
      </c>
      <c r="F189" s="239">
        <f t="shared" ref="F189:F219" si="63">$B$9+E189</f>
        <v>-94666</v>
      </c>
      <c r="G189" s="240">
        <f>+Inputs!$D$3</f>
        <v>0.37951000000000001</v>
      </c>
      <c r="I189" s="241">
        <f t="shared" ref="I189:I219" si="64">+I188+H189</f>
        <v>1175500</v>
      </c>
      <c r="K189" s="241">
        <f t="shared" ref="K189:K219" si="65">D189</f>
        <v>3264</v>
      </c>
      <c r="L189" s="241">
        <f t="shared" ref="L189:L219" si="66">+L188+K189</f>
        <v>1080834</v>
      </c>
      <c r="M189" s="241">
        <f t="shared" ref="M189:M219" si="67">K189*G189</f>
        <v>1238.72064</v>
      </c>
      <c r="N189" s="241">
        <f t="shared" ref="N189:N219" si="68">M189-J189</f>
        <v>1238.72064</v>
      </c>
      <c r="O189" s="241">
        <f t="shared" ref="O189:O219" si="69">+O188+N189</f>
        <v>-35919.510360000932</v>
      </c>
      <c r="P189" s="241">
        <f t="shared" ref="P189:P219" si="70">P188-N189</f>
        <v>35919.510360000932</v>
      </c>
      <c r="Q189" s="242"/>
      <c r="R189" s="242"/>
      <c r="S189" s="242"/>
    </row>
    <row r="190" spans="1:19" s="237" customFormat="1">
      <c r="A190" s="236">
        <v>41122</v>
      </c>
      <c r="C190" s="238">
        <v>182</v>
      </c>
      <c r="D190" s="239">
        <f t="shared" si="52"/>
        <v>3264</v>
      </c>
      <c r="E190" s="239">
        <f t="shared" si="62"/>
        <v>1084098</v>
      </c>
      <c r="F190" s="239">
        <f t="shared" si="63"/>
        <v>-91402</v>
      </c>
      <c r="G190" s="240">
        <f>+Inputs!$D$3</f>
        <v>0.37951000000000001</v>
      </c>
      <c r="I190" s="241">
        <f t="shared" si="64"/>
        <v>1175500</v>
      </c>
      <c r="K190" s="241">
        <f t="shared" si="65"/>
        <v>3264</v>
      </c>
      <c r="L190" s="241">
        <f t="shared" si="66"/>
        <v>1084098</v>
      </c>
      <c r="M190" s="241">
        <f t="shared" si="67"/>
        <v>1238.72064</v>
      </c>
      <c r="N190" s="241">
        <f t="shared" si="68"/>
        <v>1238.72064</v>
      </c>
      <c r="O190" s="241">
        <f t="shared" si="69"/>
        <v>-34680.789720000932</v>
      </c>
      <c r="P190" s="241">
        <f t="shared" si="70"/>
        <v>34680.789720000932</v>
      </c>
      <c r="Q190" s="242"/>
      <c r="R190" s="242"/>
      <c r="S190" s="242"/>
    </row>
    <row r="191" spans="1:19" s="237" customFormat="1">
      <c r="A191" s="243">
        <v>41153</v>
      </c>
      <c r="C191" s="238">
        <v>183</v>
      </c>
      <c r="D191" s="239">
        <f t="shared" si="52"/>
        <v>3264</v>
      </c>
      <c r="E191" s="239">
        <f t="shared" si="62"/>
        <v>1087362</v>
      </c>
      <c r="F191" s="239">
        <f t="shared" si="63"/>
        <v>-88138</v>
      </c>
      <c r="G191" s="240">
        <f>+Inputs!$D$3</f>
        <v>0.37951000000000001</v>
      </c>
      <c r="I191" s="241">
        <f t="shared" si="64"/>
        <v>1175500</v>
      </c>
      <c r="K191" s="241">
        <f t="shared" si="65"/>
        <v>3264</v>
      </c>
      <c r="L191" s="241">
        <f t="shared" si="66"/>
        <v>1087362</v>
      </c>
      <c r="M191" s="241">
        <f t="shared" si="67"/>
        <v>1238.72064</v>
      </c>
      <c r="N191" s="241">
        <f t="shared" si="68"/>
        <v>1238.72064</v>
      </c>
      <c r="O191" s="241">
        <f t="shared" si="69"/>
        <v>-33442.069080000932</v>
      </c>
      <c r="P191" s="241">
        <f t="shared" si="70"/>
        <v>33442.069080000932</v>
      </c>
      <c r="Q191" s="242"/>
      <c r="R191" s="242"/>
      <c r="S191" s="242"/>
    </row>
    <row r="192" spans="1:19" s="237" customFormat="1">
      <c r="A192" s="236">
        <v>41183</v>
      </c>
      <c r="C192" s="238">
        <v>184</v>
      </c>
      <c r="D192" s="239">
        <f t="shared" si="52"/>
        <v>3264</v>
      </c>
      <c r="E192" s="239">
        <f t="shared" si="62"/>
        <v>1090626</v>
      </c>
      <c r="F192" s="239">
        <f t="shared" si="63"/>
        <v>-84874</v>
      </c>
      <c r="G192" s="240">
        <f>+Inputs!$D$3</f>
        <v>0.37951000000000001</v>
      </c>
      <c r="I192" s="241">
        <f t="shared" si="64"/>
        <v>1175500</v>
      </c>
      <c r="K192" s="241">
        <f t="shared" si="65"/>
        <v>3264</v>
      </c>
      <c r="L192" s="241">
        <f t="shared" si="66"/>
        <v>1090626</v>
      </c>
      <c r="M192" s="241">
        <f t="shared" si="67"/>
        <v>1238.72064</v>
      </c>
      <c r="N192" s="241">
        <f t="shared" si="68"/>
        <v>1238.72064</v>
      </c>
      <c r="O192" s="241">
        <f t="shared" si="69"/>
        <v>-32203.348440000933</v>
      </c>
      <c r="P192" s="241">
        <f t="shared" si="70"/>
        <v>32203.348440000933</v>
      </c>
      <c r="Q192" s="242"/>
      <c r="R192" s="242"/>
      <c r="S192" s="242"/>
    </row>
    <row r="193" spans="1:19" s="237" customFormat="1">
      <c r="A193" s="243">
        <v>41214</v>
      </c>
      <c r="C193" s="238">
        <v>185</v>
      </c>
      <c r="D193" s="239">
        <f t="shared" si="52"/>
        <v>3264</v>
      </c>
      <c r="E193" s="239">
        <f t="shared" si="62"/>
        <v>1093890</v>
      </c>
      <c r="F193" s="239">
        <f t="shared" si="63"/>
        <v>-81610</v>
      </c>
      <c r="G193" s="240">
        <f>+Inputs!$D$3</f>
        <v>0.37951000000000001</v>
      </c>
      <c r="I193" s="241">
        <f t="shared" si="64"/>
        <v>1175500</v>
      </c>
      <c r="K193" s="241">
        <f t="shared" si="65"/>
        <v>3264</v>
      </c>
      <c r="L193" s="241">
        <f t="shared" si="66"/>
        <v>1093890</v>
      </c>
      <c r="M193" s="241">
        <f t="shared" si="67"/>
        <v>1238.72064</v>
      </c>
      <c r="N193" s="241">
        <f t="shared" si="68"/>
        <v>1238.72064</v>
      </c>
      <c r="O193" s="241">
        <f t="shared" si="69"/>
        <v>-30964.627800000933</v>
      </c>
      <c r="P193" s="241">
        <f t="shared" si="70"/>
        <v>30964.627800000933</v>
      </c>
      <c r="Q193" s="242"/>
      <c r="R193" s="242"/>
      <c r="S193" s="242"/>
    </row>
    <row r="194" spans="1:19" s="237" customFormat="1">
      <c r="A194" s="236">
        <v>41244</v>
      </c>
      <c r="C194" s="238">
        <v>186</v>
      </c>
      <c r="D194" s="239">
        <f t="shared" si="52"/>
        <v>3264</v>
      </c>
      <c r="E194" s="239">
        <f t="shared" si="62"/>
        <v>1097154</v>
      </c>
      <c r="F194" s="239">
        <f t="shared" si="63"/>
        <v>-78346</v>
      </c>
      <c r="G194" s="240">
        <f>+Inputs!$D$3</f>
        <v>0.37951000000000001</v>
      </c>
      <c r="I194" s="241">
        <f t="shared" si="64"/>
        <v>1175500</v>
      </c>
      <c r="K194" s="241">
        <f t="shared" si="65"/>
        <v>3264</v>
      </c>
      <c r="L194" s="241">
        <f t="shared" si="66"/>
        <v>1097154</v>
      </c>
      <c r="M194" s="241">
        <f t="shared" si="67"/>
        <v>1238.72064</v>
      </c>
      <c r="N194" s="241">
        <f t="shared" si="68"/>
        <v>1238.72064</v>
      </c>
      <c r="O194" s="241">
        <f t="shared" si="69"/>
        <v>-29725.907160000934</v>
      </c>
      <c r="P194" s="241">
        <f t="shared" si="70"/>
        <v>29725.907160000934</v>
      </c>
      <c r="Q194" s="242"/>
      <c r="R194" s="242"/>
      <c r="S194" s="242"/>
    </row>
    <row r="195" spans="1:19" s="237" customFormat="1">
      <c r="A195" s="243">
        <v>41275</v>
      </c>
      <c r="C195" s="238">
        <v>187</v>
      </c>
      <c r="D195" s="239">
        <f t="shared" si="52"/>
        <v>3264</v>
      </c>
      <c r="E195" s="239">
        <f t="shared" si="62"/>
        <v>1100418</v>
      </c>
      <c r="F195" s="239">
        <f t="shared" si="63"/>
        <v>-75082</v>
      </c>
      <c r="G195" s="240">
        <f>+Inputs!$D$3</f>
        <v>0.37951000000000001</v>
      </c>
      <c r="I195" s="241">
        <f t="shared" si="64"/>
        <v>1175500</v>
      </c>
      <c r="K195" s="241">
        <f t="shared" si="65"/>
        <v>3264</v>
      </c>
      <c r="L195" s="241">
        <f t="shared" si="66"/>
        <v>1100418</v>
      </c>
      <c r="M195" s="241">
        <f t="shared" si="67"/>
        <v>1238.72064</v>
      </c>
      <c r="N195" s="241">
        <f t="shared" si="68"/>
        <v>1238.72064</v>
      </c>
      <c r="O195" s="241">
        <f t="shared" si="69"/>
        <v>-28487.186520000934</v>
      </c>
      <c r="P195" s="241">
        <f t="shared" si="70"/>
        <v>28487.186520000934</v>
      </c>
      <c r="Q195" s="242"/>
      <c r="R195" s="242"/>
      <c r="S195" s="242"/>
    </row>
    <row r="196" spans="1:19" s="237" customFormat="1">
      <c r="A196" s="236">
        <v>41306</v>
      </c>
      <c r="C196" s="238">
        <v>188</v>
      </c>
      <c r="D196" s="239">
        <f t="shared" si="52"/>
        <v>3264</v>
      </c>
      <c r="E196" s="239">
        <f t="shared" si="62"/>
        <v>1103682</v>
      </c>
      <c r="F196" s="239">
        <f t="shared" si="63"/>
        <v>-71818</v>
      </c>
      <c r="G196" s="240">
        <f>+Inputs!$D$3</f>
        <v>0.37951000000000001</v>
      </c>
      <c r="I196" s="241">
        <f t="shared" si="64"/>
        <v>1175500</v>
      </c>
      <c r="K196" s="241">
        <f t="shared" si="65"/>
        <v>3264</v>
      </c>
      <c r="L196" s="241">
        <f t="shared" si="66"/>
        <v>1103682</v>
      </c>
      <c r="M196" s="241">
        <f t="shared" si="67"/>
        <v>1238.72064</v>
      </c>
      <c r="N196" s="241">
        <f t="shared" si="68"/>
        <v>1238.72064</v>
      </c>
      <c r="O196" s="241">
        <f t="shared" si="69"/>
        <v>-27248.465880000935</v>
      </c>
      <c r="P196" s="241">
        <f t="shared" si="70"/>
        <v>27248.465880000935</v>
      </c>
      <c r="Q196" s="242"/>
      <c r="R196" s="242"/>
      <c r="S196" s="242"/>
    </row>
    <row r="197" spans="1:19" s="237" customFormat="1">
      <c r="A197" s="243">
        <v>41334</v>
      </c>
      <c r="C197" s="238">
        <v>189</v>
      </c>
      <c r="D197" s="239">
        <f t="shared" si="52"/>
        <v>3264</v>
      </c>
      <c r="E197" s="239">
        <f t="shared" si="62"/>
        <v>1106946</v>
      </c>
      <c r="F197" s="239">
        <f t="shared" si="63"/>
        <v>-68554</v>
      </c>
      <c r="G197" s="240">
        <f>+Inputs!$D$3</f>
        <v>0.37951000000000001</v>
      </c>
      <c r="I197" s="241">
        <f t="shared" si="64"/>
        <v>1175500</v>
      </c>
      <c r="K197" s="241">
        <f t="shared" si="65"/>
        <v>3264</v>
      </c>
      <c r="L197" s="241">
        <f t="shared" si="66"/>
        <v>1106946</v>
      </c>
      <c r="M197" s="241">
        <f t="shared" si="67"/>
        <v>1238.72064</v>
      </c>
      <c r="N197" s="241">
        <f t="shared" si="68"/>
        <v>1238.72064</v>
      </c>
      <c r="O197" s="241">
        <f t="shared" si="69"/>
        <v>-26009.745240000935</v>
      </c>
      <c r="P197" s="241">
        <f t="shared" si="70"/>
        <v>26009.745240000935</v>
      </c>
      <c r="Q197" s="242"/>
      <c r="R197" s="242"/>
      <c r="S197" s="242"/>
    </row>
    <row r="198" spans="1:19" s="237" customFormat="1">
      <c r="A198" s="236">
        <v>41365</v>
      </c>
      <c r="C198" s="238">
        <v>190</v>
      </c>
      <c r="D198" s="239">
        <f t="shared" si="52"/>
        <v>3264</v>
      </c>
      <c r="E198" s="239">
        <f t="shared" si="62"/>
        <v>1110210</v>
      </c>
      <c r="F198" s="239">
        <f t="shared" si="63"/>
        <v>-65290</v>
      </c>
      <c r="G198" s="240">
        <f>+Inputs!$D$3</f>
        <v>0.37951000000000001</v>
      </c>
      <c r="I198" s="241">
        <f t="shared" si="64"/>
        <v>1175500</v>
      </c>
      <c r="K198" s="241">
        <f t="shared" si="65"/>
        <v>3264</v>
      </c>
      <c r="L198" s="241">
        <f t="shared" si="66"/>
        <v>1110210</v>
      </c>
      <c r="M198" s="241">
        <f t="shared" si="67"/>
        <v>1238.72064</v>
      </c>
      <c r="N198" s="241">
        <f t="shared" si="68"/>
        <v>1238.72064</v>
      </c>
      <c r="O198" s="241">
        <f t="shared" si="69"/>
        <v>-24771.024600000936</v>
      </c>
      <c r="P198" s="241">
        <f t="shared" si="70"/>
        <v>24771.024600000936</v>
      </c>
      <c r="Q198" s="242"/>
      <c r="R198" s="242"/>
      <c r="S198" s="242"/>
    </row>
    <row r="199" spans="1:19" s="237" customFormat="1">
      <c r="A199" s="243">
        <v>41395</v>
      </c>
      <c r="C199" s="238">
        <v>191</v>
      </c>
      <c r="D199" s="239">
        <f t="shared" si="52"/>
        <v>3264</v>
      </c>
      <c r="E199" s="239">
        <f t="shared" si="62"/>
        <v>1113474</v>
      </c>
      <c r="F199" s="239">
        <f t="shared" si="63"/>
        <v>-62026</v>
      </c>
      <c r="G199" s="240">
        <f>+Inputs!$D$3</f>
        <v>0.37951000000000001</v>
      </c>
      <c r="I199" s="241">
        <f t="shared" si="64"/>
        <v>1175500</v>
      </c>
      <c r="K199" s="241">
        <f t="shared" si="65"/>
        <v>3264</v>
      </c>
      <c r="L199" s="241">
        <f t="shared" si="66"/>
        <v>1113474</v>
      </c>
      <c r="M199" s="241">
        <f t="shared" si="67"/>
        <v>1238.72064</v>
      </c>
      <c r="N199" s="241">
        <f t="shared" si="68"/>
        <v>1238.72064</v>
      </c>
      <c r="O199" s="241">
        <f t="shared" si="69"/>
        <v>-23532.303960000936</v>
      </c>
      <c r="P199" s="241">
        <f t="shared" si="70"/>
        <v>23532.303960000936</v>
      </c>
      <c r="Q199" s="242"/>
      <c r="R199" s="242"/>
      <c r="S199" s="242"/>
    </row>
    <row r="200" spans="1:19" s="237" customFormat="1">
      <c r="A200" s="236">
        <v>41426</v>
      </c>
      <c r="C200" s="238">
        <v>192</v>
      </c>
      <c r="D200" s="239">
        <f t="shared" si="52"/>
        <v>3264</v>
      </c>
      <c r="E200" s="239">
        <f t="shared" si="62"/>
        <v>1116738</v>
      </c>
      <c r="F200" s="239">
        <f t="shared" si="63"/>
        <v>-58762</v>
      </c>
      <c r="G200" s="240">
        <f>+Inputs!$D$3</f>
        <v>0.37951000000000001</v>
      </c>
      <c r="I200" s="241">
        <f t="shared" si="64"/>
        <v>1175500</v>
      </c>
      <c r="K200" s="241">
        <f t="shared" si="65"/>
        <v>3264</v>
      </c>
      <c r="L200" s="241">
        <f t="shared" si="66"/>
        <v>1116738</v>
      </c>
      <c r="M200" s="241">
        <f t="shared" si="67"/>
        <v>1238.72064</v>
      </c>
      <c r="N200" s="241">
        <f t="shared" si="68"/>
        <v>1238.72064</v>
      </c>
      <c r="O200" s="241">
        <f t="shared" si="69"/>
        <v>-22293.583320000937</v>
      </c>
      <c r="P200" s="241">
        <f t="shared" si="70"/>
        <v>22293.583320000937</v>
      </c>
      <c r="Q200" s="242"/>
      <c r="R200" s="242"/>
      <c r="S200" s="242"/>
    </row>
    <row r="201" spans="1:19" s="237" customFormat="1">
      <c r="A201" s="243">
        <v>41456</v>
      </c>
      <c r="C201" s="238">
        <v>193</v>
      </c>
      <c r="D201" s="239">
        <f t="shared" si="52"/>
        <v>3264</v>
      </c>
      <c r="E201" s="239">
        <f t="shared" si="62"/>
        <v>1120002</v>
      </c>
      <c r="F201" s="239">
        <f t="shared" si="63"/>
        <v>-55498</v>
      </c>
      <c r="G201" s="240">
        <f>+Inputs!$D$3</f>
        <v>0.37951000000000001</v>
      </c>
      <c r="I201" s="241">
        <f t="shared" si="64"/>
        <v>1175500</v>
      </c>
      <c r="K201" s="241">
        <f t="shared" si="65"/>
        <v>3264</v>
      </c>
      <c r="L201" s="241">
        <f t="shared" si="66"/>
        <v>1120002</v>
      </c>
      <c r="M201" s="241">
        <f t="shared" si="67"/>
        <v>1238.72064</v>
      </c>
      <c r="N201" s="241">
        <f t="shared" si="68"/>
        <v>1238.72064</v>
      </c>
      <c r="O201" s="241">
        <f t="shared" si="69"/>
        <v>-21054.862680000937</v>
      </c>
      <c r="P201" s="241">
        <f t="shared" si="70"/>
        <v>21054.862680000937</v>
      </c>
      <c r="Q201" s="242"/>
      <c r="R201" s="242"/>
      <c r="S201" s="242"/>
    </row>
    <row r="202" spans="1:19" s="237" customFormat="1">
      <c r="A202" s="236">
        <v>41487</v>
      </c>
      <c r="C202" s="238">
        <v>194</v>
      </c>
      <c r="D202" s="239">
        <f t="shared" si="52"/>
        <v>3264</v>
      </c>
      <c r="E202" s="239">
        <f t="shared" si="62"/>
        <v>1123266</v>
      </c>
      <c r="F202" s="239">
        <f t="shared" si="63"/>
        <v>-52234</v>
      </c>
      <c r="G202" s="240">
        <f>+Inputs!$D$3</f>
        <v>0.37951000000000001</v>
      </c>
      <c r="I202" s="241">
        <f t="shared" si="64"/>
        <v>1175500</v>
      </c>
      <c r="K202" s="241">
        <f t="shared" si="65"/>
        <v>3264</v>
      </c>
      <c r="L202" s="241">
        <f t="shared" si="66"/>
        <v>1123266</v>
      </c>
      <c r="M202" s="241">
        <f t="shared" si="67"/>
        <v>1238.72064</v>
      </c>
      <c r="N202" s="241">
        <f t="shared" si="68"/>
        <v>1238.72064</v>
      </c>
      <c r="O202" s="241">
        <f t="shared" si="69"/>
        <v>-19816.142040000937</v>
      </c>
      <c r="P202" s="241">
        <f t="shared" si="70"/>
        <v>19816.142040000937</v>
      </c>
      <c r="Q202" s="242"/>
      <c r="R202" s="242"/>
      <c r="S202" s="242"/>
    </row>
    <row r="203" spans="1:19" s="237" customFormat="1">
      <c r="A203" s="243">
        <v>41518</v>
      </c>
      <c r="C203" s="238">
        <v>195</v>
      </c>
      <c r="D203" s="239">
        <f t="shared" si="52"/>
        <v>3264</v>
      </c>
      <c r="E203" s="239">
        <f t="shared" si="62"/>
        <v>1126530</v>
      </c>
      <c r="F203" s="239">
        <f t="shared" si="63"/>
        <v>-48970</v>
      </c>
      <c r="G203" s="240">
        <f>+Inputs!$D$3</f>
        <v>0.37951000000000001</v>
      </c>
      <c r="I203" s="241">
        <f t="shared" si="64"/>
        <v>1175500</v>
      </c>
      <c r="K203" s="241">
        <f t="shared" si="65"/>
        <v>3264</v>
      </c>
      <c r="L203" s="241">
        <f t="shared" si="66"/>
        <v>1126530</v>
      </c>
      <c r="M203" s="241">
        <f t="shared" si="67"/>
        <v>1238.72064</v>
      </c>
      <c r="N203" s="241">
        <f t="shared" si="68"/>
        <v>1238.72064</v>
      </c>
      <c r="O203" s="241">
        <f t="shared" si="69"/>
        <v>-18577.421400000938</v>
      </c>
      <c r="P203" s="241">
        <f t="shared" si="70"/>
        <v>18577.421400000938</v>
      </c>
      <c r="Q203" s="242"/>
      <c r="R203" s="242"/>
      <c r="S203" s="242"/>
    </row>
    <row r="204" spans="1:19" s="237" customFormat="1">
      <c r="A204" s="236">
        <v>41548</v>
      </c>
      <c r="C204" s="238">
        <v>196</v>
      </c>
      <c r="D204" s="239">
        <f t="shared" si="52"/>
        <v>3264</v>
      </c>
      <c r="E204" s="239">
        <f t="shared" si="62"/>
        <v>1129794</v>
      </c>
      <c r="F204" s="239">
        <f t="shared" si="63"/>
        <v>-45706</v>
      </c>
      <c r="G204" s="240">
        <f>+Inputs!$D$3</f>
        <v>0.37951000000000001</v>
      </c>
      <c r="I204" s="241">
        <f t="shared" si="64"/>
        <v>1175500</v>
      </c>
      <c r="K204" s="241">
        <f t="shared" si="65"/>
        <v>3264</v>
      </c>
      <c r="L204" s="241">
        <f t="shared" si="66"/>
        <v>1129794</v>
      </c>
      <c r="M204" s="241">
        <f t="shared" si="67"/>
        <v>1238.72064</v>
      </c>
      <c r="N204" s="241">
        <f t="shared" si="68"/>
        <v>1238.72064</v>
      </c>
      <c r="O204" s="241">
        <f t="shared" si="69"/>
        <v>-17338.700760000938</v>
      </c>
      <c r="P204" s="241">
        <f t="shared" si="70"/>
        <v>17338.700760000938</v>
      </c>
      <c r="Q204" s="242"/>
      <c r="R204" s="242"/>
      <c r="S204" s="242"/>
    </row>
    <row r="205" spans="1:19" s="237" customFormat="1">
      <c r="A205" s="243">
        <v>41579</v>
      </c>
      <c r="C205" s="238">
        <v>197</v>
      </c>
      <c r="D205" s="239">
        <f t="shared" si="52"/>
        <v>3264</v>
      </c>
      <c r="E205" s="239">
        <f t="shared" si="62"/>
        <v>1133058</v>
      </c>
      <c r="F205" s="239">
        <f t="shared" si="63"/>
        <v>-42442</v>
      </c>
      <c r="G205" s="240">
        <f>+Inputs!$D$3</f>
        <v>0.37951000000000001</v>
      </c>
      <c r="I205" s="241">
        <f t="shared" si="64"/>
        <v>1175500</v>
      </c>
      <c r="K205" s="241">
        <f t="shared" si="65"/>
        <v>3264</v>
      </c>
      <c r="L205" s="241">
        <f t="shared" si="66"/>
        <v>1133058</v>
      </c>
      <c r="M205" s="241">
        <f t="shared" si="67"/>
        <v>1238.72064</v>
      </c>
      <c r="N205" s="241">
        <f t="shared" si="68"/>
        <v>1238.72064</v>
      </c>
      <c r="O205" s="241">
        <f t="shared" si="69"/>
        <v>-16099.980120000939</v>
      </c>
      <c r="P205" s="241">
        <f t="shared" si="70"/>
        <v>16099.980120000939</v>
      </c>
      <c r="Q205" s="242"/>
      <c r="R205" s="242"/>
      <c r="S205" s="242"/>
    </row>
    <row r="206" spans="1:19" s="237" customFormat="1">
      <c r="A206" s="236">
        <v>41609</v>
      </c>
      <c r="C206" s="238">
        <v>198</v>
      </c>
      <c r="D206" s="239">
        <f t="shared" si="52"/>
        <v>3264</v>
      </c>
      <c r="E206" s="239">
        <f t="shared" si="62"/>
        <v>1136322</v>
      </c>
      <c r="F206" s="239">
        <f t="shared" si="63"/>
        <v>-39178</v>
      </c>
      <c r="G206" s="240">
        <f>+Inputs!$D$3</f>
        <v>0.37951000000000001</v>
      </c>
      <c r="I206" s="241">
        <f t="shared" si="64"/>
        <v>1175500</v>
      </c>
      <c r="K206" s="241">
        <f t="shared" si="65"/>
        <v>3264</v>
      </c>
      <c r="L206" s="241">
        <f t="shared" si="66"/>
        <v>1136322</v>
      </c>
      <c r="M206" s="241">
        <f t="shared" si="67"/>
        <v>1238.72064</v>
      </c>
      <c r="N206" s="241">
        <f t="shared" si="68"/>
        <v>1238.72064</v>
      </c>
      <c r="O206" s="241">
        <f t="shared" si="69"/>
        <v>-14861.259480000939</v>
      </c>
      <c r="P206" s="241">
        <f t="shared" si="70"/>
        <v>14861.259480000939</v>
      </c>
      <c r="Q206" s="242"/>
      <c r="R206" s="242"/>
      <c r="S206" s="242"/>
    </row>
    <row r="207" spans="1:19" s="237" customFormat="1">
      <c r="A207" s="243">
        <v>41640</v>
      </c>
      <c r="C207" s="238">
        <v>199</v>
      </c>
      <c r="D207" s="239">
        <f t="shared" si="52"/>
        <v>3264</v>
      </c>
      <c r="E207" s="239">
        <f t="shared" si="62"/>
        <v>1139586</v>
      </c>
      <c r="F207" s="239">
        <f t="shared" si="63"/>
        <v>-35914</v>
      </c>
      <c r="G207" s="240">
        <f>+Inputs!$D$3</f>
        <v>0.37951000000000001</v>
      </c>
      <c r="I207" s="241">
        <f t="shared" si="64"/>
        <v>1175500</v>
      </c>
      <c r="K207" s="241">
        <f t="shared" si="65"/>
        <v>3264</v>
      </c>
      <c r="L207" s="241">
        <f t="shared" si="66"/>
        <v>1139586</v>
      </c>
      <c r="M207" s="241">
        <f t="shared" si="67"/>
        <v>1238.72064</v>
      </c>
      <c r="N207" s="241">
        <f t="shared" si="68"/>
        <v>1238.72064</v>
      </c>
      <c r="O207" s="241">
        <f t="shared" si="69"/>
        <v>-13622.53884000094</v>
      </c>
      <c r="P207" s="241">
        <f t="shared" si="70"/>
        <v>13622.53884000094</v>
      </c>
      <c r="Q207" s="242"/>
      <c r="R207" s="242"/>
      <c r="S207" s="242"/>
    </row>
    <row r="208" spans="1:19" s="237" customFormat="1">
      <c r="A208" s="236">
        <v>41671</v>
      </c>
      <c r="C208" s="238">
        <v>200</v>
      </c>
      <c r="D208" s="239">
        <f t="shared" si="52"/>
        <v>3264</v>
      </c>
      <c r="E208" s="239">
        <f t="shared" si="62"/>
        <v>1142850</v>
      </c>
      <c r="F208" s="239">
        <f t="shared" si="63"/>
        <v>-32650</v>
      </c>
      <c r="G208" s="240">
        <f>+Inputs!$D$3</f>
        <v>0.37951000000000001</v>
      </c>
      <c r="I208" s="241">
        <f t="shared" si="64"/>
        <v>1175500</v>
      </c>
      <c r="K208" s="241">
        <f t="shared" si="65"/>
        <v>3264</v>
      </c>
      <c r="L208" s="241">
        <f t="shared" si="66"/>
        <v>1142850</v>
      </c>
      <c r="M208" s="241">
        <f t="shared" si="67"/>
        <v>1238.72064</v>
      </c>
      <c r="N208" s="241">
        <f t="shared" si="68"/>
        <v>1238.72064</v>
      </c>
      <c r="O208" s="241">
        <f t="shared" si="69"/>
        <v>-12383.81820000094</v>
      </c>
      <c r="P208" s="241">
        <f t="shared" si="70"/>
        <v>12383.81820000094</v>
      </c>
      <c r="Q208" s="242"/>
      <c r="R208" s="242"/>
      <c r="S208" s="242"/>
    </row>
    <row r="209" spans="1:20" s="237" customFormat="1">
      <c r="A209" s="243">
        <v>41699</v>
      </c>
      <c r="C209" s="238">
        <v>201</v>
      </c>
      <c r="D209" s="239">
        <f t="shared" si="52"/>
        <v>3264</v>
      </c>
      <c r="E209" s="239">
        <f t="shared" si="62"/>
        <v>1146114</v>
      </c>
      <c r="F209" s="239">
        <f t="shared" si="63"/>
        <v>-29386</v>
      </c>
      <c r="G209" s="240">
        <f>+Inputs!$D$3</f>
        <v>0.37951000000000001</v>
      </c>
      <c r="I209" s="241">
        <f t="shared" si="64"/>
        <v>1175500</v>
      </c>
      <c r="K209" s="241">
        <f t="shared" si="65"/>
        <v>3264</v>
      </c>
      <c r="L209" s="241">
        <f t="shared" si="66"/>
        <v>1146114</v>
      </c>
      <c r="M209" s="241">
        <f t="shared" si="67"/>
        <v>1238.72064</v>
      </c>
      <c r="N209" s="241">
        <f t="shared" si="68"/>
        <v>1238.72064</v>
      </c>
      <c r="O209" s="241">
        <f t="shared" si="69"/>
        <v>-11145.097560000941</v>
      </c>
      <c r="P209" s="241">
        <f t="shared" si="70"/>
        <v>11145.097560000941</v>
      </c>
      <c r="Q209" s="242"/>
      <c r="R209" s="242"/>
      <c r="S209" s="242"/>
    </row>
    <row r="210" spans="1:20" s="237" customFormat="1">
      <c r="A210" s="236">
        <v>41730</v>
      </c>
      <c r="C210" s="238">
        <v>202</v>
      </c>
      <c r="D210" s="239">
        <f t="shared" si="52"/>
        <v>3264</v>
      </c>
      <c r="E210" s="239">
        <f t="shared" si="62"/>
        <v>1149378</v>
      </c>
      <c r="F210" s="239">
        <f t="shared" si="63"/>
        <v>-26122</v>
      </c>
      <c r="G210" s="240">
        <f>+Inputs!$D$3</f>
        <v>0.37951000000000001</v>
      </c>
      <c r="I210" s="241">
        <f t="shared" si="64"/>
        <v>1175500</v>
      </c>
      <c r="K210" s="241">
        <f t="shared" si="65"/>
        <v>3264</v>
      </c>
      <c r="L210" s="241">
        <f t="shared" si="66"/>
        <v>1149378</v>
      </c>
      <c r="M210" s="241">
        <f t="shared" si="67"/>
        <v>1238.72064</v>
      </c>
      <c r="N210" s="241">
        <f t="shared" si="68"/>
        <v>1238.72064</v>
      </c>
      <c r="O210" s="241">
        <f t="shared" si="69"/>
        <v>-9906.376920000941</v>
      </c>
      <c r="P210" s="241">
        <f t="shared" si="70"/>
        <v>9906.376920000941</v>
      </c>
      <c r="Q210" s="242"/>
      <c r="R210" s="242"/>
      <c r="S210" s="242"/>
    </row>
    <row r="211" spans="1:20" s="237" customFormat="1">
      <c r="A211" s="243">
        <v>41760</v>
      </c>
      <c r="C211" s="238">
        <v>203</v>
      </c>
      <c r="D211" s="239">
        <f t="shared" si="52"/>
        <v>3264</v>
      </c>
      <c r="E211" s="239">
        <f t="shared" si="62"/>
        <v>1152642</v>
      </c>
      <c r="F211" s="239">
        <f t="shared" si="63"/>
        <v>-22858</v>
      </c>
      <c r="G211" s="240">
        <f>+Inputs!$D$3</f>
        <v>0.37951000000000001</v>
      </c>
      <c r="I211" s="241">
        <f t="shared" si="64"/>
        <v>1175500</v>
      </c>
      <c r="K211" s="241">
        <f t="shared" si="65"/>
        <v>3264</v>
      </c>
      <c r="L211" s="241">
        <f t="shared" si="66"/>
        <v>1152642</v>
      </c>
      <c r="M211" s="241">
        <f t="shared" si="67"/>
        <v>1238.72064</v>
      </c>
      <c r="N211" s="241">
        <f t="shared" si="68"/>
        <v>1238.72064</v>
      </c>
      <c r="O211" s="241">
        <f t="shared" si="69"/>
        <v>-8667.6562800009415</v>
      </c>
      <c r="P211" s="241">
        <f t="shared" si="70"/>
        <v>8667.6562800009415</v>
      </c>
      <c r="Q211" s="242"/>
      <c r="R211" s="242"/>
      <c r="S211" s="242"/>
    </row>
    <row r="212" spans="1:20" s="237" customFormat="1">
      <c r="A212" s="236">
        <v>41791</v>
      </c>
      <c r="C212" s="238">
        <v>204</v>
      </c>
      <c r="D212" s="239">
        <f t="shared" si="52"/>
        <v>3264</v>
      </c>
      <c r="E212" s="239">
        <f t="shared" si="62"/>
        <v>1155906</v>
      </c>
      <c r="F212" s="239">
        <f t="shared" si="63"/>
        <v>-19594</v>
      </c>
      <c r="G212" s="240">
        <f>+Inputs!$D$3</f>
        <v>0.37951000000000001</v>
      </c>
      <c r="I212" s="241">
        <f t="shared" si="64"/>
        <v>1175500</v>
      </c>
      <c r="K212" s="241">
        <f t="shared" si="65"/>
        <v>3264</v>
      </c>
      <c r="L212" s="241">
        <f t="shared" si="66"/>
        <v>1155906</v>
      </c>
      <c r="M212" s="241">
        <f t="shared" si="67"/>
        <v>1238.72064</v>
      </c>
      <c r="N212" s="241">
        <f t="shared" si="68"/>
        <v>1238.72064</v>
      </c>
      <c r="O212" s="241">
        <f t="shared" si="69"/>
        <v>-7428.9356400009419</v>
      </c>
      <c r="P212" s="241">
        <f t="shared" si="70"/>
        <v>7428.9356400009419</v>
      </c>
      <c r="Q212" s="242"/>
      <c r="R212" s="242"/>
      <c r="S212" s="242"/>
    </row>
    <row r="213" spans="1:20" s="237" customFormat="1">
      <c r="A213" s="243">
        <v>41821</v>
      </c>
      <c r="C213" s="238">
        <v>205</v>
      </c>
      <c r="D213" s="239">
        <f t="shared" si="52"/>
        <v>3264</v>
      </c>
      <c r="E213" s="239">
        <f t="shared" si="62"/>
        <v>1159170</v>
      </c>
      <c r="F213" s="239">
        <f t="shared" si="63"/>
        <v>-16330</v>
      </c>
      <c r="G213" s="240">
        <f>+Inputs!$D$3</f>
        <v>0.37951000000000001</v>
      </c>
      <c r="I213" s="241">
        <f t="shared" si="64"/>
        <v>1175500</v>
      </c>
      <c r="K213" s="241">
        <f t="shared" si="65"/>
        <v>3264</v>
      </c>
      <c r="L213" s="241">
        <f t="shared" si="66"/>
        <v>1159170</v>
      </c>
      <c r="M213" s="241">
        <f t="shared" si="67"/>
        <v>1238.72064</v>
      </c>
      <c r="N213" s="241">
        <f t="shared" si="68"/>
        <v>1238.72064</v>
      </c>
      <c r="O213" s="241">
        <f t="shared" si="69"/>
        <v>-6190.2150000009424</v>
      </c>
      <c r="P213" s="241">
        <f t="shared" si="70"/>
        <v>6190.2150000009424</v>
      </c>
      <c r="Q213" s="242"/>
      <c r="R213" s="242"/>
      <c r="S213" s="242"/>
    </row>
    <row r="214" spans="1:20" s="237" customFormat="1">
      <c r="A214" s="236">
        <v>41852</v>
      </c>
      <c r="C214" s="238">
        <v>206</v>
      </c>
      <c r="D214" s="239">
        <f t="shared" si="52"/>
        <v>3264</v>
      </c>
      <c r="E214" s="239">
        <f t="shared" si="62"/>
        <v>1162434</v>
      </c>
      <c r="F214" s="239">
        <f t="shared" si="63"/>
        <v>-13066</v>
      </c>
      <c r="G214" s="240">
        <f>+Inputs!$D$3</f>
        <v>0.37951000000000001</v>
      </c>
      <c r="I214" s="241">
        <f t="shared" si="64"/>
        <v>1175500</v>
      </c>
      <c r="K214" s="241">
        <f t="shared" si="65"/>
        <v>3264</v>
      </c>
      <c r="L214" s="241">
        <f t="shared" si="66"/>
        <v>1162434</v>
      </c>
      <c r="M214" s="241">
        <f t="shared" si="67"/>
        <v>1238.72064</v>
      </c>
      <c r="N214" s="241">
        <f t="shared" si="68"/>
        <v>1238.72064</v>
      </c>
      <c r="O214" s="241">
        <f t="shared" si="69"/>
        <v>-4951.4943600009428</v>
      </c>
      <c r="P214" s="241">
        <f t="shared" si="70"/>
        <v>4951.4943600009428</v>
      </c>
      <c r="Q214" s="242"/>
      <c r="R214" s="242"/>
      <c r="S214" s="242"/>
    </row>
    <row r="215" spans="1:20" s="237" customFormat="1">
      <c r="A215" s="243">
        <v>41883</v>
      </c>
      <c r="C215" s="238">
        <v>207</v>
      </c>
      <c r="D215" s="239">
        <f t="shared" si="52"/>
        <v>3264</v>
      </c>
      <c r="E215" s="239">
        <f t="shared" si="62"/>
        <v>1165698</v>
      </c>
      <c r="F215" s="239">
        <f t="shared" si="63"/>
        <v>-9802</v>
      </c>
      <c r="G215" s="240">
        <f>+Inputs!$D$3</f>
        <v>0.37951000000000001</v>
      </c>
      <c r="I215" s="241">
        <f t="shared" si="64"/>
        <v>1175500</v>
      </c>
      <c r="K215" s="241">
        <f t="shared" si="65"/>
        <v>3264</v>
      </c>
      <c r="L215" s="241">
        <f t="shared" si="66"/>
        <v>1165698</v>
      </c>
      <c r="M215" s="241">
        <f t="shared" si="67"/>
        <v>1238.72064</v>
      </c>
      <c r="N215" s="241">
        <f t="shared" si="68"/>
        <v>1238.72064</v>
      </c>
      <c r="O215" s="241">
        <f t="shared" si="69"/>
        <v>-3712.7737200009428</v>
      </c>
      <c r="P215" s="241">
        <f t="shared" si="70"/>
        <v>3712.7737200009428</v>
      </c>
      <c r="Q215" s="242"/>
      <c r="R215" s="242"/>
      <c r="S215" s="242"/>
    </row>
    <row r="216" spans="1:20" s="237" customFormat="1">
      <c r="A216" s="236">
        <v>41913</v>
      </c>
      <c r="C216" s="238">
        <v>208</v>
      </c>
      <c r="D216" s="239">
        <f t="shared" si="52"/>
        <v>3264</v>
      </c>
      <c r="E216" s="239">
        <f t="shared" si="62"/>
        <v>1168962</v>
      </c>
      <c r="F216" s="239">
        <f t="shared" si="63"/>
        <v>-6538</v>
      </c>
      <c r="G216" s="240">
        <f>+Inputs!$D$3</f>
        <v>0.37951000000000001</v>
      </c>
      <c r="I216" s="241">
        <f t="shared" si="64"/>
        <v>1175500</v>
      </c>
      <c r="K216" s="241">
        <f t="shared" si="65"/>
        <v>3264</v>
      </c>
      <c r="L216" s="241">
        <f t="shared" si="66"/>
        <v>1168962</v>
      </c>
      <c r="M216" s="241">
        <f t="shared" si="67"/>
        <v>1238.72064</v>
      </c>
      <c r="N216" s="241">
        <f t="shared" si="68"/>
        <v>1238.72064</v>
      </c>
      <c r="O216" s="241">
        <f t="shared" si="69"/>
        <v>-2474.0530800009428</v>
      </c>
      <c r="P216" s="241">
        <f t="shared" si="70"/>
        <v>2474.0530800009428</v>
      </c>
      <c r="Q216" s="242"/>
      <c r="R216" s="242"/>
      <c r="S216" s="242"/>
    </row>
    <row r="217" spans="1:20" s="237" customFormat="1">
      <c r="A217" s="243">
        <v>41944</v>
      </c>
      <c r="C217" s="238">
        <v>209</v>
      </c>
      <c r="D217" s="239">
        <f t="shared" si="52"/>
        <v>3264</v>
      </c>
      <c r="E217" s="239">
        <f t="shared" si="62"/>
        <v>1172226</v>
      </c>
      <c r="F217" s="239">
        <f t="shared" si="63"/>
        <v>-3274</v>
      </c>
      <c r="G217" s="240">
        <f>+Inputs!$D$3</f>
        <v>0.37951000000000001</v>
      </c>
      <c r="I217" s="241">
        <f t="shared" si="64"/>
        <v>1175500</v>
      </c>
      <c r="K217" s="241">
        <f t="shared" si="65"/>
        <v>3264</v>
      </c>
      <c r="L217" s="241">
        <f t="shared" si="66"/>
        <v>1172226</v>
      </c>
      <c r="M217" s="241">
        <f t="shared" si="67"/>
        <v>1238.72064</v>
      </c>
      <c r="N217" s="241">
        <f t="shared" si="68"/>
        <v>1238.72064</v>
      </c>
      <c r="O217" s="241">
        <f t="shared" si="69"/>
        <v>-1235.3324400009428</v>
      </c>
      <c r="P217" s="241">
        <f t="shared" si="70"/>
        <v>1235.3324400009428</v>
      </c>
      <c r="Q217" s="242"/>
      <c r="R217" s="242"/>
      <c r="S217" s="242"/>
    </row>
    <row r="218" spans="1:20" s="237" customFormat="1">
      <c r="A218" s="236">
        <v>41974</v>
      </c>
      <c r="C218" s="238">
        <v>210</v>
      </c>
      <c r="D218" s="239">
        <f t="shared" si="52"/>
        <v>3264</v>
      </c>
      <c r="E218" s="239">
        <f t="shared" si="62"/>
        <v>1175490</v>
      </c>
      <c r="F218" s="239">
        <f t="shared" si="63"/>
        <v>-10</v>
      </c>
      <c r="G218" s="240">
        <f>+Inputs!$D$3</f>
        <v>0.37951000000000001</v>
      </c>
      <c r="I218" s="241">
        <f t="shared" si="64"/>
        <v>1175500</v>
      </c>
      <c r="K218" s="241">
        <f t="shared" si="65"/>
        <v>3264</v>
      </c>
      <c r="L218" s="241">
        <f t="shared" si="66"/>
        <v>1175490</v>
      </c>
      <c r="M218" s="241">
        <f t="shared" si="67"/>
        <v>1238.72064</v>
      </c>
      <c r="N218" s="241">
        <f t="shared" si="68"/>
        <v>1238.72064</v>
      </c>
      <c r="O218" s="241">
        <f t="shared" si="69"/>
        <v>3.3881999990571785</v>
      </c>
      <c r="P218" s="241">
        <f t="shared" si="70"/>
        <v>-3.3881999990571785</v>
      </c>
      <c r="Q218" s="242"/>
      <c r="R218" s="242"/>
      <c r="S218" s="242"/>
    </row>
    <row r="219" spans="1:20" s="237" customFormat="1">
      <c r="A219" s="243">
        <v>42005</v>
      </c>
      <c r="C219" s="238">
        <v>211</v>
      </c>
      <c r="D219" s="239">
        <f>-F218</f>
        <v>10</v>
      </c>
      <c r="E219" s="239">
        <f t="shared" si="62"/>
        <v>1175500</v>
      </c>
      <c r="F219" s="239">
        <f t="shared" si="63"/>
        <v>0</v>
      </c>
      <c r="G219" s="240">
        <f>+Inputs!$D$3</f>
        <v>0.37951000000000001</v>
      </c>
      <c r="I219" s="241">
        <f t="shared" si="64"/>
        <v>1175500</v>
      </c>
      <c r="K219" s="241">
        <f t="shared" si="65"/>
        <v>10</v>
      </c>
      <c r="L219" s="241">
        <f t="shared" si="66"/>
        <v>1175500</v>
      </c>
      <c r="M219" s="241">
        <f t="shared" si="67"/>
        <v>3.7951000000000001</v>
      </c>
      <c r="N219" s="241">
        <f t="shared" si="68"/>
        <v>3.7951000000000001</v>
      </c>
      <c r="O219" s="241">
        <f t="shared" si="69"/>
        <v>7.1832999990571782</v>
      </c>
      <c r="P219" s="241">
        <f t="shared" si="70"/>
        <v>-7.1832999990571782</v>
      </c>
      <c r="Q219" s="242"/>
      <c r="R219" s="242"/>
      <c r="S219" s="242"/>
    </row>
    <row r="220" spans="1:20">
      <c r="A220" s="30"/>
      <c r="G220" s="28"/>
    </row>
    <row r="221" spans="1:20">
      <c r="A221" s="8" t="s">
        <v>43</v>
      </c>
      <c r="B221" s="33">
        <f>SUM(B9:B220)</f>
        <v>-1175500</v>
      </c>
      <c r="D221" s="33">
        <f>SUM(D9:D220)</f>
        <v>1175500</v>
      </c>
      <c r="G221" s="28"/>
      <c r="H221" s="33">
        <f>SUM(H9:H220)</f>
        <v>1175500</v>
      </c>
      <c r="I221" s="33"/>
      <c r="J221" s="33">
        <f>SUM(J9:J220)</f>
        <v>446102.25</v>
      </c>
      <c r="K221" s="33">
        <f>SUM(K9:K220)</f>
        <v>1175500</v>
      </c>
      <c r="L221" s="33"/>
      <c r="M221" s="33">
        <f>SUM(M9:M220)</f>
        <v>446109.43330000172</v>
      </c>
      <c r="N221" s="33">
        <f>SUM(N9:N220)</f>
        <v>7.1832999990571782</v>
      </c>
      <c r="O221" s="33">
        <f>SUM(O9:O220)</f>
        <v>-41038274.240600124</v>
      </c>
      <c r="P221" s="33">
        <f>SUM(P9:P220)</f>
        <v>41038274.240600124</v>
      </c>
    </row>
    <row r="222" spans="1:20">
      <c r="G222" s="28"/>
    </row>
    <row r="223" spans="1:20">
      <c r="A223" s="4" t="s">
        <v>61</v>
      </c>
      <c r="B223" s="4" t="s">
        <v>61</v>
      </c>
      <c r="C223" s="4" t="s">
        <v>61</v>
      </c>
      <c r="D223" s="4" t="s">
        <v>61</v>
      </c>
      <c r="F223" s="4" t="s">
        <v>61</v>
      </c>
      <c r="G223" s="28" t="s">
        <v>61</v>
      </c>
      <c r="H223" s="4" t="s">
        <v>61</v>
      </c>
      <c r="J223" s="4" t="s">
        <v>61</v>
      </c>
      <c r="K223" s="4" t="s">
        <v>61</v>
      </c>
      <c r="M223" s="4" t="s">
        <v>61</v>
      </c>
      <c r="N223" s="4" t="s">
        <v>61</v>
      </c>
      <c r="P223" s="4" t="s">
        <v>61</v>
      </c>
      <c r="Q223" s="8" t="s">
        <v>61</v>
      </c>
      <c r="R223" s="8" t="s">
        <v>61</v>
      </c>
      <c r="S223" s="8" t="s">
        <v>61</v>
      </c>
      <c r="T223" s="4" t="s">
        <v>61</v>
      </c>
    </row>
    <row r="224" spans="1:20">
      <c r="G224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transitionEvaluation="1" codeName="Sheet32">
    <pageSetUpPr autoPageBreaks="0" fitToPage="1"/>
  </sheetPr>
  <dimension ref="A1:AE222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674</v>
      </c>
      <c r="B9" s="32">
        <v>-2070215</v>
      </c>
      <c r="C9" s="6">
        <v>1</v>
      </c>
      <c r="D9" s="29">
        <f t="shared" ref="D9:D40" si="0">ROUND(-(+$B$9/180)*1,0)</f>
        <v>11501</v>
      </c>
      <c r="E9" s="29">
        <f>+D9</f>
        <v>11501</v>
      </c>
      <c r="F9" s="29">
        <f t="shared" ref="F9:F40" si="1">$B$9+E9</f>
        <v>-2058714</v>
      </c>
      <c r="G9" s="34">
        <f>+Inputs!$D$2</f>
        <v>0.3795</v>
      </c>
      <c r="H9" s="27">
        <f>-B9</f>
        <v>2070215</v>
      </c>
      <c r="I9" s="27">
        <f>+H9</f>
        <v>2070215</v>
      </c>
      <c r="J9" s="27">
        <f>H9*G9</f>
        <v>785646.59250000003</v>
      </c>
      <c r="K9" s="27">
        <f t="shared" ref="K9:K40" si="2">D9</f>
        <v>11501</v>
      </c>
      <c r="L9" s="27">
        <f>+K9</f>
        <v>11501</v>
      </c>
      <c r="M9" s="27">
        <f t="shared" ref="M9:M40" si="3">K9*G9</f>
        <v>4364.6295</v>
      </c>
      <c r="N9" s="27">
        <f t="shared" ref="N9:N40" si="4">M9-J9</f>
        <v>-781281.96299999999</v>
      </c>
      <c r="O9" s="27">
        <f>+N9</f>
        <v>-781281.96299999999</v>
      </c>
      <c r="P9" s="27">
        <f>-SUM(N9)</f>
        <v>781281.96299999999</v>
      </c>
      <c r="Q9" s="38">
        <f>VLOOKUP(Q8,A9:P188,5)</f>
        <v>1702148</v>
      </c>
      <c r="R9" s="38">
        <f>VLOOKUP(R8,A9:P188,5)</f>
        <v>1775756</v>
      </c>
      <c r="S9" s="38">
        <f>+R9-Q9</f>
        <v>73608</v>
      </c>
      <c r="T9" s="35" t="s">
        <v>64</v>
      </c>
      <c r="U9" s="145">
        <f>-IF(TYPE(VLOOKUP(U8,$A$9:$P$188,6,FALSE))=16,0,VLOOKUP(U8,$A$9:$P$188,6,FALSE))</f>
        <v>361933</v>
      </c>
      <c r="V9" s="145">
        <f>-IF(TYPE(VLOOKUP(V8,$A$9:$P$188,6,FALSE))=16,0,VLOOKUP(V8,$A$9:$P$188,6,FALSE))</f>
        <v>355799</v>
      </c>
      <c r="W9" s="145">
        <f t="shared" ref="W9:AE9" si="5">-IF(TYPE(VLOOKUP(W8,$A$9:$P$188,6,FALSE))=16,0,VLOOKUP(W8,$A$9:$P$188,6,FALSE))</f>
        <v>349665</v>
      </c>
      <c r="X9" s="145">
        <f t="shared" si="5"/>
        <v>343531</v>
      </c>
      <c r="Y9" s="145">
        <f t="shared" si="5"/>
        <v>337397</v>
      </c>
      <c r="Z9" s="145">
        <f t="shared" si="5"/>
        <v>331263</v>
      </c>
      <c r="AA9" s="145">
        <f t="shared" si="5"/>
        <v>325129</v>
      </c>
      <c r="AB9" s="145">
        <f t="shared" si="5"/>
        <v>318995</v>
      </c>
      <c r="AC9" s="145">
        <f t="shared" si="5"/>
        <v>312861</v>
      </c>
      <c r="AD9" s="145">
        <f t="shared" si="5"/>
        <v>306727</v>
      </c>
      <c r="AE9" s="145">
        <f t="shared" si="5"/>
        <v>300593</v>
      </c>
    </row>
    <row r="10" spans="1:31">
      <c r="A10" s="30">
        <v>35704</v>
      </c>
      <c r="B10" s="9"/>
      <c r="C10" s="6">
        <v>2</v>
      </c>
      <c r="D10" s="29">
        <f t="shared" si="0"/>
        <v>11501</v>
      </c>
      <c r="E10" s="29">
        <f t="shared" ref="E10:E41" si="6">+E9+D10</f>
        <v>23002</v>
      </c>
      <c r="F10" s="29">
        <f t="shared" si="1"/>
        <v>-2047213</v>
      </c>
      <c r="G10" s="34">
        <f>+Inputs!$D$2</f>
        <v>0.3795</v>
      </c>
      <c r="H10" s="2"/>
      <c r="I10" s="27">
        <f t="shared" ref="I10:I41" si="7">+I9+H10</f>
        <v>2070215</v>
      </c>
      <c r="J10" s="27"/>
      <c r="K10" s="27">
        <f t="shared" si="2"/>
        <v>11501</v>
      </c>
      <c r="L10" s="27">
        <f t="shared" ref="L10:L41" si="8">+L9+K10</f>
        <v>23002</v>
      </c>
      <c r="M10" s="27">
        <f t="shared" si="3"/>
        <v>4364.6295</v>
      </c>
      <c r="N10" s="27">
        <f t="shared" si="4"/>
        <v>4364.6295</v>
      </c>
      <c r="O10" s="27">
        <f t="shared" ref="O10:O41" si="9">+O9+N10</f>
        <v>-776917.33349999995</v>
      </c>
      <c r="P10" s="27">
        <f t="shared" ref="P10:P41" si="10">P9-N10</f>
        <v>776917.33349999995</v>
      </c>
      <c r="Q10" s="38">
        <f>VLOOKUP(Q8,A9:P188,15)</f>
        <v>-139672.22569999873</v>
      </c>
      <c r="R10" s="38">
        <f>VLOOKUP(R8,A9:P188,15)</f>
        <v>-111737.25361999874</v>
      </c>
      <c r="S10" s="38">
        <f>+R10-Q10</f>
        <v>27934.972079999992</v>
      </c>
      <c r="T10" s="36" t="s">
        <v>69</v>
      </c>
    </row>
    <row r="11" spans="1:31">
      <c r="A11" s="31">
        <v>35735</v>
      </c>
      <c r="B11" s="5"/>
      <c r="C11" s="6">
        <v>3</v>
      </c>
      <c r="D11" s="29">
        <f t="shared" si="0"/>
        <v>11501</v>
      </c>
      <c r="E11" s="29">
        <f t="shared" si="6"/>
        <v>34503</v>
      </c>
      <c r="F11" s="29">
        <f t="shared" si="1"/>
        <v>-2035712</v>
      </c>
      <c r="G11" s="34">
        <f>+Inputs!$D$2</f>
        <v>0.3795</v>
      </c>
      <c r="H11" s="2"/>
      <c r="I11" s="27">
        <f t="shared" si="7"/>
        <v>2070215</v>
      </c>
      <c r="J11" s="27"/>
      <c r="K11" s="27">
        <f t="shared" si="2"/>
        <v>11501</v>
      </c>
      <c r="L11" s="27">
        <f t="shared" si="8"/>
        <v>34503</v>
      </c>
      <c r="M11" s="27">
        <f t="shared" si="3"/>
        <v>4364.6295</v>
      </c>
      <c r="N11" s="27">
        <f t="shared" si="4"/>
        <v>4364.6295</v>
      </c>
      <c r="O11" s="27">
        <f t="shared" si="9"/>
        <v>-772552.70399999991</v>
      </c>
      <c r="P11" s="27">
        <f t="shared" si="10"/>
        <v>772552.70399999991</v>
      </c>
      <c r="Q11" s="38">
        <f>+VLOOKUP(Q8,A9:P188,16)</f>
        <v>139672.22569999873</v>
      </c>
      <c r="R11" s="38">
        <f>+VLOOKUP(R8,A9:P188,16)</f>
        <v>111737.25361999874</v>
      </c>
      <c r="S11" s="38">
        <f>(+Q11+R11)/2</f>
        <v>125704.73965999874</v>
      </c>
      <c r="T11" s="36" t="s">
        <v>113</v>
      </c>
      <c r="U11" s="145">
        <f>IF(TYPE(VLOOKUP(U8,$A$9:$P$188,16,FALSE))=16,0,VLOOKUP(U8,$A$9:$P$188,16,FALSE))</f>
        <v>137344.31135999874</v>
      </c>
      <c r="V11" s="145">
        <f t="shared" ref="V11:AE11" si="11">IF(TYPE(VLOOKUP(V8,$A$9:$P$188,16,FALSE))=16,0,VLOOKUP(V8,$A$9:$P$188,16,FALSE))</f>
        <v>135016.39701999875</v>
      </c>
      <c r="W11" s="145">
        <f t="shared" si="11"/>
        <v>132688.48267999876</v>
      </c>
      <c r="X11" s="145">
        <f t="shared" si="11"/>
        <v>130360.56833999876</v>
      </c>
      <c r="Y11" s="145">
        <f t="shared" si="11"/>
        <v>128032.65399999876</v>
      </c>
      <c r="Z11" s="145">
        <f t="shared" si="11"/>
        <v>125704.73965999876</v>
      </c>
      <c r="AA11" s="145">
        <f t="shared" si="11"/>
        <v>123376.82531999875</v>
      </c>
      <c r="AB11" s="145">
        <f t="shared" si="11"/>
        <v>121048.91097999875</v>
      </c>
      <c r="AC11" s="145">
        <f t="shared" si="11"/>
        <v>118720.99663999875</v>
      </c>
      <c r="AD11" s="145">
        <f t="shared" si="11"/>
        <v>116393.08229999874</v>
      </c>
      <c r="AE11" s="145">
        <f t="shared" si="11"/>
        <v>114065.16795999874</v>
      </c>
    </row>
    <row r="12" spans="1:31">
      <c r="A12" s="30">
        <v>35765</v>
      </c>
      <c r="B12" s="3"/>
      <c r="C12" s="6">
        <v>4</v>
      </c>
      <c r="D12" s="29">
        <f t="shared" si="0"/>
        <v>11501</v>
      </c>
      <c r="E12" s="29">
        <f t="shared" si="6"/>
        <v>46004</v>
      </c>
      <c r="F12" s="29">
        <f t="shared" si="1"/>
        <v>-2024211</v>
      </c>
      <c r="G12" s="34">
        <f>+Inputs!$D$2</f>
        <v>0.3795</v>
      </c>
      <c r="H12" s="2"/>
      <c r="I12" s="27">
        <f t="shared" si="7"/>
        <v>2070215</v>
      </c>
      <c r="J12" s="27"/>
      <c r="K12" s="27">
        <f t="shared" si="2"/>
        <v>11501</v>
      </c>
      <c r="L12" s="27">
        <f t="shared" si="8"/>
        <v>46004</v>
      </c>
      <c r="M12" s="27">
        <f t="shared" si="3"/>
        <v>4364.6295</v>
      </c>
      <c r="N12" s="27">
        <f t="shared" si="4"/>
        <v>4364.6295</v>
      </c>
      <c r="O12" s="27">
        <f t="shared" si="9"/>
        <v>-768188.07449999987</v>
      </c>
      <c r="P12" s="27">
        <f t="shared" si="10"/>
        <v>768188.07449999987</v>
      </c>
      <c r="Q12" s="39"/>
      <c r="R12" s="40"/>
      <c r="S12" s="40"/>
      <c r="T12" s="36"/>
    </row>
    <row r="13" spans="1:31">
      <c r="A13" s="31">
        <v>35796</v>
      </c>
      <c r="B13" s="3"/>
      <c r="C13" s="6">
        <v>5</v>
      </c>
      <c r="D13" s="29">
        <f t="shared" si="0"/>
        <v>11501</v>
      </c>
      <c r="E13" s="29">
        <f t="shared" si="6"/>
        <v>57505</v>
      </c>
      <c r="F13" s="29">
        <f t="shared" si="1"/>
        <v>-2012710</v>
      </c>
      <c r="G13" s="34">
        <f>+Inputs!$D$2</f>
        <v>0.3795</v>
      </c>
      <c r="H13" s="2"/>
      <c r="I13" s="27">
        <f t="shared" si="7"/>
        <v>2070215</v>
      </c>
      <c r="J13" s="27"/>
      <c r="K13" s="27">
        <f t="shared" si="2"/>
        <v>11501</v>
      </c>
      <c r="L13" s="27">
        <f t="shared" si="8"/>
        <v>57505</v>
      </c>
      <c r="M13" s="27">
        <f t="shared" si="3"/>
        <v>4364.6295</v>
      </c>
      <c r="N13" s="27">
        <f t="shared" si="4"/>
        <v>4364.6295</v>
      </c>
      <c r="O13" s="27">
        <f t="shared" si="9"/>
        <v>-763823.44499999983</v>
      </c>
      <c r="P13" s="27">
        <f t="shared" si="10"/>
        <v>763823.44499999983</v>
      </c>
      <c r="Q13" s="38">
        <f>VLOOKUP(Q8,A9:P188,9)</f>
        <v>2070215</v>
      </c>
      <c r="R13" s="38">
        <f>VLOOKUP(R8,A9:P188,9)</f>
        <v>2070215</v>
      </c>
      <c r="S13" s="38">
        <f>+R13-Q13</f>
        <v>0</v>
      </c>
      <c r="T13" s="36" t="s">
        <v>70</v>
      </c>
    </row>
    <row r="14" spans="1:31">
      <c r="A14" s="30">
        <v>35827</v>
      </c>
      <c r="B14" s="3"/>
      <c r="C14" s="6">
        <v>6</v>
      </c>
      <c r="D14" s="29">
        <f t="shared" si="0"/>
        <v>11501</v>
      </c>
      <c r="E14" s="29">
        <f t="shared" si="6"/>
        <v>69006</v>
      </c>
      <c r="F14" s="29">
        <f t="shared" si="1"/>
        <v>-2001209</v>
      </c>
      <c r="G14" s="34">
        <f>+Inputs!$D$2</f>
        <v>0.3795</v>
      </c>
      <c r="H14" s="2"/>
      <c r="I14" s="27">
        <f t="shared" si="7"/>
        <v>2070215</v>
      </c>
      <c r="J14" s="27"/>
      <c r="K14" s="27">
        <f t="shared" si="2"/>
        <v>11501</v>
      </c>
      <c r="L14" s="27">
        <f t="shared" si="8"/>
        <v>69006</v>
      </c>
      <c r="M14" s="27">
        <f t="shared" si="3"/>
        <v>4364.6295</v>
      </c>
      <c r="N14" s="27">
        <f t="shared" si="4"/>
        <v>4364.6295</v>
      </c>
      <c r="O14" s="27">
        <f t="shared" si="9"/>
        <v>-759458.81549999979</v>
      </c>
      <c r="P14" s="27">
        <f t="shared" si="10"/>
        <v>759458.81549999979</v>
      </c>
      <c r="Q14" s="38">
        <f>VLOOKUP(Q8,A9:P188,12)</f>
        <v>1702148</v>
      </c>
      <c r="R14" s="38">
        <f>VLOOKUP(R8,A9:P188,12)</f>
        <v>1775756</v>
      </c>
      <c r="S14" s="38">
        <f>+R14-Q14</f>
        <v>73608</v>
      </c>
      <c r="T14" s="37" t="s">
        <v>93</v>
      </c>
    </row>
    <row r="15" spans="1:31">
      <c r="A15" s="31">
        <v>35855</v>
      </c>
      <c r="B15" s="3"/>
      <c r="C15" s="6">
        <v>7</v>
      </c>
      <c r="D15" s="29">
        <f t="shared" si="0"/>
        <v>11501</v>
      </c>
      <c r="E15" s="29">
        <f t="shared" si="6"/>
        <v>80507</v>
      </c>
      <c r="F15" s="29">
        <f t="shared" si="1"/>
        <v>-1989708</v>
      </c>
      <c r="G15" s="34">
        <f>+Inputs!$D$2</f>
        <v>0.3795</v>
      </c>
      <c r="H15" s="2"/>
      <c r="I15" s="27">
        <f t="shared" si="7"/>
        <v>2070215</v>
      </c>
      <c r="J15" s="27"/>
      <c r="K15" s="27">
        <f t="shared" si="2"/>
        <v>11501</v>
      </c>
      <c r="L15" s="27">
        <f t="shared" si="8"/>
        <v>80507</v>
      </c>
      <c r="M15" s="27">
        <f t="shared" si="3"/>
        <v>4364.6295</v>
      </c>
      <c r="N15" s="27">
        <f t="shared" si="4"/>
        <v>4364.6295</v>
      </c>
      <c r="O15" s="27">
        <f t="shared" si="9"/>
        <v>-755094.18599999975</v>
      </c>
      <c r="P15" s="27">
        <f t="shared" si="10"/>
        <v>755094.18599999975</v>
      </c>
    </row>
    <row r="16" spans="1:31">
      <c r="A16" s="30">
        <v>35886</v>
      </c>
      <c r="B16" s="3"/>
      <c r="C16" s="6">
        <v>8</v>
      </c>
      <c r="D16" s="29">
        <f t="shared" si="0"/>
        <v>11501</v>
      </c>
      <c r="E16" s="29">
        <f t="shared" si="6"/>
        <v>92008</v>
      </c>
      <c r="F16" s="29">
        <f t="shared" si="1"/>
        <v>-1978207</v>
      </c>
      <c r="G16" s="34">
        <f>+Inputs!$D$2</f>
        <v>0.3795</v>
      </c>
      <c r="H16" s="2"/>
      <c r="I16" s="27">
        <f t="shared" si="7"/>
        <v>2070215</v>
      </c>
      <c r="J16" s="27"/>
      <c r="K16" s="27">
        <f t="shared" si="2"/>
        <v>11501</v>
      </c>
      <c r="L16" s="27">
        <f t="shared" si="8"/>
        <v>92008</v>
      </c>
      <c r="M16" s="27">
        <f t="shared" si="3"/>
        <v>4364.6295</v>
      </c>
      <c r="N16" s="27">
        <f t="shared" si="4"/>
        <v>4364.6295</v>
      </c>
      <c r="O16" s="27">
        <f t="shared" si="9"/>
        <v>-750729.55649999972</v>
      </c>
      <c r="P16" s="27">
        <f t="shared" si="10"/>
        <v>750729.55649999972</v>
      </c>
      <c r="Q16" s="4"/>
      <c r="R16" s="4"/>
      <c r="S16" s="4"/>
    </row>
    <row r="17" spans="1:19">
      <c r="A17" s="31">
        <v>35916</v>
      </c>
      <c r="B17" s="3"/>
      <c r="C17" s="6">
        <v>9</v>
      </c>
      <c r="D17" s="29">
        <f t="shared" si="0"/>
        <v>11501</v>
      </c>
      <c r="E17" s="29">
        <f t="shared" si="6"/>
        <v>103509</v>
      </c>
      <c r="F17" s="29">
        <f t="shared" si="1"/>
        <v>-1966706</v>
      </c>
      <c r="G17" s="34">
        <f>+Inputs!$D$2</f>
        <v>0.3795</v>
      </c>
      <c r="H17" s="2"/>
      <c r="I17" s="27">
        <f t="shared" si="7"/>
        <v>2070215</v>
      </c>
      <c r="J17" s="27"/>
      <c r="K17" s="27">
        <f t="shared" si="2"/>
        <v>11501</v>
      </c>
      <c r="L17" s="27">
        <f t="shared" si="8"/>
        <v>103509</v>
      </c>
      <c r="M17" s="27">
        <f t="shared" si="3"/>
        <v>4364.6295</v>
      </c>
      <c r="N17" s="27">
        <f t="shared" si="4"/>
        <v>4364.6295</v>
      </c>
      <c r="O17" s="27">
        <f t="shared" si="9"/>
        <v>-746364.92699999968</v>
      </c>
      <c r="P17" s="27">
        <f t="shared" si="10"/>
        <v>746364.92699999968</v>
      </c>
      <c r="Q17" s="4"/>
      <c r="R17" s="4"/>
      <c r="S17" s="4"/>
    </row>
    <row r="18" spans="1:19">
      <c r="A18" s="30">
        <v>35947</v>
      </c>
      <c r="B18" s="3"/>
      <c r="C18" s="6">
        <v>10</v>
      </c>
      <c r="D18" s="29">
        <f t="shared" si="0"/>
        <v>11501</v>
      </c>
      <c r="E18" s="29">
        <f t="shared" si="6"/>
        <v>115010</v>
      </c>
      <c r="F18" s="29">
        <f t="shared" si="1"/>
        <v>-1955205</v>
      </c>
      <c r="G18" s="34">
        <f>+Inputs!$D$2</f>
        <v>0.3795</v>
      </c>
      <c r="H18" s="2"/>
      <c r="I18" s="27">
        <f t="shared" si="7"/>
        <v>2070215</v>
      </c>
      <c r="J18" s="27"/>
      <c r="K18" s="27">
        <f t="shared" si="2"/>
        <v>11501</v>
      </c>
      <c r="L18" s="27">
        <f t="shared" si="8"/>
        <v>115010</v>
      </c>
      <c r="M18" s="27">
        <f t="shared" si="3"/>
        <v>4364.6295</v>
      </c>
      <c r="N18" s="27">
        <f t="shared" si="4"/>
        <v>4364.6295</v>
      </c>
      <c r="O18" s="27">
        <f t="shared" si="9"/>
        <v>-742000.29749999964</v>
      </c>
      <c r="P18" s="27">
        <f t="shared" si="10"/>
        <v>742000.29749999964</v>
      </c>
      <c r="Q18" s="4"/>
      <c r="R18" s="4"/>
      <c r="S18" s="4"/>
    </row>
    <row r="19" spans="1:19">
      <c r="A19" s="31">
        <v>35977</v>
      </c>
      <c r="B19" s="3"/>
      <c r="C19" s="6">
        <v>11</v>
      </c>
      <c r="D19" s="29">
        <f t="shared" si="0"/>
        <v>11501</v>
      </c>
      <c r="E19" s="29">
        <f t="shared" si="6"/>
        <v>126511</v>
      </c>
      <c r="F19" s="29">
        <f t="shared" si="1"/>
        <v>-1943704</v>
      </c>
      <c r="G19" s="34">
        <f>+Inputs!$D$2</f>
        <v>0.3795</v>
      </c>
      <c r="H19" s="2"/>
      <c r="I19" s="27">
        <f t="shared" si="7"/>
        <v>2070215</v>
      </c>
      <c r="J19" s="27"/>
      <c r="K19" s="27">
        <f t="shared" si="2"/>
        <v>11501</v>
      </c>
      <c r="L19" s="27">
        <f t="shared" si="8"/>
        <v>126511</v>
      </c>
      <c r="M19" s="27">
        <f t="shared" si="3"/>
        <v>4364.6295</v>
      </c>
      <c r="N19" s="27">
        <f t="shared" si="4"/>
        <v>4364.6295</v>
      </c>
      <c r="O19" s="27">
        <f t="shared" si="9"/>
        <v>-737635.6679999996</v>
      </c>
      <c r="P19" s="27">
        <f t="shared" si="10"/>
        <v>737635.6679999996</v>
      </c>
      <c r="Q19" s="4"/>
      <c r="R19" s="4"/>
      <c r="S19" s="4"/>
    </row>
    <row r="20" spans="1:19">
      <c r="A20" s="30">
        <v>36008</v>
      </c>
      <c r="B20" s="3"/>
      <c r="C20" s="6">
        <v>12</v>
      </c>
      <c r="D20" s="29">
        <f t="shared" si="0"/>
        <v>11501</v>
      </c>
      <c r="E20" s="29">
        <f t="shared" si="6"/>
        <v>138012</v>
      </c>
      <c r="F20" s="29">
        <f t="shared" si="1"/>
        <v>-1932203</v>
      </c>
      <c r="G20" s="34">
        <f>+Inputs!$D$2</f>
        <v>0.3795</v>
      </c>
      <c r="H20" s="2"/>
      <c r="I20" s="27">
        <f t="shared" si="7"/>
        <v>2070215</v>
      </c>
      <c r="J20" s="27"/>
      <c r="K20" s="27">
        <f t="shared" si="2"/>
        <v>11501</v>
      </c>
      <c r="L20" s="27">
        <f t="shared" si="8"/>
        <v>138012</v>
      </c>
      <c r="M20" s="27">
        <f t="shared" si="3"/>
        <v>4364.6295</v>
      </c>
      <c r="N20" s="27">
        <f t="shared" si="4"/>
        <v>4364.6295</v>
      </c>
      <c r="O20" s="27">
        <f t="shared" si="9"/>
        <v>-733271.03849999956</v>
      </c>
      <c r="P20" s="27">
        <f t="shared" si="10"/>
        <v>733271.03849999956</v>
      </c>
      <c r="Q20" s="4"/>
      <c r="R20" s="4"/>
      <c r="S20" s="4"/>
    </row>
    <row r="21" spans="1:19">
      <c r="A21" s="31">
        <v>36039</v>
      </c>
      <c r="B21" s="3"/>
      <c r="C21" s="6">
        <v>13</v>
      </c>
      <c r="D21" s="29">
        <f t="shared" si="0"/>
        <v>11501</v>
      </c>
      <c r="E21" s="29">
        <f t="shared" si="6"/>
        <v>149513</v>
      </c>
      <c r="F21" s="29">
        <f t="shared" si="1"/>
        <v>-1920702</v>
      </c>
      <c r="G21" s="34">
        <f>+Inputs!$D$2</f>
        <v>0.3795</v>
      </c>
      <c r="H21" s="2"/>
      <c r="I21" s="27">
        <f t="shared" si="7"/>
        <v>2070215</v>
      </c>
      <c r="J21" s="27"/>
      <c r="K21" s="27">
        <f t="shared" si="2"/>
        <v>11501</v>
      </c>
      <c r="L21" s="27">
        <f t="shared" si="8"/>
        <v>149513</v>
      </c>
      <c r="M21" s="27">
        <f t="shared" si="3"/>
        <v>4364.6295</v>
      </c>
      <c r="N21" s="27">
        <f t="shared" si="4"/>
        <v>4364.6295</v>
      </c>
      <c r="O21" s="27">
        <f t="shared" si="9"/>
        <v>-728906.40899999952</v>
      </c>
      <c r="P21" s="27">
        <f t="shared" si="10"/>
        <v>728906.40899999952</v>
      </c>
      <c r="Q21" s="4"/>
      <c r="R21" s="4"/>
      <c r="S21" s="4"/>
    </row>
    <row r="22" spans="1:19">
      <c r="A22" s="30">
        <v>36069</v>
      </c>
      <c r="B22" s="3"/>
      <c r="C22" s="6">
        <v>14</v>
      </c>
      <c r="D22" s="29">
        <f t="shared" si="0"/>
        <v>11501</v>
      </c>
      <c r="E22" s="29">
        <f t="shared" si="6"/>
        <v>161014</v>
      </c>
      <c r="F22" s="29">
        <f t="shared" si="1"/>
        <v>-1909201</v>
      </c>
      <c r="G22" s="34">
        <f>+Inputs!$D$2</f>
        <v>0.3795</v>
      </c>
      <c r="H22" s="2"/>
      <c r="I22" s="27">
        <f t="shared" si="7"/>
        <v>2070215</v>
      </c>
      <c r="J22" s="27"/>
      <c r="K22" s="27">
        <f t="shared" si="2"/>
        <v>11501</v>
      </c>
      <c r="L22" s="27">
        <f t="shared" si="8"/>
        <v>161014</v>
      </c>
      <c r="M22" s="27">
        <f t="shared" si="3"/>
        <v>4364.6295</v>
      </c>
      <c r="N22" s="27">
        <f t="shared" si="4"/>
        <v>4364.6295</v>
      </c>
      <c r="O22" s="27">
        <f t="shared" si="9"/>
        <v>-724541.77949999948</v>
      </c>
      <c r="P22" s="27">
        <f t="shared" si="10"/>
        <v>724541.77949999948</v>
      </c>
      <c r="Q22" s="4"/>
      <c r="R22" s="4"/>
      <c r="S22" s="4"/>
    </row>
    <row r="23" spans="1:19">
      <c r="A23" s="31">
        <v>36100</v>
      </c>
      <c r="B23" s="3"/>
      <c r="C23" s="6">
        <v>15</v>
      </c>
      <c r="D23" s="29">
        <f t="shared" si="0"/>
        <v>11501</v>
      </c>
      <c r="E23" s="29">
        <f t="shared" si="6"/>
        <v>172515</v>
      </c>
      <c r="F23" s="29">
        <f t="shared" si="1"/>
        <v>-1897700</v>
      </c>
      <c r="G23" s="34">
        <f>+Inputs!$D$2</f>
        <v>0.3795</v>
      </c>
      <c r="H23" s="2"/>
      <c r="I23" s="27">
        <f t="shared" si="7"/>
        <v>2070215</v>
      </c>
      <c r="J23" s="27"/>
      <c r="K23" s="27">
        <f t="shared" si="2"/>
        <v>11501</v>
      </c>
      <c r="L23" s="27">
        <f t="shared" si="8"/>
        <v>172515</v>
      </c>
      <c r="M23" s="27">
        <f t="shared" si="3"/>
        <v>4364.6295</v>
      </c>
      <c r="N23" s="27">
        <f t="shared" si="4"/>
        <v>4364.6295</v>
      </c>
      <c r="O23" s="27">
        <f t="shared" si="9"/>
        <v>-720177.14999999944</v>
      </c>
      <c r="P23" s="27">
        <f t="shared" si="10"/>
        <v>720177.14999999944</v>
      </c>
      <c r="Q23" s="4"/>
      <c r="R23" s="4"/>
      <c r="S23" s="4"/>
    </row>
    <row r="24" spans="1:19">
      <c r="A24" s="30">
        <v>36130</v>
      </c>
      <c r="B24" s="3"/>
      <c r="C24" s="6">
        <v>16</v>
      </c>
      <c r="D24" s="29">
        <f t="shared" si="0"/>
        <v>11501</v>
      </c>
      <c r="E24" s="29">
        <f t="shared" si="6"/>
        <v>184016</v>
      </c>
      <c r="F24" s="29">
        <f t="shared" si="1"/>
        <v>-1886199</v>
      </c>
      <c r="G24" s="34">
        <f>+Inputs!$D$2</f>
        <v>0.3795</v>
      </c>
      <c r="H24" s="2"/>
      <c r="I24" s="27">
        <f t="shared" si="7"/>
        <v>2070215</v>
      </c>
      <c r="J24" s="27"/>
      <c r="K24" s="27">
        <f t="shared" si="2"/>
        <v>11501</v>
      </c>
      <c r="L24" s="27">
        <f t="shared" si="8"/>
        <v>184016</v>
      </c>
      <c r="M24" s="27">
        <f t="shared" si="3"/>
        <v>4364.6295</v>
      </c>
      <c r="N24" s="27">
        <f t="shared" si="4"/>
        <v>4364.6295</v>
      </c>
      <c r="O24" s="27">
        <f t="shared" si="9"/>
        <v>-715812.5204999994</v>
      </c>
      <c r="P24" s="27">
        <f t="shared" si="10"/>
        <v>715812.5204999994</v>
      </c>
      <c r="Q24" s="4"/>
      <c r="R24" s="4"/>
      <c r="S24" s="4"/>
    </row>
    <row r="25" spans="1:19">
      <c r="A25" s="31">
        <v>36161</v>
      </c>
      <c r="B25" s="3"/>
      <c r="C25" s="6">
        <v>17</v>
      </c>
      <c r="D25" s="29">
        <f t="shared" si="0"/>
        <v>11501</v>
      </c>
      <c r="E25" s="29">
        <f t="shared" si="6"/>
        <v>195517</v>
      </c>
      <c r="F25" s="29">
        <f t="shared" si="1"/>
        <v>-1874698</v>
      </c>
      <c r="G25" s="34">
        <f>+Inputs!$D$2</f>
        <v>0.3795</v>
      </c>
      <c r="H25" s="2"/>
      <c r="I25" s="27">
        <f t="shared" si="7"/>
        <v>2070215</v>
      </c>
      <c r="J25" s="27"/>
      <c r="K25" s="27">
        <f t="shared" si="2"/>
        <v>11501</v>
      </c>
      <c r="L25" s="27">
        <f t="shared" si="8"/>
        <v>195517</v>
      </c>
      <c r="M25" s="27">
        <f t="shared" si="3"/>
        <v>4364.6295</v>
      </c>
      <c r="N25" s="27">
        <f t="shared" si="4"/>
        <v>4364.6295</v>
      </c>
      <c r="O25" s="27">
        <f t="shared" si="9"/>
        <v>-711447.89099999936</v>
      </c>
      <c r="P25" s="27">
        <f t="shared" si="10"/>
        <v>711447.89099999936</v>
      </c>
      <c r="Q25" s="4"/>
      <c r="R25" s="4"/>
      <c r="S25" s="4"/>
    </row>
    <row r="26" spans="1:19">
      <c r="A26" s="30">
        <v>36192</v>
      </c>
      <c r="B26" s="3"/>
      <c r="C26" s="6">
        <v>18</v>
      </c>
      <c r="D26" s="29">
        <f t="shared" si="0"/>
        <v>11501</v>
      </c>
      <c r="E26" s="29">
        <f t="shared" si="6"/>
        <v>207018</v>
      </c>
      <c r="F26" s="29">
        <f t="shared" si="1"/>
        <v>-1863197</v>
      </c>
      <c r="G26" s="34">
        <f>+Inputs!$D$2</f>
        <v>0.3795</v>
      </c>
      <c r="H26" s="2"/>
      <c r="I26" s="27">
        <f t="shared" si="7"/>
        <v>2070215</v>
      </c>
      <c r="J26" s="27"/>
      <c r="K26" s="27">
        <f t="shared" si="2"/>
        <v>11501</v>
      </c>
      <c r="L26" s="27">
        <f t="shared" si="8"/>
        <v>207018</v>
      </c>
      <c r="M26" s="27">
        <f t="shared" si="3"/>
        <v>4364.6295</v>
      </c>
      <c r="N26" s="27">
        <f t="shared" si="4"/>
        <v>4364.6295</v>
      </c>
      <c r="O26" s="27">
        <f t="shared" si="9"/>
        <v>-707083.26149999932</v>
      </c>
      <c r="P26" s="27">
        <f t="shared" si="10"/>
        <v>707083.26149999932</v>
      </c>
      <c r="Q26" s="4"/>
      <c r="R26" s="4"/>
      <c r="S26" s="4"/>
    </row>
    <row r="27" spans="1:19">
      <c r="A27" s="31">
        <v>36220</v>
      </c>
      <c r="B27" s="3"/>
      <c r="C27" s="6">
        <v>19</v>
      </c>
      <c r="D27" s="29">
        <f t="shared" si="0"/>
        <v>11501</v>
      </c>
      <c r="E27" s="29">
        <f t="shared" si="6"/>
        <v>218519</v>
      </c>
      <c r="F27" s="29">
        <f t="shared" si="1"/>
        <v>-1851696</v>
      </c>
      <c r="G27" s="34">
        <f>+Inputs!$D$2</f>
        <v>0.3795</v>
      </c>
      <c r="H27" s="2"/>
      <c r="I27" s="27">
        <f t="shared" si="7"/>
        <v>2070215</v>
      </c>
      <c r="J27" s="27"/>
      <c r="K27" s="27">
        <f t="shared" si="2"/>
        <v>11501</v>
      </c>
      <c r="L27" s="27">
        <f t="shared" si="8"/>
        <v>218519</v>
      </c>
      <c r="M27" s="27">
        <f t="shared" si="3"/>
        <v>4364.6295</v>
      </c>
      <c r="N27" s="27">
        <f t="shared" si="4"/>
        <v>4364.6295</v>
      </c>
      <c r="O27" s="27">
        <f t="shared" si="9"/>
        <v>-702718.63199999928</v>
      </c>
      <c r="P27" s="27">
        <f t="shared" si="10"/>
        <v>702718.63199999928</v>
      </c>
      <c r="Q27" s="4"/>
      <c r="R27" s="4"/>
      <c r="S27" s="4"/>
    </row>
    <row r="28" spans="1:19">
      <c r="A28" s="30">
        <v>36251</v>
      </c>
      <c r="B28" s="3"/>
      <c r="C28" s="6">
        <v>20</v>
      </c>
      <c r="D28" s="29">
        <f t="shared" si="0"/>
        <v>11501</v>
      </c>
      <c r="E28" s="29">
        <f t="shared" si="6"/>
        <v>230020</v>
      </c>
      <c r="F28" s="29">
        <f t="shared" si="1"/>
        <v>-1840195</v>
      </c>
      <c r="G28" s="34">
        <f>+Inputs!$D$2</f>
        <v>0.3795</v>
      </c>
      <c r="H28" s="2"/>
      <c r="I28" s="27">
        <f t="shared" si="7"/>
        <v>2070215</v>
      </c>
      <c r="J28" s="27"/>
      <c r="K28" s="27">
        <f t="shared" si="2"/>
        <v>11501</v>
      </c>
      <c r="L28" s="27">
        <f t="shared" si="8"/>
        <v>230020</v>
      </c>
      <c r="M28" s="27">
        <f t="shared" si="3"/>
        <v>4364.6295</v>
      </c>
      <c r="N28" s="27">
        <f t="shared" si="4"/>
        <v>4364.6295</v>
      </c>
      <c r="O28" s="27">
        <f t="shared" si="9"/>
        <v>-698354.00249999925</v>
      </c>
      <c r="P28" s="27">
        <f t="shared" si="10"/>
        <v>698354.00249999925</v>
      </c>
      <c r="Q28" s="4"/>
      <c r="R28" s="4"/>
      <c r="S28" s="4"/>
    </row>
    <row r="29" spans="1:19">
      <c r="A29" s="31">
        <v>36281</v>
      </c>
      <c r="B29" s="3"/>
      <c r="C29" s="6">
        <v>21</v>
      </c>
      <c r="D29" s="29">
        <f t="shared" si="0"/>
        <v>11501</v>
      </c>
      <c r="E29" s="29">
        <f t="shared" si="6"/>
        <v>241521</v>
      </c>
      <c r="F29" s="29">
        <f t="shared" si="1"/>
        <v>-1828694</v>
      </c>
      <c r="G29" s="34">
        <f>+Inputs!$D$2</f>
        <v>0.3795</v>
      </c>
      <c r="H29" s="2"/>
      <c r="I29" s="27">
        <f t="shared" si="7"/>
        <v>2070215</v>
      </c>
      <c r="J29" s="27"/>
      <c r="K29" s="27">
        <f t="shared" si="2"/>
        <v>11501</v>
      </c>
      <c r="L29" s="27">
        <f t="shared" si="8"/>
        <v>241521</v>
      </c>
      <c r="M29" s="27">
        <f t="shared" si="3"/>
        <v>4364.6295</v>
      </c>
      <c r="N29" s="27">
        <f t="shared" si="4"/>
        <v>4364.6295</v>
      </c>
      <c r="O29" s="27">
        <f t="shared" si="9"/>
        <v>-693989.37299999921</v>
      </c>
      <c r="P29" s="27">
        <f t="shared" si="10"/>
        <v>693989.37299999921</v>
      </c>
      <c r="Q29" s="4"/>
      <c r="R29" s="4"/>
      <c r="S29" s="4"/>
    </row>
    <row r="30" spans="1:19">
      <c r="A30" s="30">
        <v>36312</v>
      </c>
      <c r="B30" s="3"/>
      <c r="C30" s="6">
        <v>22</v>
      </c>
      <c r="D30" s="29">
        <f t="shared" si="0"/>
        <v>11501</v>
      </c>
      <c r="E30" s="29">
        <f t="shared" si="6"/>
        <v>253022</v>
      </c>
      <c r="F30" s="29">
        <f t="shared" si="1"/>
        <v>-1817193</v>
      </c>
      <c r="G30" s="34">
        <f>+Inputs!$D$2</f>
        <v>0.3795</v>
      </c>
      <c r="H30" s="2"/>
      <c r="I30" s="27">
        <f t="shared" si="7"/>
        <v>2070215</v>
      </c>
      <c r="J30" s="27"/>
      <c r="K30" s="27">
        <f t="shared" si="2"/>
        <v>11501</v>
      </c>
      <c r="L30" s="27">
        <f t="shared" si="8"/>
        <v>253022</v>
      </c>
      <c r="M30" s="27">
        <f t="shared" si="3"/>
        <v>4364.6295</v>
      </c>
      <c r="N30" s="27">
        <f t="shared" si="4"/>
        <v>4364.6295</v>
      </c>
      <c r="O30" s="27">
        <f t="shared" si="9"/>
        <v>-689624.74349999917</v>
      </c>
      <c r="P30" s="27">
        <f t="shared" si="10"/>
        <v>689624.74349999917</v>
      </c>
      <c r="Q30" s="112"/>
    </row>
    <row r="31" spans="1:19">
      <c r="A31" s="31">
        <v>36342</v>
      </c>
      <c r="B31" s="3"/>
      <c r="C31" s="6">
        <v>23</v>
      </c>
      <c r="D31" s="29">
        <f t="shared" si="0"/>
        <v>11501</v>
      </c>
      <c r="E31" s="29">
        <f t="shared" si="6"/>
        <v>264523</v>
      </c>
      <c r="F31" s="29">
        <f t="shared" si="1"/>
        <v>-1805692</v>
      </c>
      <c r="G31" s="34">
        <f>+Inputs!$D$2</f>
        <v>0.3795</v>
      </c>
      <c r="H31" s="2"/>
      <c r="I31" s="27">
        <f t="shared" si="7"/>
        <v>2070215</v>
      </c>
      <c r="J31" s="27"/>
      <c r="K31" s="27">
        <f t="shared" si="2"/>
        <v>11501</v>
      </c>
      <c r="L31" s="27">
        <f t="shared" si="8"/>
        <v>264523</v>
      </c>
      <c r="M31" s="27">
        <f t="shared" si="3"/>
        <v>4364.6295</v>
      </c>
      <c r="N31" s="27">
        <f t="shared" si="4"/>
        <v>4364.6295</v>
      </c>
      <c r="O31" s="27">
        <f t="shared" si="9"/>
        <v>-685260.11399999913</v>
      </c>
      <c r="P31" s="27">
        <f t="shared" si="10"/>
        <v>685260.11399999913</v>
      </c>
      <c r="Q31" s="112"/>
    </row>
    <row r="32" spans="1:19">
      <c r="A32" s="30">
        <v>36373</v>
      </c>
      <c r="B32" s="3"/>
      <c r="C32" s="6">
        <v>24</v>
      </c>
      <c r="D32" s="29">
        <f t="shared" si="0"/>
        <v>11501</v>
      </c>
      <c r="E32" s="29">
        <f t="shared" si="6"/>
        <v>276024</v>
      </c>
      <c r="F32" s="29">
        <f t="shared" si="1"/>
        <v>-1794191</v>
      </c>
      <c r="G32" s="34">
        <f>+Inputs!$D$2</f>
        <v>0.3795</v>
      </c>
      <c r="H32" s="2"/>
      <c r="I32" s="27">
        <f t="shared" si="7"/>
        <v>2070215</v>
      </c>
      <c r="J32" s="27"/>
      <c r="K32" s="27">
        <f t="shared" si="2"/>
        <v>11501</v>
      </c>
      <c r="L32" s="27">
        <f t="shared" si="8"/>
        <v>276024</v>
      </c>
      <c r="M32" s="27">
        <f t="shared" si="3"/>
        <v>4364.6295</v>
      </c>
      <c r="N32" s="27">
        <f t="shared" si="4"/>
        <v>4364.6295</v>
      </c>
      <c r="O32" s="27">
        <f t="shared" si="9"/>
        <v>-680895.48449999909</v>
      </c>
      <c r="P32" s="27">
        <f t="shared" si="10"/>
        <v>680895.48449999909</v>
      </c>
      <c r="Q32" s="112"/>
    </row>
    <row r="33" spans="1:21">
      <c r="A33" s="31">
        <v>36404</v>
      </c>
      <c r="B33" s="3"/>
      <c r="C33" s="6">
        <v>25</v>
      </c>
      <c r="D33" s="29">
        <f t="shared" si="0"/>
        <v>11501</v>
      </c>
      <c r="E33" s="29">
        <f t="shared" si="6"/>
        <v>287525</v>
      </c>
      <c r="F33" s="29">
        <f t="shared" si="1"/>
        <v>-1782690</v>
      </c>
      <c r="G33" s="34">
        <f>+Inputs!$D$2</f>
        <v>0.3795</v>
      </c>
      <c r="H33" s="2"/>
      <c r="I33" s="27">
        <f t="shared" si="7"/>
        <v>2070215</v>
      </c>
      <c r="J33" s="27"/>
      <c r="K33" s="27">
        <f t="shared" si="2"/>
        <v>11501</v>
      </c>
      <c r="L33" s="27">
        <f t="shared" si="8"/>
        <v>287525</v>
      </c>
      <c r="M33" s="27">
        <f t="shared" si="3"/>
        <v>4364.6295</v>
      </c>
      <c r="N33" s="27">
        <f t="shared" si="4"/>
        <v>4364.6295</v>
      </c>
      <c r="O33" s="27">
        <f t="shared" si="9"/>
        <v>-676530.85499999905</v>
      </c>
      <c r="P33" s="27">
        <f t="shared" si="10"/>
        <v>676530.85499999905</v>
      </c>
      <c r="Q33" s="112"/>
    </row>
    <row r="34" spans="1:21">
      <c r="A34" s="30">
        <v>36434</v>
      </c>
      <c r="B34" s="3"/>
      <c r="C34" s="6">
        <v>26</v>
      </c>
      <c r="D34" s="29">
        <f t="shared" si="0"/>
        <v>11501</v>
      </c>
      <c r="E34" s="29">
        <f t="shared" si="6"/>
        <v>299026</v>
      </c>
      <c r="F34" s="29">
        <f t="shared" si="1"/>
        <v>-1771189</v>
      </c>
      <c r="G34" s="34">
        <f>+Inputs!$D$2</f>
        <v>0.3795</v>
      </c>
      <c r="H34" s="2"/>
      <c r="I34" s="27">
        <f t="shared" si="7"/>
        <v>2070215</v>
      </c>
      <c r="J34" s="27"/>
      <c r="K34" s="27">
        <f t="shared" si="2"/>
        <v>11501</v>
      </c>
      <c r="L34" s="27">
        <f t="shared" si="8"/>
        <v>299026</v>
      </c>
      <c r="M34" s="27">
        <f t="shared" si="3"/>
        <v>4364.6295</v>
      </c>
      <c r="N34" s="27">
        <f t="shared" si="4"/>
        <v>4364.6295</v>
      </c>
      <c r="O34" s="27">
        <f t="shared" si="9"/>
        <v>-672166.22549999901</v>
      </c>
      <c r="P34" s="27">
        <f t="shared" si="10"/>
        <v>672166.22549999901</v>
      </c>
      <c r="Q34" s="112"/>
    </row>
    <row r="35" spans="1:21">
      <c r="A35" s="31">
        <v>36465</v>
      </c>
      <c r="B35" s="3"/>
      <c r="C35" s="6">
        <v>27</v>
      </c>
      <c r="D35" s="29">
        <f t="shared" si="0"/>
        <v>11501</v>
      </c>
      <c r="E35" s="29">
        <f t="shared" si="6"/>
        <v>310527</v>
      </c>
      <c r="F35" s="29">
        <f t="shared" si="1"/>
        <v>-1759688</v>
      </c>
      <c r="G35" s="34">
        <f>+Inputs!$D$2</f>
        <v>0.3795</v>
      </c>
      <c r="H35" s="2"/>
      <c r="I35" s="27">
        <f t="shared" si="7"/>
        <v>2070215</v>
      </c>
      <c r="J35" s="27"/>
      <c r="K35" s="27">
        <f t="shared" si="2"/>
        <v>11501</v>
      </c>
      <c r="L35" s="27">
        <f t="shared" si="8"/>
        <v>310527</v>
      </c>
      <c r="M35" s="27">
        <f t="shared" si="3"/>
        <v>4364.6295</v>
      </c>
      <c r="N35" s="27">
        <f t="shared" si="4"/>
        <v>4364.6295</v>
      </c>
      <c r="O35" s="27">
        <f t="shared" si="9"/>
        <v>-667801.59599999897</v>
      </c>
      <c r="P35" s="27">
        <f t="shared" si="10"/>
        <v>667801.59599999897</v>
      </c>
    </row>
    <row r="36" spans="1:21">
      <c r="A36" s="30">
        <v>36495</v>
      </c>
      <c r="B36" s="3"/>
      <c r="C36" s="6">
        <v>28</v>
      </c>
      <c r="D36" s="29">
        <f t="shared" si="0"/>
        <v>11501</v>
      </c>
      <c r="E36" s="29">
        <f t="shared" si="6"/>
        <v>322028</v>
      </c>
      <c r="F36" s="29">
        <f t="shared" si="1"/>
        <v>-1748187</v>
      </c>
      <c r="G36" s="34">
        <f>+Inputs!$D$2</f>
        <v>0.3795</v>
      </c>
      <c r="H36" s="2"/>
      <c r="I36" s="27">
        <f t="shared" si="7"/>
        <v>2070215</v>
      </c>
      <c r="J36" s="27"/>
      <c r="K36" s="27">
        <f t="shared" si="2"/>
        <v>11501</v>
      </c>
      <c r="L36" s="27">
        <f t="shared" si="8"/>
        <v>322028</v>
      </c>
      <c r="M36" s="27">
        <f t="shared" si="3"/>
        <v>4364.6295</v>
      </c>
      <c r="N36" s="27">
        <f t="shared" si="4"/>
        <v>4364.6295</v>
      </c>
      <c r="O36" s="27">
        <f t="shared" si="9"/>
        <v>-663436.96649999893</v>
      </c>
      <c r="P36" s="27">
        <f t="shared" si="10"/>
        <v>663436.96649999893</v>
      </c>
    </row>
    <row r="37" spans="1:21">
      <c r="A37" s="31">
        <v>36526</v>
      </c>
      <c r="B37" s="3"/>
      <c r="C37" s="6">
        <v>29</v>
      </c>
      <c r="D37" s="29">
        <f t="shared" si="0"/>
        <v>11501</v>
      </c>
      <c r="E37" s="29">
        <f t="shared" si="6"/>
        <v>333529</v>
      </c>
      <c r="F37" s="29">
        <f t="shared" si="1"/>
        <v>-1736686</v>
      </c>
      <c r="G37" s="34">
        <f>+Inputs!$D$2</f>
        <v>0.3795</v>
      </c>
      <c r="H37" s="2"/>
      <c r="I37" s="27">
        <f t="shared" si="7"/>
        <v>2070215</v>
      </c>
      <c r="J37" s="27"/>
      <c r="K37" s="27">
        <f t="shared" si="2"/>
        <v>11501</v>
      </c>
      <c r="L37" s="27">
        <f t="shared" si="8"/>
        <v>333529</v>
      </c>
      <c r="M37" s="27">
        <f t="shared" si="3"/>
        <v>4364.6295</v>
      </c>
      <c r="N37" s="27">
        <f t="shared" si="4"/>
        <v>4364.6295</v>
      </c>
      <c r="O37" s="27">
        <f t="shared" si="9"/>
        <v>-659072.33699999889</v>
      </c>
      <c r="P37" s="27">
        <f t="shared" si="10"/>
        <v>659072.33699999889</v>
      </c>
    </row>
    <row r="38" spans="1:21">
      <c r="A38" s="30">
        <v>36557</v>
      </c>
      <c r="B38" s="3"/>
      <c r="C38" s="6">
        <v>30</v>
      </c>
      <c r="D38" s="29">
        <f t="shared" si="0"/>
        <v>11501</v>
      </c>
      <c r="E38" s="29">
        <f t="shared" si="6"/>
        <v>345030</v>
      </c>
      <c r="F38" s="29">
        <f t="shared" si="1"/>
        <v>-1725185</v>
      </c>
      <c r="G38" s="34">
        <f>+Inputs!$D$2</f>
        <v>0.3795</v>
      </c>
      <c r="H38" s="2"/>
      <c r="I38" s="27">
        <f t="shared" si="7"/>
        <v>2070215</v>
      </c>
      <c r="J38" s="27"/>
      <c r="K38" s="27">
        <f t="shared" si="2"/>
        <v>11501</v>
      </c>
      <c r="L38" s="27">
        <f t="shared" si="8"/>
        <v>345030</v>
      </c>
      <c r="M38" s="27">
        <f t="shared" si="3"/>
        <v>4364.6295</v>
      </c>
      <c r="N38" s="27">
        <f t="shared" si="4"/>
        <v>4364.6295</v>
      </c>
      <c r="O38" s="27">
        <f t="shared" si="9"/>
        <v>-654707.70749999885</v>
      </c>
      <c r="P38" s="27">
        <f t="shared" si="10"/>
        <v>654707.70749999885</v>
      </c>
    </row>
    <row r="39" spans="1:21">
      <c r="A39" s="31">
        <v>36586</v>
      </c>
      <c r="B39" s="2"/>
      <c r="C39" s="6">
        <v>31</v>
      </c>
      <c r="D39" s="29">
        <f t="shared" si="0"/>
        <v>11501</v>
      </c>
      <c r="E39" s="29">
        <f t="shared" si="6"/>
        <v>356531</v>
      </c>
      <c r="F39" s="29">
        <f t="shared" si="1"/>
        <v>-1713684</v>
      </c>
      <c r="G39" s="34">
        <f>+Inputs!$D$2</f>
        <v>0.3795</v>
      </c>
      <c r="H39" s="2"/>
      <c r="I39" s="27">
        <f t="shared" si="7"/>
        <v>2070215</v>
      </c>
      <c r="J39" s="27"/>
      <c r="K39" s="27">
        <f t="shared" si="2"/>
        <v>11501</v>
      </c>
      <c r="L39" s="27">
        <f t="shared" si="8"/>
        <v>356531</v>
      </c>
      <c r="M39" s="27">
        <f t="shared" si="3"/>
        <v>4364.6295</v>
      </c>
      <c r="N39" s="27">
        <f t="shared" si="4"/>
        <v>4364.6295</v>
      </c>
      <c r="O39" s="27">
        <f t="shared" si="9"/>
        <v>-650343.07799999882</v>
      </c>
      <c r="P39" s="27">
        <f t="shared" si="10"/>
        <v>650343.07799999882</v>
      </c>
    </row>
    <row r="40" spans="1:21">
      <c r="A40" s="30">
        <v>36617</v>
      </c>
      <c r="B40" s="2"/>
      <c r="C40" s="6">
        <v>32</v>
      </c>
      <c r="D40" s="29">
        <f t="shared" si="0"/>
        <v>11501</v>
      </c>
      <c r="E40" s="29">
        <f t="shared" si="6"/>
        <v>368032</v>
      </c>
      <c r="F40" s="29">
        <f t="shared" si="1"/>
        <v>-1702183</v>
      </c>
      <c r="G40" s="34">
        <f>+Inputs!$D$2</f>
        <v>0.3795</v>
      </c>
      <c r="H40" s="2"/>
      <c r="I40" s="27">
        <f t="shared" si="7"/>
        <v>2070215</v>
      </c>
      <c r="J40" s="2"/>
      <c r="K40" s="27">
        <f t="shared" si="2"/>
        <v>11501</v>
      </c>
      <c r="L40" s="27">
        <f t="shared" si="8"/>
        <v>368032</v>
      </c>
      <c r="M40" s="27">
        <f t="shared" si="3"/>
        <v>4364.6295</v>
      </c>
      <c r="N40" s="27">
        <f t="shared" si="4"/>
        <v>4364.6295</v>
      </c>
      <c r="O40" s="27">
        <f t="shared" si="9"/>
        <v>-645978.44849999878</v>
      </c>
      <c r="P40" s="27">
        <f t="shared" si="10"/>
        <v>645978.44849999878</v>
      </c>
    </row>
    <row r="41" spans="1:21">
      <c r="A41" s="31">
        <v>36647</v>
      </c>
      <c r="C41" s="6">
        <v>33</v>
      </c>
      <c r="D41" s="29">
        <f t="shared" ref="D41:D72" si="12">ROUND(-(+$B$9/180)*1,0)</f>
        <v>11501</v>
      </c>
      <c r="E41" s="29">
        <f t="shared" si="6"/>
        <v>379533</v>
      </c>
      <c r="F41" s="29">
        <f t="shared" ref="F41:F72" si="13">$B$9+E41</f>
        <v>-1690682</v>
      </c>
      <c r="G41" s="34">
        <f>+Inputs!$D$2</f>
        <v>0.3795</v>
      </c>
      <c r="I41" s="27">
        <f t="shared" si="7"/>
        <v>2070215</v>
      </c>
      <c r="K41" s="27">
        <f t="shared" ref="K41:K72" si="14">D41</f>
        <v>11501</v>
      </c>
      <c r="L41" s="27">
        <f t="shared" si="8"/>
        <v>379533</v>
      </c>
      <c r="M41" s="27">
        <f t="shared" ref="M41:M72" si="15">K41*G41</f>
        <v>4364.6295</v>
      </c>
      <c r="N41" s="27">
        <f t="shared" ref="N41:N72" si="16">M41-J41</f>
        <v>4364.6295</v>
      </c>
      <c r="O41" s="27">
        <f t="shared" si="9"/>
        <v>-641613.81899999874</v>
      </c>
      <c r="P41" s="27">
        <f t="shared" si="10"/>
        <v>641613.81899999874</v>
      </c>
    </row>
    <row r="42" spans="1:21">
      <c r="A42" s="30">
        <v>36678</v>
      </c>
      <c r="C42" s="6">
        <v>34</v>
      </c>
      <c r="D42" s="29">
        <f t="shared" si="12"/>
        <v>11501</v>
      </c>
      <c r="E42" s="29">
        <f t="shared" ref="E42:E73" si="17">+E41+D42</f>
        <v>391034</v>
      </c>
      <c r="F42" s="29">
        <f t="shared" si="13"/>
        <v>-1679181</v>
      </c>
      <c r="G42" s="34">
        <f>+Inputs!$D$2</f>
        <v>0.3795</v>
      </c>
      <c r="I42" s="27">
        <f t="shared" ref="I42:I73" si="18">+I41+H42</f>
        <v>2070215</v>
      </c>
      <c r="K42" s="27">
        <f t="shared" si="14"/>
        <v>11501</v>
      </c>
      <c r="L42" s="27">
        <f t="shared" ref="L42:L73" si="19">+L41+K42</f>
        <v>391034</v>
      </c>
      <c r="M42" s="27">
        <f t="shared" si="15"/>
        <v>4364.6295</v>
      </c>
      <c r="N42" s="27">
        <f t="shared" si="16"/>
        <v>4364.6295</v>
      </c>
      <c r="O42" s="27">
        <f t="shared" ref="O42:O73" si="20">+O41+N42</f>
        <v>-637249.1894999987</v>
      </c>
      <c r="P42" s="27">
        <f t="shared" ref="P42:P73" si="21">P41-N42</f>
        <v>637249.1894999987</v>
      </c>
    </row>
    <row r="43" spans="1:21">
      <c r="A43" s="31">
        <v>36708</v>
      </c>
      <c r="C43" s="6">
        <v>35</v>
      </c>
      <c r="D43" s="29">
        <f t="shared" si="12"/>
        <v>11501</v>
      </c>
      <c r="E43" s="29">
        <f t="shared" si="17"/>
        <v>402535</v>
      </c>
      <c r="F43" s="29">
        <f t="shared" si="13"/>
        <v>-1667680</v>
      </c>
      <c r="G43" s="34">
        <f>+Inputs!$D$2</f>
        <v>0.3795</v>
      </c>
      <c r="I43" s="27">
        <f t="shared" si="18"/>
        <v>2070215</v>
      </c>
      <c r="K43" s="27">
        <f t="shared" si="14"/>
        <v>11501</v>
      </c>
      <c r="L43" s="27">
        <f t="shared" si="19"/>
        <v>402535</v>
      </c>
      <c r="M43" s="27">
        <f t="shared" si="15"/>
        <v>4364.6295</v>
      </c>
      <c r="N43" s="27">
        <f t="shared" si="16"/>
        <v>4364.6295</v>
      </c>
      <c r="O43" s="27">
        <f t="shared" si="20"/>
        <v>-632884.55999999866</v>
      </c>
      <c r="P43" s="27">
        <f t="shared" si="21"/>
        <v>632884.55999999866</v>
      </c>
    </row>
    <row r="44" spans="1:21">
      <c r="A44" s="30">
        <v>36739</v>
      </c>
      <c r="C44" s="6">
        <v>36</v>
      </c>
      <c r="D44" s="29">
        <f t="shared" si="12"/>
        <v>11501</v>
      </c>
      <c r="E44" s="29">
        <f t="shared" si="17"/>
        <v>414036</v>
      </c>
      <c r="F44" s="29">
        <f t="shared" si="13"/>
        <v>-1656179</v>
      </c>
      <c r="G44" s="34">
        <f>+Inputs!$D$2</f>
        <v>0.3795</v>
      </c>
      <c r="I44" s="27">
        <f t="shared" si="18"/>
        <v>2070215</v>
      </c>
      <c r="K44" s="27">
        <f t="shared" si="14"/>
        <v>11501</v>
      </c>
      <c r="L44" s="27">
        <f t="shared" si="19"/>
        <v>414036</v>
      </c>
      <c r="M44" s="27">
        <f t="shared" si="15"/>
        <v>4364.6295</v>
      </c>
      <c r="N44" s="27">
        <f t="shared" si="16"/>
        <v>4364.6295</v>
      </c>
      <c r="O44" s="27">
        <f t="shared" si="20"/>
        <v>-628519.93049999862</v>
      </c>
      <c r="P44" s="27">
        <f t="shared" si="21"/>
        <v>628519.93049999862</v>
      </c>
      <c r="U44" s="98"/>
    </row>
    <row r="45" spans="1:21">
      <c r="A45" s="31">
        <v>36770</v>
      </c>
      <c r="C45" s="6">
        <v>37</v>
      </c>
      <c r="D45" s="29">
        <f t="shared" si="12"/>
        <v>11501</v>
      </c>
      <c r="E45" s="29">
        <f t="shared" si="17"/>
        <v>425537</v>
      </c>
      <c r="F45" s="29">
        <f t="shared" si="13"/>
        <v>-1644678</v>
      </c>
      <c r="G45" s="34">
        <f>+Inputs!$D$2</f>
        <v>0.3795</v>
      </c>
      <c r="I45" s="27">
        <f t="shared" si="18"/>
        <v>2070215</v>
      </c>
      <c r="K45" s="27">
        <f t="shared" si="14"/>
        <v>11501</v>
      </c>
      <c r="L45" s="27">
        <f t="shared" si="19"/>
        <v>425537</v>
      </c>
      <c r="M45" s="27">
        <f t="shared" si="15"/>
        <v>4364.6295</v>
      </c>
      <c r="N45" s="27">
        <f t="shared" si="16"/>
        <v>4364.6295</v>
      </c>
      <c r="O45" s="27">
        <f t="shared" si="20"/>
        <v>-624155.30099999858</v>
      </c>
      <c r="P45" s="27">
        <f t="shared" si="21"/>
        <v>624155.30099999858</v>
      </c>
      <c r="U45" s="98"/>
    </row>
    <row r="46" spans="1:21">
      <c r="A46" s="30">
        <v>36800</v>
      </c>
      <c r="C46" s="6">
        <v>38</v>
      </c>
      <c r="D46" s="29">
        <f t="shared" si="12"/>
        <v>11501</v>
      </c>
      <c r="E46" s="29">
        <f t="shared" si="17"/>
        <v>437038</v>
      </c>
      <c r="F46" s="29">
        <f t="shared" si="13"/>
        <v>-1633177</v>
      </c>
      <c r="G46" s="34">
        <f>+Inputs!$D$2</f>
        <v>0.3795</v>
      </c>
      <c r="I46" s="27">
        <f t="shared" si="18"/>
        <v>2070215</v>
      </c>
      <c r="K46" s="27">
        <f t="shared" si="14"/>
        <v>11501</v>
      </c>
      <c r="L46" s="27">
        <f t="shared" si="19"/>
        <v>437038</v>
      </c>
      <c r="M46" s="27">
        <f t="shared" si="15"/>
        <v>4364.6295</v>
      </c>
      <c r="N46" s="27">
        <f t="shared" si="16"/>
        <v>4364.6295</v>
      </c>
      <c r="O46" s="27">
        <f t="shared" si="20"/>
        <v>-619790.67149999854</v>
      </c>
      <c r="P46" s="27">
        <f t="shared" si="21"/>
        <v>619790.67149999854</v>
      </c>
      <c r="U46" s="98"/>
    </row>
    <row r="47" spans="1:21">
      <c r="A47" s="31">
        <v>36831</v>
      </c>
      <c r="C47" s="6">
        <v>39</v>
      </c>
      <c r="D47" s="29">
        <f t="shared" si="12"/>
        <v>11501</v>
      </c>
      <c r="E47" s="29">
        <f t="shared" si="17"/>
        <v>448539</v>
      </c>
      <c r="F47" s="29">
        <f t="shared" si="13"/>
        <v>-1621676</v>
      </c>
      <c r="G47" s="34">
        <f>+Inputs!$D$2</f>
        <v>0.3795</v>
      </c>
      <c r="I47" s="27">
        <f t="shared" si="18"/>
        <v>2070215</v>
      </c>
      <c r="K47" s="27">
        <f t="shared" si="14"/>
        <v>11501</v>
      </c>
      <c r="L47" s="27">
        <f t="shared" si="19"/>
        <v>448539</v>
      </c>
      <c r="M47" s="27">
        <f t="shared" si="15"/>
        <v>4364.6295</v>
      </c>
      <c r="N47" s="27">
        <f t="shared" si="16"/>
        <v>4364.6295</v>
      </c>
      <c r="O47" s="27">
        <f t="shared" si="20"/>
        <v>-615426.0419999985</v>
      </c>
      <c r="P47" s="27">
        <f t="shared" si="21"/>
        <v>615426.0419999985</v>
      </c>
      <c r="U47" s="98"/>
    </row>
    <row r="48" spans="1:21">
      <c r="A48" s="30">
        <v>36861</v>
      </c>
      <c r="C48" s="6">
        <v>40</v>
      </c>
      <c r="D48" s="29">
        <f t="shared" si="12"/>
        <v>11501</v>
      </c>
      <c r="E48" s="29">
        <f t="shared" si="17"/>
        <v>460040</v>
      </c>
      <c r="F48" s="29">
        <f t="shared" si="13"/>
        <v>-1610175</v>
      </c>
      <c r="G48" s="34">
        <f>+Inputs!$D$2</f>
        <v>0.3795</v>
      </c>
      <c r="I48" s="27">
        <f t="shared" si="18"/>
        <v>2070215</v>
      </c>
      <c r="K48" s="27">
        <f t="shared" si="14"/>
        <v>11501</v>
      </c>
      <c r="L48" s="27">
        <f t="shared" si="19"/>
        <v>460040</v>
      </c>
      <c r="M48" s="27">
        <f t="shared" si="15"/>
        <v>4364.6295</v>
      </c>
      <c r="N48" s="27">
        <f t="shared" si="16"/>
        <v>4364.6295</v>
      </c>
      <c r="O48" s="27">
        <f t="shared" si="20"/>
        <v>-611061.41249999846</v>
      </c>
      <c r="P48" s="27">
        <f t="shared" si="21"/>
        <v>611061.41249999846</v>
      </c>
      <c r="U48" s="98"/>
    </row>
    <row r="49" spans="1:21">
      <c r="A49" s="31">
        <v>36892</v>
      </c>
      <c r="C49" s="6">
        <v>41</v>
      </c>
      <c r="D49" s="29">
        <f t="shared" si="12"/>
        <v>11501</v>
      </c>
      <c r="E49" s="29">
        <f t="shared" si="17"/>
        <v>471541</v>
      </c>
      <c r="F49" s="29">
        <f t="shared" si="13"/>
        <v>-1598674</v>
      </c>
      <c r="G49" s="34">
        <f>+Inputs!$D$2</f>
        <v>0.3795</v>
      </c>
      <c r="I49" s="27">
        <f t="shared" si="18"/>
        <v>2070215</v>
      </c>
      <c r="K49" s="27">
        <f t="shared" si="14"/>
        <v>11501</v>
      </c>
      <c r="L49" s="27">
        <f t="shared" si="19"/>
        <v>471541</v>
      </c>
      <c r="M49" s="27">
        <f t="shared" si="15"/>
        <v>4364.6295</v>
      </c>
      <c r="N49" s="27">
        <f t="shared" si="16"/>
        <v>4364.6295</v>
      </c>
      <c r="O49" s="27">
        <f t="shared" si="20"/>
        <v>-606696.78299999842</v>
      </c>
      <c r="P49" s="27">
        <f t="shared" si="21"/>
        <v>606696.78299999842</v>
      </c>
      <c r="U49" s="98"/>
    </row>
    <row r="50" spans="1:21">
      <c r="A50" s="30">
        <v>36923</v>
      </c>
      <c r="C50" s="6">
        <v>42</v>
      </c>
      <c r="D50" s="29">
        <f t="shared" si="12"/>
        <v>11501</v>
      </c>
      <c r="E50" s="29">
        <f t="shared" si="17"/>
        <v>483042</v>
      </c>
      <c r="F50" s="29">
        <f t="shared" si="13"/>
        <v>-1587173</v>
      </c>
      <c r="G50" s="34">
        <f>+Inputs!$D$2</f>
        <v>0.3795</v>
      </c>
      <c r="I50" s="27">
        <f t="shared" si="18"/>
        <v>2070215</v>
      </c>
      <c r="K50" s="27">
        <f t="shared" si="14"/>
        <v>11501</v>
      </c>
      <c r="L50" s="27">
        <f t="shared" si="19"/>
        <v>483042</v>
      </c>
      <c r="M50" s="27">
        <f t="shared" si="15"/>
        <v>4364.6295</v>
      </c>
      <c r="N50" s="27">
        <f t="shared" si="16"/>
        <v>4364.6295</v>
      </c>
      <c r="O50" s="27">
        <f t="shared" si="20"/>
        <v>-602332.15349999839</v>
      </c>
      <c r="P50" s="27">
        <f t="shared" si="21"/>
        <v>602332.15349999839</v>
      </c>
      <c r="U50" s="98"/>
    </row>
    <row r="51" spans="1:21">
      <c r="A51" s="31">
        <v>36951</v>
      </c>
      <c r="C51" s="6">
        <v>43</v>
      </c>
      <c r="D51" s="29">
        <f t="shared" si="12"/>
        <v>11501</v>
      </c>
      <c r="E51" s="29">
        <f t="shared" si="17"/>
        <v>494543</v>
      </c>
      <c r="F51" s="29">
        <f t="shared" si="13"/>
        <v>-1575672</v>
      </c>
      <c r="G51" s="34">
        <f>+Inputs!$D$2</f>
        <v>0.3795</v>
      </c>
      <c r="I51" s="27">
        <f t="shared" si="18"/>
        <v>2070215</v>
      </c>
      <c r="K51" s="27">
        <f t="shared" si="14"/>
        <v>11501</v>
      </c>
      <c r="L51" s="27">
        <f t="shared" si="19"/>
        <v>494543</v>
      </c>
      <c r="M51" s="27">
        <f t="shared" si="15"/>
        <v>4364.6295</v>
      </c>
      <c r="N51" s="27">
        <f t="shared" si="16"/>
        <v>4364.6295</v>
      </c>
      <c r="O51" s="27">
        <f t="shared" si="20"/>
        <v>-597967.52399999835</v>
      </c>
      <c r="P51" s="27">
        <f t="shared" si="21"/>
        <v>597967.52399999835</v>
      </c>
      <c r="U51" s="98"/>
    </row>
    <row r="52" spans="1:21">
      <c r="A52" s="30">
        <v>36982</v>
      </c>
      <c r="C52" s="6">
        <v>44</v>
      </c>
      <c r="D52" s="29">
        <f t="shared" si="12"/>
        <v>11501</v>
      </c>
      <c r="E52" s="29">
        <f t="shared" si="17"/>
        <v>506044</v>
      </c>
      <c r="F52" s="29">
        <f t="shared" si="13"/>
        <v>-1564171</v>
      </c>
      <c r="G52" s="34">
        <f>+Inputs!$D$2</f>
        <v>0.3795</v>
      </c>
      <c r="I52" s="27">
        <f t="shared" si="18"/>
        <v>2070215</v>
      </c>
      <c r="K52" s="27">
        <f t="shared" si="14"/>
        <v>11501</v>
      </c>
      <c r="L52" s="27">
        <f t="shared" si="19"/>
        <v>506044</v>
      </c>
      <c r="M52" s="27">
        <f t="shared" si="15"/>
        <v>4364.6295</v>
      </c>
      <c r="N52" s="27">
        <f t="shared" si="16"/>
        <v>4364.6295</v>
      </c>
      <c r="O52" s="27">
        <f t="shared" si="20"/>
        <v>-593602.89449999831</v>
      </c>
      <c r="P52" s="27">
        <f t="shared" si="21"/>
        <v>593602.89449999831</v>
      </c>
      <c r="U52" s="98"/>
    </row>
    <row r="53" spans="1:21">
      <c r="A53" s="31">
        <v>37012</v>
      </c>
      <c r="C53" s="6">
        <v>45</v>
      </c>
      <c r="D53" s="29">
        <f t="shared" si="12"/>
        <v>11501</v>
      </c>
      <c r="E53" s="29">
        <f t="shared" si="17"/>
        <v>517545</v>
      </c>
      <c r="F53" s="29">
        <f t="shared" si="13"/>
        <v>-1552670</v>
      </c>
      <c r="G53" s="34">
        <f>+Inputs!$D$2</f>
        <v>0.3795</v>
      </c>
      <c r="I53" s="27">
        <f t="shared" si="18"/>
        <v>2070215</v>
      </c>
      <c r="K53" s="27">
        <f t="shared" si="14"/>
        <v>11501</v>
      </c>
      <c r="L53" s="27">
        <f t="shared" si="19"/>
        <v>517545</v>
      </c>
      <c r="M53" s="27">
        <f t="shared" si="15"/>
        <v>4364.6295</v>
      </c>
      <c r="N53" s="27">
        <f t="shared" si="16"/>
        <v>4364.6295</v>
      </c>
      <c r="O53" s="27">
        <f t="shared" si="20"/>
        <v>-589238.26499999827</v>
      </c>
      <c r="P53" s="27">
        <f t="shared" si="21"/>
        <v>589238.26499999827</v>
      </c>
      <c r="U53" s="98"/>
    </row>
    <row r="54" spans="1:21">
      <c r="A54" s="30">
        <v>37043</v>
      </c>
      <c r="C54" s="6">
        <v>46</v>
      </c>
      <c r="D54" s="29">
        <f t="shared" si="12"/>
        <v>11501</v>
      </c>
      <c r="E54" s="29">
        <f t="shared" si="17"/>
        <v>529046</v>
      </c>
      <c r="F54" s="29">
        <f t="shared" si="13"/>
        <v>-1541169</v>
      </c>
      <c r="G54" s="34">
        <f>+Inputs!$D$2</f>
        <v>0.3795</v>
      </c>
      <c r="I54" s="27">
        <f t="shared" si="18"/>
        <v>2070215</v>
      </c>
      <c r="K54" s="27">
        <f t="shared" si="14"/>
        <v>11501</v>
      </c>
      <c r="L54" s="27">
        <f t="shared" si="19"/>
        <v>529046</v>
      </c>
      <c r="M54" s="27">
        <f t="shared" si="15"/>
        <v>4364.6295</v>
      </c>
      <c r="N54" s="27">
        <f t="shared" si="16"/>
        <v>4364.6295</v>
      </c>
      <c r="O54" s="27">
        <f t="shared" si="20"/>
        <v>-584873.63549999823</v>
      </c>
      <c r="P54" s="27">
        <f t="shared" si="21"/>
        <v>584873.63549999823</v>
      </c>
      <c r="U54" s="98"/>
    </row>
    <row r="55" spans="1:21">
      <c r="A55" s="31">
        <v>37073</v>
      </c>
      <c r="C55" s="6">
        <v>47</v>
      </c>
      <c r="D55" s="29">
        <f t="shared" si="12"/>
        <v>11501</v>
      </c>
      <c r="E55" s="29">
        <f t="shared" si="17"/>
        <v>540547</v>
      </c>
      <c r="F55" s="29">
        <f t="shared" si="13"/>
        <v>-1529668</v>
      </c>
      <c r="G55" s="34">
        <f>+Inputs!$D$2</f>
        <v>0.3795</v>
      </c>
      <c r="I55" s="27">
        <f t="shared" si="18"/>
        <v>2070215</v>
      </c>
      <c r="K55" s="27">
        <f t="shared" si="14"/>
        <v>11501</v>
      </c>
      <c r="L55" s="27">
        <f t="shared" si="19"/>
        <v>540547</v>
      </c>
      <c r="M55" s="27">
        <f t="shared" si="15"/>
        <v>4364.6295</v>
      </c>
      <c r="N55" s="27">
        <f t="shared" si="16"/>
        <v>4364.6295</v>
      </c>
      <c r="O55" s="27">
        <f t="shared" si="20"/>
        <v>-580509.00599999819</v>
      </c>
      <c r="P55" s="27">
        <f t="shared" si="21"/>
        <v>580509.00599999819</v>
      </c>
      <c r="U55" s="98"/>
    </row>
    <row r="56" spans="1:21">
      <c r="A56" s="30">
        <v>37104</v>
      </c>
      <c r="C56" s="6">
        <v>48</v>
      </c>
      <c r="D56" s="29">
        <f t="shared" si="12"/>
        <v>11501</v>
      </c>
      <c r="E56" s="29">
        <f t="shared" si="17"/>
        <v>552048</v>
      </c>
      <c r="F56" s="29">
        <f t="shared" si="13"/>
        <v>-1518167</v>
      </c>
      <c r="G56" s="34">
        <f>+Inputs!$D$2</f>
        <v>0.3795</v>
      </c>
      <c r="I56" s="27">
        <f t="shared" si="18"/>
        <v>2070215</v>
      </c>
      <c r="K56" s="27">
        <f t="shared" si="14"/>
        <v>11501</v>
      </c>
      <c r="L56" s="27">
        <f t="shared" si="19"/>
        <v>552048</v>
      </c>
      <c r="M56" s="27">
        <f t="shared" si="15"/>
        <v>4364.6295</v>
      </c>
      <c r="N56" s="27">
        <f t="shared" si="16"/>
        <v>4364.6295</v>
      </c>
      <c r="O56" s="27">
        <f t="shared" si="20"/>
        <v>-576144.37649999815</v>
      </c>
      <c r="P56" s="27">
        <f t="shared" si="21"/>
        <v>576144.37649999815</v>
      </c>
    </row>
    <row r="57" spans="1:21">
      <c r="A57" s="31">
        <v>37135</v>
      </c>
      <c r="C57" s="6">
        <v>49</v>
      </c>
      <c r="D57" s="29">
        <f t="shared" si="12"/>
        <v>11501</v>
      </c>
      <c r="E57" s="29">
        <f t="shared" si="17"/>
        <v>563549</v>
      </c>
      <c r="F57" s="29">
        <f t="shared" si="13"/>
        <v>-1506666</v>
      </c>
      <c r="G57" s="34">
        <f>+Inputs!$D$2</f>
        <v>0.3795</v>
      </c>
      <c r="I57" s="27">
        <f t="shared" si="18"/>
        <v>2070215</v>
      </c>
      <c r="K57" s="27">
        <f t="shared" si="14"/>
        <v>11501</v>
      </c>
      <c r="L57" s="27">
        <f t="shared" si="19"/>
        <v>563549</v>
      </c>
      <c r="M57" s="27">
        <f t="shared" si="15"/>
        <v>4364.6295</v>
      </c>
      <c r="N57" s="27">
        <f t="shared" si="16"/>
        <v>4364.6295</v>
      </c>
      <c r="O57" s="27">
        <f t="shared" si="20"/>
        <v>-571779.74699999811</v>
      </c>
      <c r="P57" s="27">
        <f t="shared" si="21"/>
        <v>571779.74699999811</v>
      </c>
    </row>
    <row r="58" spans="1:21">
      <c r="A58" s="30">
        <v>37165</v>
      </c>
      <c r="C58" s="6">
        <v>50</v>
      </c>
      <c r="D58" s="29">
        <f t="shared" si="12"/>
        <v>11501</v>
      </c>
      <c r="E58" s="29">
        <f t="shared" si="17"/>
        <v>575050</v>
      </c>
      <c r="F58" s="29">
        <f t="shared" si="13"/>
        <v>-1495165</v>
      </c>
      <c r="G58" s="34">
        <f>+Inputs!$D$2</f>
        <v>0.3795</v>
      </c>
      <c r="I58" s="27">
        <f t="shared" si="18"/>
        <v>2070215</v>
      </c>
      <c r="K58" s="27">
        <f t="shared" si="14"/>
        <v>11501</v>
      </c>
      <c r="L58" s="27">
        <f t="shared" si="19"/>
        <v>575050</v>
      </c>
      <c r="M58" s="27">
        <f t="shared" si="15"/>
        <v>4364.6295</v>
      </c>
      <c r="N58" s="27">
        <f t="shared" si="16"/>
        <v>4364.6295</v>
      </c>
      <c r="O58" s="27">
        <f t="shared" si="20"/>
        <v>-567415.11749999807</v>
      </c>
      <c r="P58" s="27">
        <f t="shared" si="21"/>
        <v>567415.11749999807</v>
      </c>
    </row>
    <row r="59" spans="1:21">
      <c r="A59" s="31">
        <v>37196</v>
      </c>
      <c r="C59" s="6">
        <v>51</v>
      </c>
      <c r="D59" s="29">
        <f t="shared" si="12"/>
        <v>11501</v>
      </c>
      <c r="E59" s="29">
        <f t="shared" si="17"/>
        <v>586551</v>
      </c>
      <c r="F59" s="29">
        <f t="shared" si="13"/>
        <v>-1483664</v>
      </c>
      <c r="G59" s="34">
        <f>+Inputs!$D$2</f>
        <v>0.3795</v>
      </c>
      <c r="I59" s="27">
        <f t="shared" si="18"/>
        <v>2070215</v>
      </c>
      <c r="K59" s="27">
        <f t="shared" si="14"/>
        <v>11501</v>
      </c>
      <c r="L59" s="27">
        <f t="shared" si="19"/>
        <v>586551</v>
      </c>
      <c r="M59" s="27">
        <f t="shared" si="15"/>
        <v>4364.6295</v>
      </c>
      <c r="N59" s="27">
        <f t="shared" si="16"/>
        <v>4364.6295</v>
      </c>
      <c r="O59" s="27">
        <f t="shared" si="20"/>
        <v>-563050.48799999803</v>
      </c>
      <c r="P59" s="27">
        <f t="shared" si="21"/>
        <v>563050.48799999803</v>
      </c>
    </row>
    <row r="60" spans="1:21">
      <c r="A60" s="30">
        <v>37226</v>
      </c>
      <c r="C60" s="6">
        <v>52</v>
      </c>
      <c r="D60" s="29">
        <f t="shared" si="12"/>
        <v>11501</v>
      </c>
      <c r="E60" s="29">
        <f t="shared" si="17"/>
        <v>598052</v>
      </c>
      <c r="F60" s="29">
        <f t="shared" si="13"/>
        <v>-1472163</v>
      </c>
      <c r="G60" s="34">
        <f>+Inputs!$D$2</f>
        <v>0.3795</v>
      </c>
      <c r="I60" s="27">
        <f t="shared" si="18"/>
        <v>2070215</v>
      </c>
      <c r="K60" s="27">
        <f t="shared" si="14"/>
        <v>11501</v>
      </c>
      <c r="L60" s="27">
        <f t="shared" si="19"/>
        <v>598052</v>
      </c>
      <c r="M60" s="27">
        <f t="shared" si="15"/>
        <v>4364.6295</v>
      </c>
      <c r="N60" s="27">
        <f t="shared" si="16"/>
        <v>4364.6295</v>
      </c>
      <c r="O60" s="27">
        <f t="shared" si="20"/>
        <v>-558685.85849999799</v>
      </c>
      <c r="P60" s="27">
        <f t="shared" si="21"/>
        <v>558685.85849999799</v>
      </c>
    </row>
    <row r="61" spans="1:21">
      <c r="A61" s="31">
        <v>37257</v>
      </c>
      <c r="C61" s="6">
        <v>53</v>
      </c>
      <c r="D61" s="29">
        <f t="shared" si="12"/>
        <v>11501</v>
      </c>
      <c r="E61" s="29">
        <f t="shared" si="17"/>
        <v>609553</v>
      </c>
      <c r="F61" s="29">
        <f t="shared" si="13"/>
        <v>-1460662</v>
      </c>
      <c r="G61" s="34">
        <f>+Inputs!$D$2</f>
        <v>0.3795</v>
      </c>
      <c r="I61" s="27">
        <f t="shared" si="18"/>
        <v>2070215</v>
      </c>
      <c r="K61" s="27">
        <f t="shared" si="14"/>
        <v>11501</v>
      </c>
      <c r="L61" s="27">
        <f t="shared" si="19"/>
        <v>609553</v>
      </c>
      <c r="M61" s="27">
        <f t="shared" si="15"/>
        <v>4364.6295</v>
      </c>
      <c r="N61" s="27">
        <f t="shared" si="16"/>
        <v>4364.6295</v>
      </c>
      <c r="O61" s="27">
        <f t="shared" si="20"/>
        <v>-554321.22899999795</v>
      </c>
      <c r="P61" s="27">
        <f t="shared" si="21"/>
        <v>554321.22899999795</v>
      </c>
    </row>
    <row r="62" spans="1:21">
      <c r="A62" s="30">
        <v>37288</v>
      </c>
      <c r="C62" s="6">
        <v>54</v>
      </c>
      <c r="D62" s="29">
        <f t="shared" si="12"/>
        <v>11501</v>
      </c>
      <c r="E62" s="29">
        <f t="shared" si="17"/>
        <v>621054</v>
      </c>
      <c r="F62" s="29">
        <f t="shared" si="13"/>
        <v>-1449161</v>
      </c>
      <c r="G62" s="34">
        <f>+Inputs!$D$2</f>
        <v>0.3795</v>
      </c>
      <c r="I62" s="27">
        <f t="shared" si="18"/>
        <v>2070215</v>
      </c>
      <c r="K62" s="27">
        <f t="shared" si="14"/>
        <v>11501</v>
      </c>
      <c r="L62" s="27">
        <f t="shared" si="19"/>
        <v>621054</v>
      </c>
      <c r="M62" s="27">
        <f t="shared" si="15"/>
        <v>4364.6295</v>
      </c>
      <c r="N62" s="27">
        <f t="shared" si="16"/>
        <v>4364.6295</v>
      </c>
      <c r="O62" s="27">
        <f t="shared" si="20"/>
        <v>-549956.59949999792</v>
      </c>
      <c r="P62" s="27">
        <f t="shared" si="21"/>
        <v>549956.59949999792</v>
      </c>
    </row>
    <row r="63" spans="1:21">
      <c r="A63" s="31">
        <v>37316</v>
      </c>
      <c r="C63" s="6">
        <v>55</v>
      </c>
      <c r="D63" s="29">
        <f t="shared" si="12"/>
        <v>11501</v>
      </c>
      <c r="E63" s="29">
        <f t="shared" si="17"/>
        <v>632555</v>
      </c>
      <c r="F63" s="29">
        <f t="shared" si="13"/>
        <v>-1437660</v>
      </c>
      <c r="G63" s="34">
        <f>+Inputs!$D$2</f>
        <v>0.3795</v>
      </c>
      <c r="I63" s="27">
        <f t="shared" si="18"/>
        <v>2070215</v>
      </c>
      <c r="K63" s="27">
        <f t="shared" si="14"/>
        <v>11501</v>
      </c>
      <c r="L63" s="27">
        <f t="shared" si="19"/>
        <v>632555</v>
      </c>
      <c r="M63" s="27">
        <f t="shared" si="15"/>
        <v>4364.6295</v>
      </c>
      <c r="N63" s="27">
        <f t="shared" si="16"/>
        <v>4364.6295</v>
      </c>
      <c r="O63" s="27">
        <f t="shared" si="20"/>
        <v>-545591.96999999788</v>
      </c>
      <c r="P63" s="27">
        <f t="shared" si="21"/>
        <v>545591.96999999788</v>
      </c>
    </row>
    <row r="64" spans="1:21">
      <c r="A64" s="30">
        <v>37347</v>
      </c>
      <c r="C64" s="6">
        <v>56</v>
      </c>
      <c r="D64" s="29">
        <f t="shared" si="12"/>
        <v>11501</v>
      </c>
      <c r="E64" s="29">
        <f t="shared" si="17"/>
        <v>644056</v>
      </c>
      <c r="F64" s="29">
        <f t="shared" si="13"/>
        <v>-1426159</v>
      </c>
      <c r="G64" s="34">
        <f>+Inputs!$D$2</f>
        <v>0.3795</v>
      </c>
      <c r="I64" s="27">
        <f t="shared" si="18"/>
        <v>2070215</v>
      </c>
      <c r="K64" s="27">
        <f t="shared" si="14"/>
        <v>11501</v>
      </c>
      <c r="L64" s="27">
        <f t="shared" si="19"/>
        <v>644056</v>
      </c>
      <c r="M64" s="27">
        <f t="shared" si="15"/>
        <v>4364.6295</v>
      </c>
      <c r="N64" s="27">
        <f t="shared" si="16"/>
        <v>4364.6295</v>
      </c>
      <c r="O64" s="27">
        <f t="shared" si="20"/>
        <v>-541227.34049999784</v>
      </c>
      <c r="P64" s="27">
        <f t="shared" si="21"/>
        <v>541227.34049999784</v>
      </c>
    </row>
    <row r="65" spans="1:16">
      <c r="A65" s="31">
        <v>37377</v>
      </c>
      <c r="C65" s="6">
        <v>57</v>
      </c>
      <c r="D65" s="29">
        <f t="shared" si="12"/>
        <v>11501</v>
      </c>
      <c r="E65" s="29">
        <f t="shared" si="17"/>
        <v>655557</v>
      </c>
      <c r="F65" s="29">
        <f t="shared" si="13"/>
        <v>-1414658</v>
      </c>
      <c r="G65" s="34">
        <f>+Inputs!$D$2</f>
        <v>0.3795</v>
      </c>
      <c r="I65" s="27">
        <f t="shared" si="18"/>
        <v>2070215</v>
      </c>
      <c r="K65" s="27">
        <f t="shared" si="14"/>
        <v>11501</v>
      </c>
      <c r="L65" s="27">
        <f t="shared" si="19"/>
        <v>655557</v>
      </c>
      <c r="M65" s="27">
        <f t="shared" si="15"/>
        <v>4364.6295</v>
      </c>
      <c r="N65" s="27">
        <f t="shared" si="16"/>
        <v>4364.6295</v>
      </c>
      <c r="O65" s="27">
        <f t="shared" si="20"/>
        <v>-536862.7109999978</v>
      </c>
      <c r="P65" s="27">
        <f t="shared" si="21"/>
        <v>536862.7109999978</v>
      </c>
    </row>
    <row r="66" spans="1:16">
      <c r="A66" s="30">
        <v>37408</v>
      </c>
      <c r="C66" s="6">
        <v>58</v>
      </c>
      <c r="D66" s="29">
        <f t="shared" si="12"/>
        <v>11501</v>
      </c>
      <c r="E66" s="29">
        <f t="shared" si="17"/>
        <v>667058</v>
      </c>
      <c r="F66" s="29">
        <f t="shared" si="13"/>
        <v>-1403157</v>
      </c>
      <c r="G66" s="34">
        <f>+Inputs!$D$2</f>
        <v>0.3795</v>
      </c>
      <c r="I66" s="27">
        <f t="shared" si="18"/>
        <v>2070215</v>
      </c>
      <c r="K66" s="27">
        <f t="shared" si="14"/>
        <v>11501</v>
      </c>
      <c r="L66" s="27">
        <f t="shared" si="19"/>
        <v>667058</v>
      </c>
      <c r="M66" s="27">
        <f t="shared" si="15"/>
        <v>4364.6295</v>
      </c>
      <c r="N66" s="27">
        <f t="shared" si="16"/>
        <v>4364.6295</v>
      </c>
      <c r="O66" s="27">
        <f t="shared" si="20"/>
        <v>-532498.08149999776</v>
      </c>
      <c r="P66" s="27">
        <f t="shared" si="21"/>
        <v>532498.08149999776</v>
      </c>
    </row>
    <row r="67" spans="1:16">
      <c r="A67" s="31">
        <v>37438</v>
      </c>
      <c r="C67" s="6">
        <v>59</v>
      </c>
      <c r="D67" s="29">
        <f t="shared" si="12"/>
        <v>11501</v>
      </c>
      <c r="E67" s="29">
        <f t="shared" si="17"/>
        <v>678559</v>
      </c>
      <c r="F67" s="29">
        <f t="shared" si="13"/>
        <v>-1391656</v>
      </c>
      <c r="G67" s="34">
        <f>+Inputs!$D$2</f>
        <v>0.3795</v>
      </c>
      <c r="I67" s="27">
        <f t="shared" si="18"/>
        <v>2070215</v>
      </c>
      <c r="K67" s="27">
        <f t="shared" si="14"/>
        <v>11501</v>
      </c>
      <c r="L67" s="27">
        <f t="shared" si="19"/>
        <v>678559</v>
      </c>
      <c r="M67" s="27">
        <f t="shared" si="15"/>
        <v>4364.6295</v>
      </c>
      <c r="N67" s="27">
        <f t="shared" si="16"/>
        <v>4364.6295</v>
      </c>
      <c r="O67" s="27">
        <f t="shared" si="20"/>
        <v>-528133.45199999772</v>
      </c>
      <c r="P67" s="27">
        <f t="shared" si="21"/>
        <v>528133.45199999772</v>
      </c>
    </row>
    <row r="68" spans="1:16">
      <c r="A68" s="30">
        <v>37469</v>
      </c>
      <c r="C68" s="6">
        <v>60</v>
      </c>
      <c r="D68" s="29">
        <f t="shared" si="12"/>
        <v>11501</v>
      </c>
      <c r="E68" s="29">
        <f t="shared" si="17"/>
        <v>690060</v>
      </c>
      <c r="F68" s="29">
        <f t="shared" si="13"/>
        <v>-1380155</v>
      </c>
      <c r="G68" s="34">
        <f>+Inputs!$D$2</f>
        <v>0.3795</v>
      </c>
      <c r="I68" s="27">
        <f t="shared" si="18"/>
        <v>2070215</v>
      </c>
      <c r="K68" s="27">
        <f t="shared" si="14"/>
        <v>11501</v>
      </c>
      <c r="L68" s="27">
        <f t="shared" si="19"/>
        <v>690060</v>
      </c>
      <c r="M68" s="27">
        <f t="shared" si="15"/>
        <v>4364.6295</v>
      </c>
      <c r="N68" s="27">
        <f t="shared" si="16"/>
        <v>4364.6295</v>
      </c>
      <c r="O68" s="27">
        <f t="shared" si="20"/>
        <v>-523768.82249999774</v>
      </c>
      <c r="P68" s="27">
        <f t="shared" si="21"/>
        <v>523768.82249999774</v>
      </c>
    </row>
    <row r="69" spans="1:16">
      <c r="A69" s="31">
        <v>37500</v>
      </c>
      <c r="C69" s="6">
        <v>61</v>
      </c>
      <c r="D69" s="29">
        <f t="shared" si="12"/>
        <v>11501</v>
      </c>
      <c r="E69" s="29">
        <f t="shared" si="17"/>
        <v>701561</v>
      </c>
      <c r="F69" s="29">
        <f t="shared" si="13"/>
        <v>-1368654</v>
      </c>
      <c r="G69" s="34">
        <f>+Inputs!$D$2</f>
        <v>0.3795</v>
      </c>
      <c r="I69" s="27">
        <f t="shared" si="18"/>
        <v>2070215</v>
      </c>
      <c r="K69" s="27">
        <f t="shared" si="14"/>
        <v>11501</v>
      </c>
      <c r="L69" s="27">
        <f t="shared" si="19"/>
        <v>701561</v>
      </c>
      <c r="M69" s="27">
        <f t="shared" si="15"/>
        <v>4364.6295</v>
      </c>
      <c r="N69" s="27">
        <f t="shared" si="16"/>
        <v>4364.6295</v>
      </c>
      <c r="O69" s="27">
        <f t="shared" si="20"/>
        <v>-519404.19299999776</v>
      </c>
      <c r="P69" s="27">
        <f t="shared" si="21"/>
        <v>519404.19299999776</v>
      </c>
    </row>
    <row r="70" spans="1:16">
      <c r="A70" s="30">
        <v>37530</v>
      </c>
      <c r="C70" s="6">
        <v>62</v>
      </c>
      <c r="D70" s="29">
        <f t="shared" si="12"/>
        <v>11501</v>
      </c>
      <c r="E70" s="29">
        <f t="shared" si="17"/>
        <v>713062</v>
      </c>
      <c r="F70" s="29">
        <f t="shared" si="13"/>
        <v>-1357153</v>
      </c>
      <c r="G70" s="34">
        <f>+Inputs!$D$2</f>
        <v>0.3795</v>
      </c>
      <c r="I70" s="27">
        <f t="shared" si="18"/>
        <v>2070215</v>
      </c>
      <c r="K70" s="27">
        <f t="shared" si="14"/>
        <v>11501</v>
      </c>
      <c r="L70" s="27">
        <f t="shared" si="19"/>
        <v>713062</v>
      </c>
      <c r="M70" s="27">
        <f t="shared" si="15"/>
        <v>4364.6295</v>
      </c>
      <c r="N70" s="27">
        <f t="shared" si="16"/>
        <v>4364.6295</v>
      </c>
      <c r="O70" s="27">
        <f t="shared" si="20"/>
        <v>-515039.56349999778</v>
      </c>
      <c r="P70" s="27">
        <f t="shared" si="21"/>
        <v>515039.56349999778</v>
      </c>
    </row>
    <row r="71" spans="1:16">
      <c r="A71" s="31">
        <v>37561</v>
      </c>
      <c r="C71" s="6">
        <v>63</v>
      </c>
      <c r="D71" s="29">
        <f t="shared" si="12"/>
        <v>11501</v>
      </c>
      <c r="E71" s="29">
        <f t="shared" si="17"/>
        <v>724563</v>
      </c>
      <c r="F71" s="29">
        <f t="shared" si="13"/>
        <v>-1345652</v>
      </c>
      <c r="G71" s="34">
        <f>+Inputs!$D$2</f>
        <v>0.3795</v>
      </c>
      <c r="I71" s="27">
        <f t="shared" si="18"/>
        <v>2070215</v>
      </c>
      <c r="K71" s="27">
        <f t="shared" si="14"/>
        <v>11501</v>
      </c>
      <c r="L71" s="27">
        <f t="shared" si="19"/>
        <v>724563</v>
      </c>
      <c r="M71" s="27">
        <f t="shared" si="15"/>
        <v>4364.6295</v>
      </c>
      <c r="N71" s="27">
        <f t="shared" si="16"/>
        <v>4364.6295</v>
      </c>
      <c r="O71" s="27">
        <f t="shared" si="20"/>
        <v>-510674.9339999978</v>
      </c>
      <c r="P71" s="27">
        <f t="shared" si="21"/>
        <v>510674.9339999978</v>
      </c>
    </row>
    <row r="72" spans="1:16">
      <c r="A72" s="30">
        <v>37591</v>
      </c>
      <c r="C72" s="6">
        <v>64</v>
      </c>
      <c r="D72" s="29">
        <f t="shared" si="12"/>
        <v>11501</v>
      </c>
      <c r="E72" s="29">
        <f t="shared" si="17"/>
        <v>736064</v>
      </c>
      <c r="F72" s="29">
        <f t="shared" si="13"/>
        <v>-1334151</v>
      </c>
      <c r="G72" s="34">
        <f>+Inputs!$D$2</f>
        <v>0.3795</v>
      </c>
      <c r="I72" s="27">
        <f t="shared" si="18"/>
        <v>2070215</v>
      </c>
      <c r="K72" s="27">
        <f t="shared" si="14"/>
        <v>11501</v>
      </c>
      <c r="L72" s="27">
        <f t="shared" si="19"/>
        <v>736064</v>
      </c>
      <c r="M72" s="27">
        <f t="shared" si="15"/>
        <v>4364.6295</v>
      </c>
      <c r="N72" s="27">
        <f t="shared" si="16"/>
        <v>4364.6295</v>
      </c>
      <c r="O72" s="27">
        <f t="shared" si="20"/>
        <v>-506310.30449999782</v>
      </c>
      <c r="P72" s="27">
        <f t="shared" si="21"/>
        <v>506310.30449999782</v>
      </c>
    </row>
    <row r="73" spans="1:16">
      <c r="A73" s="31">
        <v>37622</v>
      </c>
      <c r="C73" s="6">
        <v>65</v>
      </c>
      <c r="D73" s="29">
        <f t="shared" ref="D73:D104" si="22">ROUND(-(+$B$9/180)*1,0)</f>
        <v>11501</v>
      </c>
      <c r="E73" s="29">
        <f t="shared" si="17"/>
        <v>747565</v>
      </c>
      <c r="F73" s="29">
        <f t="shared" ref="F73:F104" si="23">$B$9+E73</f>
        <v>-1322650</v>
      </c>
      <c r="G73" s="34">
        <f>+Inputs!$D$2</f>
        <v>0.3795</v>
      </c>
      <c r="I73" s="27">
        <f t="shared" si="18"/>
        <v>2070215</v>
      </c>
      <c r="K73" s="27">
        <f t="shared" ref="K73:K104" si="24">D73</f>
        <v>11501</v>
      </c>
      <c r="L73" s="27">
        <f t="shared" si="19"/>
        <v>747565</v>
      </c>
      <c r="M73" s="27">
        <f t="shared" ref="M73:M104" si="25">K73*G73</f>
        <v>4364.6295</v>
      </c>
      <c r="N73" s="27">
        <f t="shared" ref="N73:N104" si="26">M73-J73</f>
        <v>4364.6295</v>
      </c>
      <c r="O73" s="27">
        <f t="shared" si="20"/>
        <v>-501945.67499999783</v>
      </c>
      <c r="P73" s="27">
        <f t="shared" si="21"/>
        <v>501945.67499999783</v>
      </c>
    </row>
    <row r="74" spans="1:16">
      <c r="A74" s="30">
        <v>37653</v>
      </c>
      <c r="C74" s="6">
        <v>66</v>
      </c>
      <c r="D74" s="29">
        <f t="shared" si="22"/>
        <v>11501</v>
      </c>
      <c r="E74" s="29">
        <f t="shared" ref="E74:E105" si="27">+E73+D74</f>
        <v>759066</v>
      </c>
      <c r="F74" s="29">
        <f t="shared" si="23"/>
        <v>-1311149</v>
      </c>
      <c r="G74" s="34">
        <f>+Inputs!$D$2</f>
        <v>0.3795</v>
      </c>
      <c r="I74" s="27">
        <f t="shared" ref="I74:I105" si="28">+I73+H74</f>
        <v>2070215</v>
      </c>
      <c r="K74" s="27">
        <f t="shared" si="24"/>
        <v>11501</v>
      </c>
      <c r="L74" s="27">
        <f t="shared" ref="L74:L105" si="29">+L73+K74</f>
        <v>759066</v>
      </c>
      <c r="M74" s="27">
        <f t="shared" si="25"/>
        <v>4364.6295</v>
      </c>
      <c r="N74" s="27">
        <f t="shared" si="26"/>
        <v>4364.6295</v>
      </c>
      <c r="O74" s="27">
        <f t="shared" ref="O74:O105" si="30">+O73+N74</f>
        <v>-497581.04549999785</v>
      </c>
      <c r="P74" s="27">
        <f t="shared" ref="P74:P105" si="31">P73-N74</f>
        <v>497581.04549999785</v>
      </c>
    </row>
    <row r="75" spans="1:16">
      <c r="A75" s="31">
        <v>37681</v>
      </c>
      <c r="C75" s="6">
        <v>67</v>
      </c>
      <c r="D75" s="29">
        <f t="shared" si="22"/>
        <v>11501</v>
      </c>
      <c r="E75" s="29">
        <f t="shared" si="27"/>
        <v>770567</v>
      </c>
      <c r="F75" s="29">
        <f t="shared" si="23"/>
        <v>-1299648</v>
      </c>
      <c r="G75" s="34">
        <f>+Inputs!$D$2</f>
        <v>0.3795</v>
      </c>
      <c r="I75" s="27">
        <f t="shared" si="28"/>
        <v>2070215</v>
      </c>
      <c r="K75" s="27">
        <f t="shared" si="24"/>
        <v>11501</v>
      </c>
      <c r="L75" s="27">
        <f t="shared" si="29"/>
        <v>770567</v>
      </c>
      <c r="M75" s="27">
        <f t="shared" si="25"/>
        <v>4364.6295</v>
      </c>
      <c r="N75" s="27">
        <f t="shared" si="26"/>
        <v>4364.6295</v>
      </c>
      <c r="O75" s="27">
        <f t="shared" si="30"/>
        <v>-493216.41599999787</v>
      </c>
      <c r="P75" s="27">
        <f t="shared" si="31"/>
        <v>493216.41599999787</v>
      </c>
    </row>
    <row r="76" spans="1:16">
      <c r="A76" s="30">
        <v>37712</v>
      </c>
      <c r="C76" s="6">
        <v>68</v>
      </c>
      <c r="D76" s="29">
        <f t="shared" si="22"/>
        <v>11501</v>
      </c>
      <c r="E76" s="29">
        <f t="shared" si="27"/>
        <v>782068</v>
      </c>
      <c r="F76" s="29">
        <f t="shared" si="23"/>
        <v>-1288147</v>
      </c>
      <c r="G76" s="34">
        <f>+Inputs!$D$2</f>
        <v>0.3795</v>
      </c>
      <c r="I76" s="27">
        <f t="shared" si="28"/>
        <v>2070215</v>
      </c>
      <c r="K76" s="27">
        <f t="shared" si="24"/>
        <v>11501</v>
      </c>
      <c r="L76" s="27">
        <f t="shared" si="29"/>
        <v>782068</v>
      </c>
      <c r="M76" s="27">
        <f t="shared" si="25"/>
        <v>4364.6295</v>
      </c>
      <c r="N76" s="27">
        <f t="shared" si="26"/>
        <v>4364.6295</v>
      </c>
      <c r="O76" s="27">
        <f t="shared" si="30"/>
        <v>-488851.78649999789</v>
      </c>
      <c r="P76" s="27">
        <f t="shared" si="31"/>
        <v>488851.78649999789</v>
      </c>
    </row>
    <row r="77" spans="1:16">
      <c r="A77" s="31">
        <v>37742</v>
      </c>
      <c r="C77" s="6">
        <v>69</v>
      </c>
      <c r="D77" s="29">
        <f t="shared" si="22"/>
        <v>11501</v>
      </c>
      <c r="E77" s="29">
        <f t="shared" si="27"/>
        <v>793569</v>
      </c>
      <c r="F77" s="29">
        <f t="shared" si="23"/>
        <v>-1276646</v>
      </c>
      <c r="G77" s="34">
        <f>+Inputs!$D$3</f>
        <v>0.37951000000000001</v>
      </c>
      <c r="I77" s="27">
        <f t="shared" si="28"/>
        <v>2070215</v>
      </c>
      <c r="K77" s="27">
        <f t="shared" si="24"/>
        <v>11501</v>
      </c>
      <c r="L77" s="27">
        <f t="shared" si="29"/>
        <v>793569</v>
      </c>
      <c r="M77" s="27">
        <f t="shared" si="25"/>
        <v>4364.7445100000004</v>
      </c>
      <c r="N77" s="27">
        <f t="shared" si="26"/>
        <v>4364.7445100000004</v>
      </c>
      <c r="O77" s="27">
        <f t="shared" si="30"/>
        <v>-484487.0419899979</v>
      </c>
      <c r="P77" s="27">
        <f t="shared" si="31"/>
        <v>484487.0419899979</v>
      </c>
    </row>
    <row r="78" spans="1:16">
      <c r="A78" s="30">
        <v>37773</v>
      </c>
      <c r="C78" s="6">
        <v>70</v>
      </c>
      <c r="D78" s="29">
        <f t="shared" si="22"/>
        <v>11501</v>
      </c>
      <c r="E78" s="29">
        <f t="shared" si="27"/>
        <v>805070</v>
      </c>
      <c r="F78" s="29">
        <f t="shared" si="23"/>
        <v>-1265145</v>
      </c>
      <c r="G78" s="34">
        <f>+Inputs!$D$3</f>
        <v>0.37951000000000001</v>
      </c>
      <c r="I78" s="27">
        <f t="shared" si="28"/>
        <v>2070215</v>
      </c>
      <c r="K78" s="27">
        <f t="shared" si="24"/>
        <v>11501</v>
      </c>
      <c r="L78" s="27">
        <f t="shared" si="29"/>
        <v>805070</v>
      </c>
      <c r="M78" s="27">
        <f t="shared" si="25"/>
        <v>4364.7445100000004</v>
      </c>
      <c r="N78" s="27">
        <f t="shared" si="26"/>
        <v>4364.7445100000004</v>
      </c>
      <c r="O78" s="27">
        <f t="shared" si="30"/>
        <v>-480122.29747999791</v>
      </c>
      <c r="P78" s="27">
        <f t="shared" si="31"/>
        <v>480122.29747999791</v>
      </c>
    </row>
    <row r="79" spans="1:16">
      <c r="A79" s="31">
        <v>37803</v>
      </c>
      <c r="C79" s="6">
        <v>71</v>
      </c>
      <c r="D79" s="29">
        <f t="shared" si="22"/>
        <v>11501</v>
      </c>
      <c r="E79" s="29">
        <f t="shared" si="27"/>
        <v>816571</v>
      </c>
      <c r="F79" s="29">
        <f t="shared" si="23"/>
        <v>-1253644</v>
      </c>
      <c r="G79" s="34">
        <f>+Inputs!$D$3</f>
        <v>0.37951000000000001</v>
      </c>
      <c r="I79" s="27">
        <f t="shared" si="28"/>
        <v>2070215</v>
      </c>
      <c r="K79" s="27">
        <f t="shared" si="24"/>
        <v>11501</v>
      </c>
      <c r="L79" s="27">
        <f t="shared" si="29"/>
        <v>816571</v>
      </c>
      <c r="M79" s="27">
        <f t="shared" si="25"/>
        <v>4364.7445100000004</v>
      </c>
      <c r="N79" s="27">
        <f t="shared" si="26"/>
        <v>4364.7445100000004</v>
      </c>
      <c r="O79" s="27">
        <f t="shared" si="30"/>
        <v>-475757.55296999792</v>
      </c>
      <c r="P79" s="27">
        <f t="shared" si="31"/>
        <v>475757.55296999792</v>
      </c>
    </row>
    <row r="80" spans="1:16">
      <c r="A80" s="30">
        <v>37834</v>
      </c>
      <c r="C80" s="6">
        <v>72</v>
      </c>
      <c r="D80" s="29">
        <f t="shared" si="22"/>
        <v>11501</v>
      </c>
      <c r="E80" s="29">
        <f t="shared" si="27"/>
        <v>828072</v>
      </c>
      <c r="F80" s="29">
        <f t="shared" si="23"/>
        <v>-1242143</v>
      </c>
      <c r="G80" s="34">
        <f>+Inputs!$D$3</f>
        <v>0.37951000000000001</v>
      </c>
      <c r="I80" s="27">
        <f t="shared" si="28"/>
        <v>2070215</v>
      </c>
      <c r="K80" s="27">
        <f t="shared" si="24"/>
        <v>11501</v>
      </c>
      <c r="L80" s="27">
        <f t="shared" si="29"/>
        <v>828072</v>
      </c>
      <c r="M80" s="27">
        <f t="shared" si="25"/>
        <v>4364.7445100000004</v>
      </c>
      <c r="N80" s="27">
        <f t="shared" si="26"/>
        <v>4364.7445100000004</v>
      </c>
      <c r="O80" s="27">
        <f t="shared" si="30"/>
        <v>-471392.80845999793</v>
      </c>
      <c r="P80" s="27">
        <f t="shared" si="31"/>
        <v>471392.80845999793</v>
      </c>
    </row>
    <row r="81" spans="1:16">
      <c r="A81" s="31">
        <v>37865</v>
      </c>
      <c r="C81" s="6">
        <v>73</v>
      </c>
      <c r="D81" s="29">
        <f t="shared" si="22"/>
        <v>11501</v>
      </c>
      <c r="E81" s="29">
        <f t="shared" si="27"/>
        <v>839573</v>
      </c>
      <c r="F81" s="29">
        <f t="shared" si="23"/>
        <v>-1230642</v>
      </c>
      <c r="G81" s="34">
        <f>+Inputs!$D$3</f>
        <v>0.37951000000000001</v>
      </c>
      <c r="I81" s="27">
        <f t="shared" si="28"/>
        <v>2070215</v>
      </c>
      <c r="K81" s="27">
        <f t="shared" si="24"/>
        <v>11501</v>
      </c>
      <c r="L81" s="27">
        <f t="shared" si="29"/>
        <v>839573</v>
      </c>
      <c r="M81" s="27">
        <f t="shared" si="25"/>
        <v>4364.7445100000004</v>
      </c>
      <c r="N81" s="27">
        <f t="shared" si="26"/>
        <v>4364.7445100000004</v>
      </c>
      <c r="O81" s="27">
        <f t="shared" si="30"/>
        <v>-467028.06394999794</v>
      </c>
      <c r="P81" s="27">
        <f t="shared" si="31"/>
        <v>467028.06394999794</v>
      </c>
    </row>
    <row r="82" spans="1:16">
      <c r="A82" s="30">
        <v>37895</v>
      </c>
      <c r="C82" s="6">
        <v>74</v>
      </c>
      <c r="D82" s="29">
        <f t="shared" si="22"/>
        <v>11501</v>
      </c>
      <c r="E82" s="29">
        <f t="shared" si="27"/>
        <v>851074</v>
      </c>
      <c r="F82" s="29">
        <f t="shared" si="23"/>
        <v>-1219141</v>
      </c>
      <c r="G82" s="34">
        <f>+Inputs!$D$3</f>
        <v>0.37951000000000001</v>
      </c>
      <c r="I82" s="27">
        <f t="shared" si="28"/>
        <v>2070215</v>
      </c>
      <c r="K82" s="27">
        <f t="shared" si="24"/>
        <v>11501</v>
      </c>
      <c r="L82" s="27">
        <f t="shared" si="29"/>
        <v>851074</v>
      </c>
      <c r="M82" s="27">
        <f t="shared" si="25"/>
        <v>4364.7445100000004</v>
      </c>
      <c r="N82" s="27">
        <f t="shared" si="26"/>
        <v>4364.7445100000004</v>
      </c>
      <c r="O82" s="27">
        <f t="shared" si="30"/>
        <v>-462663.31943999795</v>
      </c>
      <c r="P82" s="27">
        <f t="shared" si="31"/>
        <v>462663.31943999795</v>
      </c>
    </row>
    <row r="83" spans="1:16">
      <c r="A83" s="31">
        <v>37926</v>
      </c>
      <c r="C83" s="6">
        <v>75</v>
      </c>
      <c r="D83" s="29">
        <f t="shared" si="22"/>
        <v>11501</v>
      </c>
      <c r="E83" s="29">
        <f t="shared" si="27"/>
        <v>862575</v>
      </c>
      <c r="F83" s="29">
        <f t="shared" si="23"/>
        <v>-1207640</v>
      </c>
      <c r="G83" s="34">
        <f>+Inputs!$D$3</f>
        <v>0.37951000000000001</v>
      </c>
      <c r="I83" s="27">
        <f t="shared" si="28"/>
        <v>2070215</v>
      </c>
      <c r="K83" s="27">
        <f t="shared" si="24"/>
        <v>11501</v>
      </c>
      <c r="L83" s="27">
        <f t="shared" si="29"/>
        <v>862575</v>
      </c>
      <c r="M83" s="27">
        <f t="shared" si="25"/>
        <v>4364.7445100000004</v>
      </c>
      <c r="N83" s="27">
        <f t="shared" si="26"/>
        <v>4364.7445100000004</v>
      </c>
      <c r="O83" s="27">
        <f t="shared" si="30"/>
        <v>-458298.57492999797</v>
      </c>
      <c r="P83" s="27">
        <f t="shared" si="31"/>
        <v>458298.57492999797</v>
      </c>
    </row>
    <row r="84" spans="1:16">
      <c r="A84" s="30">
        <v>37956</v>
      </c>
      <c r="C84" s="6">
        <v>76</v>
      </c>
      <c r="D84" s="29">
        <f t="shared" si="22"/>
        <v>11501</v>
      </c>
      <c r="E84" s="29">
        <f t="shared" si="27"/>
        <v>874076</v>
      </c>
      <c r="F84" s="29">
        <f t="shared" si="23"/>
        <v>-1196139</v>
      </c>
      <c r="G84" s="34">
        <f>+Inputs!$D$3</f>
        <v>0.37951000000000001</v>
      </c>
      <c r="I84" s="27">
        <f t="shared" si="28"/>
        <v>2070215</v>
      </c>
      <c r="K84" s="27">
        <f t="shared" si="24"/>
        <v>11501</v>
      </c>
      <c r="L84" s="27">
        <f t="shared" si="29"/>
        <v>874076</v>
      </c>
      <c r="M84" s="27">
        <f t="shared" si="25"/>
        <v>4364.7445100000004</v>
      </c>
      <c r="N84" s="27">
        <f t="shared" si="26"/>
        <v>4364.7445100000004</v>
      </c>
      <c r="O84" s="27">
        <f t="shared" si="30"/>
        <v>-453933.83041999798</v>
      </c>
      <c r="P84" s="27">
        <f t="shared" si="31"/>
        <v>453933.83041999798</v>
      </c>
    </row>
    <row r="85" spans="1:16">
      <c r="A85" s="31">
        <v>37987</v>
      </c>
      <c r="C85" s="6">
        <v>77</v>
      </c>
      <c r="D85" s="29">
        <f t="shared" si="22"/>
        <v>11501</v>
      </c>
      <c r="E85" s="29">
        <f t="shared" si="27"/>
        <v>885577</v>
      </c>
      <c r="F85" s="29">
        <f t="shared" si="23"/>
        <v>-1184638</v>
      </c>
      <c r="G85" s="34">
        <f>+Inputs!$D$3</f>
        <v>0.37951000000000001</v>
      </c>
      <c r="I85" s="27">
        <f t="shared" si="28"/>
        <v>2070215</v>
      </c>
      <c r="K85" s="27">
        <f t="shared" si="24"/>
        <v>11501</v>
      </c>
      <c r="L85" s="27">
        <f t="shared" si="29"/>
        <v>885577</v>
      </c>
      <c r="M85" s="27">
        <f t="shared" si="25"/>
        <v>4364.7445100000004</v>
      </c>
      <c r="N85" s="27">
        <f t="shared" si="26"/>
        <v>4364.7445100000004</v>
      </c>
      <c r="O85" s="27">
        <f t="shared" si="30"/>
        <v>-449569.08590999799</v>
      </c>
      <c r="P85" s="27">
        <f t="shared" si="31"/>
        <v>449569.08590999799</v>
      </c>
    </row>
    <row r="86" spans="1:16">
      <c r="A86" s="30">
        <v>38018</v>
      </c>
      <c r="C86" s="6">
        <v>78</v>
      </c>
      <c r="D86" s="29">
        <f t="shared" si="22"/>
        <v>11501</v>
      </c>
      <c r="E86" s="29">
        <f t="shared" si="27"/>
        <v>897078</v>
      </c>
      <c r="F86" s="29">
        <f t="shared" si="23"/>
        <v>-1173137</v>
      </c>
      <c r="G86" s="34">
        <f>+Inputs!$D$3</f>
        <v>0.37951000000000001</v>
      </c>
      <c r="I86" s="27">
        <f t="shared" si="28"/>
        <v>2070215</v>
      </c>
      <c r="K86" s="27">
        <f t="shared" si="24"/>
        <v>11501</v>
      </c>
      <c r="L86" s="27">
        <f t="shared" si="29"/>
        <v>897078</v>
      </c>
      <c r="M86" s="27">
        <f t="shared" si="25"/>
        <v>4364.7445100000004</v>
      </c>
      <c r="N86" s="27">
        <f t="shared" si="26"/>
        <v>4364.7445100000004</v>
      </c>
      <c r="O86" s="27">
        <f t="shared" si="30"/>
        <v>-445204.341399998</v>
      </c>
      <c r="P86" s="27">
        <f t="shared" si="31"/>
        <v>445204.341399998</v>
      </c>
    </row>
    <row r="87" spans="1:16">
      <c r="A87" s="31">
        <v>38047</v>
      </c>
      <c r="C87" s="6">
        <v>79</v>
      </c>
      <c r="D87" s="29">
        <f t="shared" si="22"/>
        <v>11501</v>
      </c>
      <c r="E87" s="29">
        <f t="shared" si="27"/>
        <v>908579</v>
      </c>
      <c r="F87" s="29">
        <f t="shared" si="23"/>
        <v>-1161636</v>
      </c>
      <c r="G87" s="34">
        <f>+Inputs!$D$3</f>
        <v>0.37951000000000001</v>
      </c>
      <c r="I87" s="27">
        <f t="shared" si="28"/>
        <v>2070215</v>
      </c>
      <c r="K87" s="27">
        <f t="shared" si="24"/>
        <v>11501</v>
      </c>
      <c r="L87" s="27">
        <f t="shared" si="29"/>
        <v>908579</v>
      </c>
      <c r="M87" s="27">
        <f t="shared" si="25"/>
        <v>4364.7445100000004</v>
      </c>
      <c r="N87" s="27">
        <f t="shared" si="26"/>
        <v>4364.7445100000004</v>
      </c>
      <c r="O87" s="27">
        <f t="shared" si="30"/>
        <v>-440839.59688999801</v>
      </c>
      <c r="P87" s="27">
        <f t="shared" si="31"/>
        <v>440839.59688999801</v>
      </c>
    </row>
    <row r="88" spans="1:16">
      <c r="A88" s="30">
        <v>38078</v>
      </c>
      <c r="C88" s="6">
        <v>80</v>
      </c>
      <c r="D88" s="29">
        <f t="shared" si="22"/>
        <v>11501</v>
      </c>
      <c r="E88" s="29">
        <f t="shared" si="27"/>
        <v>920080</v>
      </c>
      <c r="F88" s="29">
        <f t="shared" si="23"/>
        <v>-1150135</v>
      </c>
      <c r="G88" s="34">
        <f>+Inputs!$D$3</f>
        <v>0.37951000000000001</v>
      </c>
      <c r="I88" s="27">
        <f t="shared" si="28"/>
        <v>2070215</v>
      </c>
      <c r="K88" s="27">
        <f t="shared" si="24"/>
        <v>11501</v>
      </c>
      <c r="L88" s="27">
        <f t="shared" si="29"/>
        <v>920080</v>
      </c>
      <c r="M88" s="27">
        <f t="shared" si="25"/>
        <v>4364.7445100000004</v>
      </c>
      <c r="N88" s="27">
        <f t="shared" si="26"/>
        <v>4364.7445100000004</v>
      </c>
      <c r="O88" s="27">
        <f t="shared" si="30"/>
        <v>-436474.85237999802</v>
      </c>
      <c r="P88" s="27">
        <f t="shared" si="31"/>
        <v>436474.85237999802</v>
      </c>
    </row>
    <row r="89" spans="1:16">
      <c r="A89" s="31">
        <v>38108</v>
      </c>
      <c r="C89" s="6">
        <v>81</v>
      </c>
      <c r="D89" s="29">
        <f t="shared" si="22"/>
        <v>11501</v>
      </c>
      <c r="E89" s="29">
        <f t="shared" si="27"/>
        <v>931581</v>
      </c>
      <c r="F89" s="29">
        <f t="shared" si="23"/>
        <v>-1138634</v>
      </c>
      <c r="G89" s="34">
        <f>+Inputs!$D$3</f>
        <v>0.37951000000000001</v>
      </c>
      <c r="I89" s="27">
        <f t="shared" si="28"/>
        <v>2070215</v>
      </c>
      <c r="K89" s="27">
        <f t="shared" si="24"/>
        <v>11501</v>
      </c>
      <c r="L89" s="27">
        <f t="shared" si="29"/>
        <v>931581</v>
      </c>
      <c r="M89" s="27">
        <f t="shared" si="25"/>
        <v>4364.7445100000004</v>
      </c>
      <c r="N89" s="27">
        <f t="shared" si="26"/>
        <v>4364.7445100000004</v>
      </c>
      <c r="O89" s="27">
        <f t="shared" si="30"/>
        <v>-432110.10786999803</v>
      </c>
      <c r="P89" s="27">
        <f t="shared" si="31"/>
        <v>432110.10786999803</v>
      </c>
    </row>
    <row r="90" spans="1:16">
      <c r="A90" s="30">
        <v>38139</v>
      </c>
      <c r="C90" s="6">
        <v>82</v>
      </c>
      <c r="D90" s="29">
        <f t="shared" si="22"/>
        <v>11501</v>
      </c>
      <c r="E90" s="29">
        <f t="shared" si="27"/>
        <v>943082</v>
      </c>
      <c r="F90" s="29">
        <f t="shared" si="23"/>
        <v>-1127133</v>
      </c>
      <c r="G90" s="34">
        <f>+Inputs!$D$3</f>
        <v>0.37951000000000001</v>
      </c>
      <c r="I90" s="27">
        <f t="shared" si="28"/>
        <v>2070215</v>
      </c>
      <c r="K90" s="27">
        <f t="shared" si="24"/>
        <v>11501</v>
      </c>
      <c r="L90" s="27">
        <f t="shared" si="29"/>
        <v>943082</v>
      </c>
      <c r="M90" s="27">
        <f t="shared" si="25"/>
        <v>4364.7445100000004</v>
      </c>
      <c r="N90" s="27">
        <f t="shared" si="26"/>
        <v>4364.7445100000004</v>
      </c>
      <c r="O90" s="27">
        <f t="shared" si="30"/>
        <v>-427745.36335999804</v>
      </c>
      <c r="P90" s="27">
        <f t="shared" si="31"/>
        <v>427745.36335999804</v>
      </c>
    </row>
    <row r="91" spans="1:16">
      <c r="A91" s="31">
        <v>38169</v>
      </c>
      <c r="C91" s="6">
        <v>83</v>
      </c>
      <c r="D91" s="29">
        <f t="shared" si="22"/>
        <v>11501</v>
      </c>
      <c r="E91" s="29">
        <f t="shared" si="27"/>
        <v>954583</v>
      </c>
      <c r="F91" s="29">
        <f t="shared" si="23"/>
        <v>-1115632</v>
      </c>
      <c r="G91" s="34">
        <f>+Inputs!$D$3</f>
        <v>0.37951000000000001</v>
      </c>
      <c r="I91" s="27">
        <f t="shared" si="28"/>
        <v>2070215</v>
      </c>
      <c r="K91" s="27">
        <f t="shared" si="24"/>
        <v>11501</v>
      </c>
      <c r="L91" s="27">
        <f t="shared" si="29"/>
        <v>954583</v>
      </c>
      <c r="M91" s="27">
        <f t="shared" si="25"/>
        <v>4364.7445100000004</v>
      </c>
      <c r="N91" s="27">
        <f t="shared" si="26"/>
        <v>4364.7445100000004</v>
      </c>
      <c r="O91" s="27">
        <f t="shared" si="30"/>
        <v>-423380.61884999805</v>
      </c>
      <c r="P91" s="27">
        <f t="shared" si="31"/>
        <v>423380.61884999805</v>
      </c>
    </row>
    <row r="92" spans="1:16">
      <c r="A92" s="30">
        <v>38200</v>
      </c>
      <c r="C92" s="6">
        <v>84</v>
      </c>
      <c r="D92" s="29">
        <f t="shared" si="22"/>
        <v>11501</v>
      </c>
      <c r="E92" s="29">
        <f t="shared" si="27"/>
        <v>966084</v>
      </c>
      <c r="F92" s="29">
        <f t="shared" si="23"/>
        <v>-1104131</v>
      </c>
      <c r="G92" s="34">
        <f>+Inputs!$D$3</f>
        <v>0.37951000000000001</v>
      </c>
      <c r="I92" s="27">
        <f t="shared" si="28"/>
        <v>2070215</v>
      </c>
      <c r="K92" s="27">
        <f t="shared" si="24"/>
        <v>11501</v>
      </c>
      <c r="L92" s="27">
        <f t="shared" si="29"/>
        <v>966084</v>
      </c>
      <c r="M92" s="27">
        <f t="shared" si="25"/>
        <v>4364.7445100000004</v>
      </c>
      <c r="N92" s="27">
        <f t="shared" si="26"/>
        <v>4364.7445100000004</v>
      </c>
      <c r="O92" s="27">
        <f t="shared" si="30"/>
        <v>-419015.87433999806</v>
      </c>
      <c r="P92" s="27">
        <f t="shared" si="31"/>
        <v>419015.87433999806</v>
      </c>
    </row>
    <row r="93" spans="1:16">
      <c r="A93" s="31">
        <v>38231</v>
      </c>
      <c r="C93" s="6">
        <v>85</v>
      </c>
      <c r="D93" s="29">
        <f t="shared" si="22"/>
        <v>11501</v>
      </c>
      <c r="E93" s="29">
        <f t="shared" si="27"/>
        <v>977585</v>
      </c>
      <c r="F93" s="29">
        <f t="shared" si="23"/>
        <v>-1092630</v>
      </c>
      <c r="G93" s="34">
        <f>+Inputs!$D$3</f>
        <v>0.37951000000000001</v>
      </c>
      <c r="I93" s="27">
        <f t="shared" si="28"/>
        <v>2070215</v>
      </c>
      <c r="K93" s="27">
        <f t="shared" si="24"/>
        <v>11501</v>
      </c>
      <c r="L93" s="27">
        <f t="shared" si="29"/>
        <v>977585</v>
      </c>
      <c r="M93" s="27">
        <f t="shared" si="25"/>
        <v>4364.7445100000004</v>
      </c>
      <c r="N93" s="27">
        <f t="shared" si="26"/>
        <v>4364.7445100000004</v>
      </c>
      <c r="O93" s="27">
        <f t="shared" si="30"/>
        <v>-414651.12982999807</v>
      </c>
      <c r="P93" s="27">
        <f t="shared" si="31"/>
        <v>414651.12982999807</v>
      </c>
    </row>
    <row r="94" spans="1:16">
      <c r="A94" s="30">
        <v>38261</v>
      </c>
      <c r="C94" s="6">
        <v>86</v>
      </c>
      <c r="D94" s="29">
        <f t="shared" si="22"/>
        <v>11501</v>
      </c>
      <c r="E94" s="29">
        <f t="shared" si="27"/>
        <v>989086</v>
      </c>
      <c r="F94" s="29">
        <f t="shared" si="23"/>
        <v>-1081129</v>
      </c>
      <c r="G94" s="34">
        <f>+Inputs!$D$3</f>
        <v>0.37951000000000001</v>
      </c>
      <c r="I94" s="27">
        <f t="shared" si="28"/>
        <v>2070215</v>
      </c>
      <c r="K94" s="27">
        <f t="shared" si="24"/>
        <v>11501</v>
      </c>
      <c r="L94" s="27">
        <f t="shared" si="29"/>
        <v>989086</v>
      </c>
      <c r="M94" s="27">
        <f t="shared" si="25"/>
        <v>4364.7445100000004</v>
      </c>
      <c r="N94" s="27">
        <f t="shared" si="26"/>
        <v>4364.7445100000004</v>
      </c>
      <c r="O94" s="27">
        <f t="shared" si="30"/>
        <v>-410286.38531999808</v>
      </c>
      <c r="P94" s="27">
        <f t="shared" si="31"/>
        <v>410286.38531999808</v>
      </c>
    </row>
    <row r="95" spans="1:16">
      <c r="A95" s="31">
        <v>38292</v>
      </c>
      <c r="C95" s="6">
        <v>87</v>
      </c>
      <c r="D95" s="29">
        <f t="shared" si="22"/>
        <v>11501</v>
      </c>
      <c r="E95" s="29">
        <f t="shared" si="27"/>
        <v>1000587</v>
      </c>
      <c r="F95" s="29">
        <f t="shared" si="23"/>
        <v>-1069628</v>
      </c>
      <c r="G95" s="34">
        <f>+Inputs!$D$3</f>
        <v>0.37951000000000001</v>
      </c>
      <c r="I95" s="27">
        <f t="shared" si="28"/>
        <v>2070215</v>
      </c>
      <c r="K95" s="27">
        <f t="shared" si="24"/>
        <v>11501</v>
      </c>
      <c r="L95" s="27">
        <f t="shared" si="29"/>
        <v>1000587</v>
      </c>
      <c r="M95" s="27">
        <f t="shared" si="25"/>
        <v>4364.7445100000004</v>
      </c>
      <c r="N95" s="27">
        <f t="shared" si="26"/>
        <v>4364.7445100000004</v>
      </c>
      <c r="O95" s="27">
        <f t="shared" si="30"/>
        <v>-405921.64080999809</v>
      </c>
      <c r="P95" s="27">
        <f t="shared" si="31"/>
        <v>405921.64080999809</v>
      </c>
    </row>
    <row r="96" spans="1:16">
      <c r="A96" s="30">
        <v>38322</v>
      </c>
      <c r="C96" s="6">
        <v>88</v>
      </c>
      <c r="D96" s="29">
        <f t="shared" si="22"/>
        <v>11501</v>
      </c>
      <c r="E96" s="29">
        <f t="shared" si="27"/>
        <v>1012088</v>
      </c>
      <c r="F96" s="29">
        <f t="shared" si="23"/>
        <v>-1058127</v>
      </c>
      <c r="G96" s="34">
        <f>+Inputs!$D$3</f>
        <v>0.37951000000000001</v>
      </c>
      <c r="I96" s="27">
        <f t="shared" si="28"/>
        <v>2070215</v>
      </c>
      <c r="K96" s="27">
        <f t="shared" si="24"/>
        <v>11501</v>
      </c>
      <c r="L96" s="27">
        <f t="shared" si="29"/>
        <v>1012088</v>
      </c>
      <c r="M96" s="27">
        <f t="shared" si="25"/>
        <v>4364.7445100000004</v>
      </c>
      <c r="N96" s="27">
        <f t="shared" si="26"/>
        <v>4364.7445100000004</v>
      </c>
      <c r="O96" s="27">
        <f t="shared" si="30"/>
        <v>-401556.8962999981</v>
      </c>
      <c r="P96" s="27">
        <f t="shared" si="31"/>
        <v>401556.8962999981</v>
      </c>
    </row>
    <row r="97" spans="1:16">
      <c r="A97" s="31">
        <v>38353</v>
      </c>
      <c r="C97" s="6">
        <v>89</v>
      </c>
      <c r="D97" s="29">
        <f t="shared" si="22"/>
        <v>11501</v>
      </c>
      <c r="E97" s="29">
        <f t="shared" si="27"/>
        <v>1023589</v>
      </c>
      <c r="F97" s="29">
        <f t="shared" si="23"/>
        <v>-1046626</v>
      </c>
      <c r="G97" s="34">
        <f>+Inputs!$D$3</f>
        <v>0.37951000000000001</v>
      </c>
      <c r="I97" s="27">
        <f t="shared" si="28"/>
        <v>2070215</v>
      </c>
      <c r="K97" s="27">
        <f t="shared" si="24"/>
        <v>11501</v>
      </c>
      <c r="L97" s="27">
        <f t="shared" si="29"/>
        <v>1023589</v>
      </c>
      <c r="M97" s="27">
        <f t="shared" si="25"/>
        <v>4364.7445100000004</v>
      </c>
      <c r="N97" s="27">
        <f t="shared" si="26"/>
        <v>4364.7445100000004</v>
      </c>
      <c r="O97" s="27">
        <f t="shared" si="30"/>
        <v>-397192.15178999811</v>
      </c>
      <c r="P97" s="27">
        <f t="shared" si="31"/>
        <v>397192.15178999811</v>
      </c>
    </row>
    <row r="98" spans="1:16">
      <c r="A98" s="30">
        <v>38384</v>
      </c>
      <c r="C98" s="6">
        <v>90</v>
      </c>
      <c r="D98" s="29">
        <f t="shared" si="22"/>
        <v>11501</v>
      </c>
      <c r="E98" s="29">
        <f t="shared" si="27"/>
        <v>1035090</v>
      </c>
      <c r="F98" s="29">
        <f t="shared" si="23"/>
        <v>-1035125</v>
      </c>
      <c r="G98" s="34">
        <f>+Inputs!$D$3</f>
        <v>0.37951000000000001</v>
      </c>
      <c r="I98" s="27">
        <f t="shared" si="28"/>
        <v>2070215</v>
      </c>
      <c r="K98" s="27">
        <f t="shared" si="24"/>
        <v>11501</v>
      </c>
      <c r="L98" s="27">
        <f t="shared" si="29"/>
        <v>1035090</v>
      </c>
      <c r="M98" s="27">
        <f t="shared" si="25"/>
        <v>4364.7445100000004</v>
      </c>
      <c r="N98" s="27">
        <f t="shared" si="26"/>
        <v>4364.7445100000004</v>
      </c>
      <c r="O98" s="27">
        <f t="shared" si="30"/>
        <v>-392827.40727999812</v>
      </c>
      <c r="P98" s="27">
        <f t="shared" si="31"/>
        <v>392827.40727999812</v>
      </c>
    </row>
    <row r="99" spans="1:16">
      <c r="A99" s="31">
        <v>38412</v>
      </c>
      <c r="C99" s="6">
        <v>91</v>
      </c>
      <c r="D99" s="29">
        <f t="shared" si="22"/>
        <v>11501</v>
      </c>
      <c r="E99" s="29">
        <f t="shared" si="27"/>
        <v>1046591</v>
      </c>
      <c r="F99" s="29">
        <f t="shared" si="23"/>
        <v>-1023624</v>
      </c>
      <c r="G99" s="34">
        <f>+Inputs!$D$3</f>
        <v>0.37951000000000001</v>
      </c>
      <c r="I99" s="27">
        <f t="shared" si="28"/>
        <v>2070215</v>
      </c>
      <c r="K99" s="27">
        <f t="shared" si="24"/>
        <v>11501</v>
      </c>
      <c r="L99" s="27">
        <f t="shared" si="29"/>
        <v>1046591</v>
      </c>
      <c r="M99" s="27">
        <f t="shared" si="25"/>
        <v>4364.7445100000004</v>
      </c>
      <c r="N99" s="27">
        <f t="shared" si="26"/>
        <v>4364.7445100000004</v>
      </c>
      <c r="O99" s="27">
        <f t="shared" si="30"/>
        <v>-388462.66276999813</v>
      </c>
      <c r="P99" s="27">
        <f t="shared" si="31"/>
        <v>388462.66276999813</v>
      </c>
    </row>
    <row r="100" spans="1:16">
      <c r="A100" s="30">
        <v>38443</v>
      </c>
      <c r="C100" s="6">
        <v>92</v>
      </c>
      <c r="D100" s="29">
        <f t="shared" si="22"/>
        <v>11501</v>
      </c>
      <c r="E100" s="29">
        <f t="shared" si="27"/>
        <v>1058092</v>
      </c>
      <c r="F100" s="29">
        <f t="shared" si="23"/>
        <v>-1012123</v>
      </c>
      <c r="G100" s="34">
        <f>+Inputs!$D$3</f>
        <v>0.37951000000000001</v>
      </c>
      <c r="I100" s="27">
        <f t="shared" si="28"/>
        <v>2070215</v>
      </c>
      <c r="K100" s="27">
        <f t="shared" si="24"/>
        <v>11501</v>
      </c>
      <c r="L100" s="27">
        <f t="shared" si="29"/>
        <v>1058092</v>
      </c>
      <c r="M100" s="27">
        <f t="shared" si="25"/>
        <v>4364.7445100000004</v>
      </c>
      <c r="N100" s="27">
        <f t="shared" si="26"/>
        <v>4364.7445100000004</v>
      </c>
      <c r="O100" s="27">
        <f t="shared" si="30"/>
        <v>-384097.91825999814</v>
      </c>
      <c r="P100" s="27">
        <f t="shared" si="31"/>
        <v>384097.91825999814</v>
      </c>
    </row>
    <row r="101" spans="1:16">
      <c r="A101" s="31">
        <v>38473</v>
      </c>
      <c r="C101" s="6">
        <v>93</v>
      </c>
      <c r="D101" s="29">
        <f t="shared" si="22"/>
        <v>11501</v>
      </c>
      <c r="E101" s="29">
        <f t="shared" si="27"/>
        <v>1069593</v>
      </c>
      <c r="F101" s="29">
        <f t="shared" si="23"/>
        <v>-1000622</v>
      </c>
      <c r="G101" s="34">
        <f>+Inputs!$D$3</f>
        <v>0.37951000000000001</v>
      </c>
      <c r="I101" s="27">
        <f t="shared" si="28"/>
        <v>2070215</v>
      </c>
      <c r="K101" s="27">
        <f t="shared" si="24"/>
        <v>11501</v>
      </c>
      <c r="L101" s="27">
        <f t="shared" si="29"/>
        <v>1069593</v>
      </c>
      <c r="M101" s="27">
        <f t="shared" si="25"/>
        <v>4364.7445100000004</v>
      </c>
      <c r="N101" s="27">
        <f t="shared" si="26"/>
        <v>4364.7445100000004</v>
      </c>
      <c r="O101" s="27">
        <f t="shared" si="30"/>
        <v>-379733.17374999815</v>
      </c>
      <c r="P101" s="27">
        <f t="shared" si="31"/>
        <v>379733.17374999815</v>
      </c>
    </row>
    <row r="102" spans="1:16">
      <c r="A102" s="30">
        <v>38504</v>
      </c>
      <c r="C102" s="6">
        <v>94</v>
      </c>
      <c r="D102" s="29">
        <f t="shared" si="22"/>
        <v>11501</v>
      </c>
      <c r="E102" s="29">
        <f t="shared" si="27"/>
        <v>1081094</v>
      </c>
      <c r="F102" s="29">
        <f t="shared" si="23"/>
        <v>-989121</v>
      </c>
      <c r="G102" s="34">
        <f>+Inputs!$D$3</f>
        <v>0.37951000000000001</v>
      </c>
      <c r="I102" s="27">
        <f t="shared" si="28"/>
        <v>2070215</v>
      </c>
      <c r="K102" s="27">
        <f t="shared" si="24"/>
        <v>11501</v>
      </c>
      <c r="L102" s="27">
        <f t="shared" si="29"/>
        <v>1081094</v>
      </c>
      <c r="M102" s="27">
        <f t="shared" si="25"/>
        <v>4364.7445100000004</v>
      </c>
      <c r="N102" s="27">
        <f t="shared" si="26"/>
        <v>4364.7445100000004</v>
      </c>
      <c r="O102" s="27">
        <f t="shared" si="30"/>
        <v>-375368.42923999816</v>
      </c>
      <c r="P102" s="27">
        <f t="shared" si="31"/>
        <v>375368.42923999816</v>
      </c>
    </row>
    <row r="103" spans="1:16">
      <c r="A103" s="31">
        <v>38534</v>
      </c>
      <c r="C103" s="6">
        <v>95</v>
      </c>
      <c r="D103" s="29">
        <f t="shared" si="22"/>
        <v>11501</v>
      </c>
      <c r="E103" s="29">
        <f t="shared" si="27"/>
        <v>1092595</v>
      </c>
      <c r="F103" s="29">
        <f t="shared" si="23"/>
        <v>-977620</v>
      </c>
      <c r="G103" s="34">
        <f>+Inputs!$D$3</f>
        <v>0.37951000000000001</v>
      </c>
      <c r="I103" s="27">
        <f t="shared" si="28"/>
        <v>2070215</v>
      </c>
      <c r="K103" s="27">
        <f t="shared" si="24"/>
        <v>11501</v>
      </c>
      <c r="L103" s="27">
        <f t="shared" si="29"/>
        <v>1092595</v>
      </c>
      <c r="M103" s="27">
        <f t="shared" si="25"/>
        <v>4364.7445100000004</v>
      </c>
      <c r="N103" s="27">
        <f t="shared" si="26"/>
        <v>4364.7445100000004</v>
      </c>
      <c r="O103" s="27">
        <f t="shared" si="30"/>
        <v>-371003.68472999817</v>
      </c>
      <c r="P103" s="27">
        <f t="shared" si="31"/>
        <v>371003.68472999817</v>
      </c>
    </row>
    <row r="104" spans="1:16">
      <c r="A104" s="30">
        <v>38565</v>
      </c>
      <c r="C104" s="6">
        <v>96</v>
      </c>
      <c r="D104" s="29">
        <f t="shared" si="22"/>
        <v>11501</v>
      </c>
      <c r="E104" s="29">
        <f t="shared" si="27"/>
        <v>1104096</v>
      </c>
      <c r="F104" s="29">
        <f t="shared" si="23"/>
        <v>-966119</v>
      </c>
      <c r="G104" s="34">
        <f>+Inputs!$D$3</f>
        <v>0.37951000000000001</v>
      </c>
      <c r="I104" s="27">
        <f t="shared" si="28"/>
        <v>2070215</v>
      </c>
      <c r="K104" s="27">
        <f t="shared" si="24"/>
        <v>11501</v>
      </c>
      <c r="L104" s="27">
        <f t="shared" si="29"/>
        <v>1104096</v>
      </c>
      <c r="M104" s="27">
        <f t="shared" si="25"/>
        <v>4364.7445100000004</v>
      </c>
      <c r="N104" s="27">
        <f t="shared" si="26"/>
        <v>4364.7445100000004</v>
      </c>
      <c r="O104" s="27">
        <f t="shared" si="30"/>
        <v>-366638.94021999819</v>
      </c>
      <c r="P104" s="27">
        <f t="shared" si="31"/>
        <v>366638.94021999819</v>
      </c>
    </row>
    <row r="105" spans="1:16">
      <c r="A105" s="31">
        <v>38596</v>
      </c>
      <c r="C105" s="6">
        <v>97</v>
      </c>
      <c r="D105" s="29">
        <f t="shared" ref="D105:D136" si="32">ROUND(-(+$B$9/180)*1,0)</f>
        <v>11501</v>
      </c>
      <c r="E105" s="29">
        <f t="shared" si="27"/>
        <v>1115597</v>
      </c>
      <c r="F105" s="29">
        <f t="shared" ref="F105:F136" si="33">$B$9+E105</f>
        <v>-954618</v>
      </c>
      <c r="G105" s="34">
        <f>+Inputs!$D$3</f>
        <v>0.37951000000000001</v>
      </c>
      <c r="I105" s="27">
        <f t="shared" si="28"/>
        <v>2070215</v>
      </c>
      <c r="K105" s="27">
        <f t="shared" ref="K105:K136" si="34">D105</f>
        <v>11501</v>
      </c>
      <c r="L105" s="27">
        <f t="shared" si="29"/>
        <v>1115597</v>
      </c>
      <c r="M105" s="27">
        <f t="shared" ref="M105:M136" si="35">K105*G105</f>
        <v>4364.7445100000004</v>
      </c>
      <c r="N105" s="27">
        <f t="shared" ref="N105:N136" si="36">M105-J105</f>
        <v>4364.7445100000004</v>
      </c>
      <c r="O105" s="27">
        <f t="shared" si="30"/>
        <v>-362274.1957099982</v>
      </c>
      <c r="P105" s="27">
        <f t="shared" si="31"/>
        <v>362274.1957099982</v>
      </c>
    </row>
    <row r="106" spans="1:16">
      <c r="A106" s="30">
        <v>38626</v>
      </c>
      <c r="C106" s="6">
        <v>98</v>
      </c>
      <c r="D106" s="29">
        <f t="shared" si="32"/>
        <v>11501</v>
      </c>
      <c r="E106" s="29">
        <f t="shared" ref="E106:E137" si="37">+E105+D106</f>
        <v>1127098</v>
      </c>
      <c r="F106" s="29">
        <f t="shared" si="33"/>
        <v>-943117</v>
      </c>
      <c r="G106" s="34">
        <f>+Inputs!$D$3</f>
        <v>0.37951000000000001</v>
      </c>
      <c r="I106" s="27">
        <f t="shared" ref="I106:I137" si="38">+I105+H106</f>
        <v>2070215</v>
      </c>
      <c r="K106" s="27">
        <f t="shared" si="34"/>
        <v>11501</v>
      </c>
      <c r="L106" s="27">
        <f t="shared" ref="L106:L137" si="39">+L105+K106</f>
        <v>1127098</v>
      </c>
      <c r="M106" s="27">
        <f t="shared" si="35"/>
        <v>4364.7445100000004</v>
      </c>
      <c r="N106" s="27">
        <f t="shared" si="36"/>
        <v>4364.7445100000004</v>
      </c>
      <c r="O106" s="27">
        <f t="shared" ref="O106:O137" si="40">+O105+N106</f>
        <v>-357909.45119999821</v>
      </c>
      <c r="P106" s="27">
        <f t="shared" ref="P106:P137" si="41">P105-N106</f>
        <v>357909.45119999821</v>
      </c>
    </row>
    <row r="107" spans="1:16">
      <c r="A107" s="31">
        <v>38657</v>
      </c>
      <c r="C107" s="6">
        <v>99</v>
      </c>
      <c r="D107" s="29">
        <f t="shared" si="32"/>
        <v>11501</v>
      </c>
      <c r="E107" s="29">
        <f t="shared" si="37"/>
        <v>1138599</v>
      </c>
      <c r="F107" s="29">
        <f t="shared" si="33"/>
        <v>-931616</v>
      </c>
      <c r="G107" s="34">
        <f>+Inputs!$D$3</f>
        <v>0.37951000000000001</v>
      </c>
      <c r="I107" s="27">
        <f t="shared" si="38"/>
        <v>2070215</v>
      </c>
      <c r="K107" s="27">
        <f t="shared" si="34"/>
        <v>11501</v>
      </c>
      <c r="L107" s="27">
        <f t="shared" si="39"/>
        <v>1138599</v>
      </c>
      <c r="M107" s="27">
        <f t="shared" si="35"/>
        <v>4364.7445100000004</v>
      </c>
      <c r="N107" s="27">
        <f t="shared" si="36"/>
        <v>4364.7445100000004</v>
      </c>
      <c r="O107" s="27">
        <f t="shared" si="40"/>
        <v>-353544.70668999822</v>
      </c>
      <c r="P107" s="27">
        <f t="shared" si="41"/>
        <v>353544.70668999822</v>
      </c>
    </row>
    <row r="108" spans="1:16">
      <c r="A108" s="30">
        <v>38687</v>
      </c>
      <c r="C108" s="6">
        <v>100</v>
      </c>
      <c r="D108" s="29">
        <f t="shared" si="32"/>
        <v>11501</v>
      </c>
      <c r="E108" s="29">
        <f t="shared" si="37"/>
        <v>1150100</v>
      </c>
      <c r="F108" s="29">
        <f t="shared" si="33"/>
        <v>-920115</v>
      </c>
      <c r="G108" s="34">
        <f>+Inputs!$D$3</f>
        <v>0.37951000000000001</v>
      </c>
      <c r="I108" s="27">
        <f t="shared" si="38"/>
        <v>2070215</v>
      </c>
      <c r="K108" s="27">
        <f t="shared" si="34"/>
        <v>11501</v>
      </c>
      <c r="L108" s="27">
        <f t="shared" si="39"/>
        <v>1150100</v>
      </c>
      <c r="M108" s="27">
        <f t="shared" si="35"/>
        <v>4364.7445100000004</v>
      </c>
      <c r="N108" s="27">
        <f t="shared" si="36"/>
        <v>4364.7445100000004</v>
      </c>
      <c r="O108" s="27">
        <f t="shared" si="40"/>
        <v>-349179.96217999823</v>
      </c>
      <c r="P108" s="27">
        <f t="shared" si="41"/>
        <v>349179.96217999823</v>
      </c>
    </row>
    <row r="109" spans="1:16">
      <c r="A109" s="31">
        <v>38718</v>
      </c>
      <c r="C109" s="6">
        <v>101</v>
      </c>
      <c r="D109" s="29">
        <f t="shared" si="32"/>
        <v>11501</v>
      </c>
      <c r="E109" s="29">
        <f t="shared" si="37"/>
        <v>1161601</v>
      </c>
      <c r="F109" s="29">
        <f t="shared" si="33"/>
        <v>-908614</v>
      </c>
      <c r="G109" s="34">
        <f>+Inputs!$D$3</f>
        <v>0.37951000000000001</v>
      </c>
      <c r="I109" s="27">
        <f t="shared" si="38"/>
        <v>2070215</v>
      </c>
      <c r="K109" s="27">
        <f t="shared" si="34"/>
        <v>11501</v>
      </c>
      <c r="L109" s="27">
        <f t="shared" si="39"/>
        <v>1161601</v>
      </c>
      <c r="M109" s="27">
        <f t="shared" si="35"/>
        <v>4364.7445100000004</v>
      </c>
      <c r="N109" s="27">
        <f t="shared" si="36"/>
        <v>4364.7445100000004</v>
      </c>
      <c r="O109" s="27">
        <f t="shared" si="40"/>
        <v>-344815.21766999824</v>
      </c>
      <c r="P109" s="27">
        <f t="shared" si="41"/>
        <v>344815.21766999824</v>
      </c>
    </row>
    <row r="110" spans="1:16">
      <c r="A110" s="30">
        <v>38749</v>
      </c>
      <c r="C110" s="6">
        <v>102</v>
      </c>
      <c r="D110" s="29">
        <f t="shared" si="32"/>
        <v>11501</v>
      </c>
      <c r="E110" s="29">
        <f t="shared" si="37"/>
        <v>1173102</v>
      </c>
      <c r="F110" s="29">
        <f t="shared" si="33"/>
        <v>-897113</v>
      </c>
      <c r="G110" s="34">
        <f>+Inputs!$D$3</f>
        <v>0.37951000000000001</v>
      </c>
      <c r="I110" s="27">
        <f t="shared" si="38"/>
        <v>2070215</v>
      </c>
      <c r="K110" s="27">
        <f t="shared" si="34"/>
        <v>11501</v>
      </c>
      <c r="L110" s="27">
        <f t="shared" si="39"/>
        <v>1173102</v>
      </c>
      <c r="M110" s="27">
        <f t="shared" si="35"/>
        <v>4364.7445100000004</v>
      </c>
      <c r="N110" s="27">
        <f t="shared" si="36"/>
        <v>4364.7445100000004</v>
      </c>
      <c r="O110" s="27">
        <f t="shared" si="40"/>
        <v>-340450.47315999825</v>
      </c>
      <c r="P110" s="27">
        <f t="shared" si="41"/>
        <v>340450.47315999825</v>
      </c>
    </row>
    <row r="111" spans="1:16">
      <c r="A111" s="31">
        <v>38777</v>
      </c>
      <c r="C111" s="6">
        <v>103</v>
      </c>
      <c r="D111" s="29">
        <f t="shared" si="32"/>
        <v>11501</v>
      </c>
      <c r="E111" s="29">
        <f t="shared" si="37"/>
        <v>1184603</v>
      </c>
      <c r="F111" s="29">
        <f t="shared" si="33"/>
        <v>-885612</v>
      </c>
      <c r="G111" s="34">
        <f>+Inputs!$D$3</f>
        <v>0.37951000000000001</v>
      </c>
      <c r="I111" s="27">
        <f t="shared" si="38"/>
        <v>2070215</v>
      </c>
      <c r="K111" s="27">
        <f t="shared" si="34"/>
        <v>11501</v>
      </c>
      <c r="L111" s="27">
        <f t="shared" si="39"/>
        <v>1184603</v>
      </c>
      <c r="M111" s="27">
        <f t="shared" si="35"/>
        <v>4364.7445100000004</v>
      </c>
      <c r="N111" s="27">
        <f t="shared" si="36"/>
        <v>4364.7445100000004</v>
      </c>
      <c r="O111" s="27">
        <f t="shared" si="40"/>
        <v>-336085.72864999826</v>
      </c>
      <c r="P111" s="27">
        <f t="shared" si="41"/>
        <v>336085.72864999826</v>
      </c>
    </row>
    <row r="112" spans="1:16">
      <c r="A112" s="30">
        <v>38808</v>
      </c>
      <c r="C112" s="6">
        <v>104</v>
      </c>
      <c r="D112" s="29">
        <f t="shared" si="32"/>
        <v>11501</v>
      </c>
      <c r="E112" s="29">
        <f t="shared" si="37"/>
        <v>1196104</v>
      </c>
      <c r="F112" s="29">
        <f t="shared" si="33"/>
        <v>-874111</v>
      </c>
      <c r="G112" s="34">
        <f>+Inputs!$D$3</f>
        <v>0.37951000000000001</v>
      </c>
      <c r="I112" s="27">
        <f t="shared" si="38"/>
        <v>2070215</v>
      </c>
      <c r="K112" s="27">
        <f t="shared" si="34"/>
        <v>11501</v>
      </c>
      <c r="L112" s="27">
        <f t="shared" si="39"/>
        <v>1196104</v>
      </c>
      <c r="M112" s="27">
        <f t="shared" si="35"/>
        <v>4364.7445100000004</v>
      </c>
      <c r="N112" s="27">
        <f t="shared" si="36"/>
        <v>4364.7445100000004</v>
      </c>
      <c r="O112" s="27">
        <f t="shared" si="40"/>
        <v>-331720.98413999827</v>
      </c>
      <c r="P112" s="27">
        <f t="shared" si="41"/>
        <v>331720.98413999827</v>
      </c>
    </row>
    <row r="113" spans="1:16">
      <c r="A113" s="31">
        <v>38838</v>
      </c>
      <c r="C113" s="6">
        <v>105</v>
      </c>
      <c r="D113" s="29">
        <f t="shared" si="32"/>
        <v>11501</v>
      </c>
      <c r="E113" s="29">
        <f t="shared" si="37"/>
        <v>1207605</v>
      </c>
      <c r="F113" s="29">
        <f t="shared" si="33"/>
        <v>-862610</v>
      </c>
      <c r="G113" s="34">
        <f>+Inputs!$D$3</f>
        <v>0.37951000000000001</v>
      </c>
      <c r="I113" s="27">
        <f t="shared" si="38"/>
        <v>2070215</v>
      </c>
      <c r="K113" s="27">
        <f t="shared" si="34"/>
        <v>11501</v>
      </c>
      <c r="L113" s="27">
        <f t="shared" si="39"/>
        <v>1207605</v>
      </c>
      <c r="M113" s="27">
        <f t="shared" si="35"/>
        <v>4364.7445100000004</v>
      </c>
      <c r="N113" s="27">
        <f t="shared" si="36"/>
        <v>4364.7445100000004</v>
      </c>
      <c r="O113" s="27">
        <f t="shared" si="40"/>
        <v>-327356.23962999828</v>
      </c>
      <c r="P113" s="27">
        <f t="shared" si="41"/>
        <v>327356.23962999828</v>
      </c>
    </row>
    <row r="114" spans="1:16">
      <c r="A114" s="30">
        <v>38869</v>
      </c>
      <c r="C114" s="6">
        <v>106</v>
      </c>
      <c r="D114" s="29">
        <f t="shared" si="32"/>
        <v>11501</v>
      </c>
      <c r="E114" s="29">
        <f t="shared" si="37"/>
        <v>1219106</v>
      </c>
      <c r="F114" s="29">
        <f t="shared" si="33"/>
        <v>-851109</v>
      </c>
      <c r="G114" s="34">
        <f>+Inputs!$D$3</f>
        <v>0.37951000000000001</v>
      </c>
      <c r="I114" s="27">
        <f t="shared" si="38"/>
        <v>2070215</v>
      </c>
      <c r="K114" s="27">
        <f t="shared" si="34"/>
        <v>11501</v>
      </c>
      <c r="L114" s="27">
        <f t="shared" si="39"/>
        <v>1219106</v>
      </c>
      <c r="M114" s="27">
        <f t="shared" si="35"/>
        <v>4364.7445100000004</v>
      </c>
      <c r="N114" s="27">
        <f t="shared" si="36"/>
        <v>4364.7445100000004</v>
      </c>
      <c r="O114" s="27">
        <f t="shared" si="40"/>
        <v>-322991.49511999829</v>
      </c>
      <c r="P114" s="27">
        <f t="shared" si="41"/>
        <v>322991.49511999829</v>
      </c>
    </row>
    <row r="115" spans="1:16">
      <c r="A115" s="31">
        <v>38899</v>
      </c>
      <c r="C115" s="6">
        <v>107</v>
      </c>
      <c r="D115" s="29">
        <f t="shared" si="32"/>
        <v>11501</v>
      </c>
      <c r="E115" s="29">
        <f t="shared" si="37"/>
        <v>1230607</v>
      </c>
      <c r="F115" s="29">
        <f t="shared" si="33"/>
        <v>-839608</v>
      </c>
      <c r="G115" s="34">
        <f>+Inputs!$D$3</f>
        <v>0.37951000000000001</v>
      </c>
      <c r="I115" s="27">
        <f t="shared" si="38"/>
        <v>2070215</v>
      </c>
      <c r="K115" s="27">
        <f t="shared" si="34"/>
        <v>11501</v>
      </c>
      <c r="L115" s="27">
        <f t="shared" si="39"/>
        <v>1230607</v>
      </c>
      <c r="M115" s="27">
        <f t="shared" si="35"/>
        <v>4364.7445100000004</v>
      </c>
      <c r="N115" s="27">
        <f t="shared" si="36"/>
        <v>4364.7445100000004</v>
      </c>
      <c r="O115" s="27">
        <f t="shared" si="40"/>
        <v>-318626.7506099983</v>
      </c>
      <c r="P115" s="27">
        <f t="shared" si="41"/>
        <v>318626.7506099983</v>
      </c>
    </row>
    <row r="116" spans="1:16">
      <c r="A116" s="30">
        <v>38930</v>
      </c>
      <c r="C116" s="6">
        <v>108</v>
      </c>
      <c r="D116" s="29">
        <f t="shared" si="32"/>
        <v>11501</v>
      </c>
      <c r="E116" s="29">
        <f t="shared" si="37"/>
        <v>1242108</v>
      </c>
      <c r="F116" s="29">
        <f t="shared" si="33"/>
        <v>-828107</v>
      </c>
      <c r="G116" s="34">
        <f>+Inputs!$D$3</f>
        <v>0.37951000000000001</v>
      </c>
      <c r="I116" s="27">
        <f t="shared" si="38"/>
        <v>2070215</v>
      </c>
      <c r="K116" s="27">
        <f t="shared" si="34"/>
        <v>11501</v>
      </c>
      <c r="L116" s="27">
        <f t="shared" si="39"/>
        <v>1242108</v>
      </c>
      <c r="M116" s="27">
        <f t="shared" si="35"/>
        <v>4364.7445100000004</v>
      </c>
      <c r="N116" s="27">
        <f t="shared" si="36"/>
        <v>4364.7445100000004</v>
      </c>
      <c r="O116" s="27">
        <f t="shared" si="40"/>
        <v>-314262.00609999831</v>
      </c>
      <c r="P116" s="27">
        <f t="shared" si="41"/>
        <v>314262.00609999831</v>
      </c>
    </row>
    <row r="117" spans="1:16">
      <c r="A117" s="31">
        <v>38961</v>
      </c>
      <c r="C117" s="6">
        <v>109</v>
      </c>
      <c r="D117" s="29">
        <f t="shared" si="32"/>
        <v>11501</v>
      </c>
      <c r="E117" s="29">
        <f t="shared" si="37"/>
        <v>1253609</v>
      </c>
      <c r="F117" s="29">
        <f t="shared" si="33"/>
        <v>-816606</v>
      </c>
      <c r="G117" s="34">
        <f>+Inputs!$D$3</f>
        <v>0.37951000000000001</v>
      </c>
      <c r="I117" s="27">
        <f t="shared" si="38"/>
        <v>2070215</v>
      </c>
      <c r="K117" s="27">
        <f t="shared" si="34"/>
        <v>11501</v>
      </c>
      <c r="L117" s="27">
        <f t="shared" si="39"/>
        <v>1253609</v>
      </c>
      <c r="M117" s="27">
        <f t="shared" si="35"/>
        <v>4364.7445100000004</v>
      </c>
      <c r="N117" s="27">
        <f t="shared" si="36"/>
        <v>4364.7445100000004</v>
      </c>
      <c r="O117" s="27">
        <f t="shared" si="40"/>
        <v>-309897.26158999832</v>
      </c>
      <c r="P117" s="27">
        <f t="shared" si="41"/>
        <v>309897.26158999832</v>
      </c>
    </row>
    <row r="118" spans="1:16">
      <c r="A118" s="30">
        <v>38991</v>
      </c>
      <c r="C118" s="6">
        <v>110</v>
      </c>
      <c r="D118" s="29">
        <f t="shared" si="32"/>
        <v>11501</v>
      </c>
      <c r="E118" s="29">
        <f t="shared" si="37"/>
        <v>1265110</v>
      </c>
      <c r="F118" s="29">
        <f t="shared" si="33"/>
        <v>-805105</v>
      </c>
      <c r="G118" s="34">
        <f>+Inputs!$D$3</f>
        <v>0.37951000000000001</v>
      </c>
      <c r="I118" s="27">
        <f t="shared" si="38"/>
        <v>2070215</v>
      </c>
      <c r="K118" s="27">
        <f t="shared" si="34"/>
        <v>11501</v>
      </c>
      <c r="L118" s="27">
        <f t="shared" si="39"/>
        <v>1265110</v>
      </c>
      <c r="M118" s="27">
        <f t="shared" si="35"/>
        <v>4364.7445100000004</v>
      </c>
      <c r="N118" s="27">
        <f t="shared" si="36"/>
        <v>4364.7445100000004</v>
      </c>
      <c r="O118" s="27">
        <f t="shared" si="40"/>
        <v>-305532.51707999833</v>
      </c>
      <c r="P118" s="27">
        <f t="shared" si="41"/>
        <v>305532.51707999833</v>
      </c>
    </row>
    <row r="119" spans="1:16">
      <c r="A119" s="31">
        <v>39022</v>
      </c>
      <c r="C119" s="6">
        <v>111</v>
      </c>
      <c r="D119" s="29">
        <f t="shared" si="32"/>
        <v>11501</v>
      </c>
      <c r="E119" s="29">
        <f t="shared" si="37"/>
        <v>1276611</v>
      </c>
      <c r="F119" s="29">
        <f t="shared" si="33"/>
        <v>-793604</v>
      </c>
      <c r="G119" s="34">
        <f>+Inputs!$D$3</f>
        <v>0.37951000000000001</v>
      </c>
      <c r="I119" s="27">
        <f t="shared" si="38"/>
        <v>2070215</v>
      </c>
      <c r="K119" s="27">
        <f t="shared" si="34"/>
        <v>11501</v>
      </c>
      <c r="L119" s="27">
        <f t="shared" si="39"/>
        <v>1276611</v>
      </c>
      <c r="M119" s="27">
        <f t="shared" si="35"/>
        <v>4364.7445100000004</v>
      </c>
      <c r="N119" s="27">
        <f t="shared" si="36"/>
        <v>4364.7445100000004</v>
      </c>
      <c r="O119" s="27">
        <f t="shared" si="40"/>
        <v>-301167.77256999834</v>
      </c>
      <c r="P119" s="27">
        <f t="shared" si="41"/>
        <v>301167.77256999834</v>
      </c>
    </row>
    <row r="120" spans="1:16">
      <c r="A120" s="30">
        <v>39052</v>
      </c>
      <c r="C120" s="6">
        <v>112</v>
      </c>
      <c r="D120" s="29">
        <f t="shared" si="32"/>
        <v>11501</v>
      </c>
      <c r="E120" s="29">
        <f t="shared" si="37"/>
        <v>1288112</v>
      </c>
      <c r="F120" s="29">
        <f t="shared" si="33"/>
        <v>-782103</v>
      </c>
      <c r="G120" s="34">
        <f>+Inputs!$D$3</f>
        <v>0.37951000000000001</v>
      </c>
      <c r="I120" s="27">
        <f t="shared" si="38"/>
        <v>2070215</v>
      </c>
      <c r="K120" s="27">
        <f t="shared" si="34"/>
        <v>11501</v>
      </c>
      <c r="L120" s="27">
        <f t="shared" si="39"/>
        <v>1288112</v>
      </c>
      <c r="M120" s="27">
        <f t="shared" si="35"/>
        <v>4364.7445100000004</v>
      </c>
      <c r="N120" s="27">
        <f t="shared" si="36"/>
        <v>4364.7445100000004</v>
      </c>
      <c r="O120" s="27">
        <f t="shared" si="40"/>
        <v>-296803.02805999835</v>
      </c>
      <c r="P120" s="27">
        <f t="shared" si="41"/>
        <v>296803.02805999835</v>
      </c>
    </row>
    <row r="121" spans="1:16">
      <c r="A121" s="31">
        <v>39083</v>
      </c>
      <c r="C121" s="6">
        <v>113</v>
      </c>
      <c r="D121" s="29">
        <f t="shared" si="32"/>
        <v>11501</v>
      </c>
      <c r="E121" s="29">
        <f t="shared" si="37"/>
        <v>1299613</v>
      </c>
      <c r="F121" s="29">
        <f t="shared" si="33"/>
        <v>-770602</v>
      </c>
      <c r="G121" s="34">
        <f>+Inputs!$D$3</f>
        <v>0.37951000000000001</v>
      </c>
      <c r="I121" s="27">
        <f t="shared" si="38"/>
        <v>2070215</v>
      </c>
      <c r="K121" s="27">
        <f t="shared" si="34"/>
        <v>11501</v>
      </c>
      <c r="L121" s="27">
        <f t="shared" si="39"/>
        <v>1299613</v>
      </c>
      <c r="M121" s="27">
        <f t="shared" si="35"/>
        <v>4364.7445100000004</v>
      </c>
      <c r="N121" s="27">
        <f t="shared" si="36"/>
        <v>4364.7445100000004</v>
      </c>
      <c r="O121" s="27">
        <f t="shared" si="40"/>
        <v>-292438.28354999836</v>
      </c>
      <c r="P121" s="27">
        <f t="shared" si="41"/>
        <v>292438.28354999836</v>
      </c>
    </row>
    <row r="122" spans="1:16">
      <c r="A122" s="30">
        <v>39114</v>
      </c>
      <c r="C122" s="6">
        <v>114</v>
      </c>
      <c r="D122" s="29">
        <f t="shared" si="32"/>
        <v>11501</v>
      </c>
      <c r="E122" s="29">
        <f t="shared" si="37"/>
        <v>1311114</v>
      </c>
      <c r="F122" s="29">
        <f t="shared" si="33"/>
        <v>-759101</v>
      </c>
      <c r="G122" s="34">
        <f>+Inputs!$D$3</f>
        <v>0.37951000000000001</v>
      </c>
      <c r="I122" s="27">
        <f t="shared" si="38"/>
        <v>2070215</v>
      </c>
      <c r="K122" s="27">
        <f t="shared" si="34"/>
        <v>11501</v>
      </c>
      <c r="L122" s="27">
        <f t="shared" si="39"/>
        <v>1311114</v>
      </c>
      <c r="M122" s="27">
        <f t="shared" si="35"/>
        <v>4364.7445100000004</v>
      </c>
      <c r="N122" s="27">
        <f t="shared" si="36"/>
        <v>4364.7445100000004</v>
      </c>
      <c r="O122" s="27">
        <f t="shared" si="40"/>
        <v>-288073.53903999837</v>
      </c>
      <c r="P122" s="27">
        <f t="shared" si="41"/>
        <v>288073.53903999837</v>
      </c>
    </row>
    <row r="123" spans="1:16">
      <c r="A123" s="31">
        <v>39142</v>
      </c>
      <c r="C123" s="6">
        <v>115</v>
      </c>
      <c r="D123" s="29">
        <f t="shared" si="32"/>
        <v>11501</v>
      </c>
      <c r="E123" s="29">
        <f t="shared" si="37"/>
        <v>1322615</v>
      </c>
      <c r="F123" s="29">
        <f t="shared" si="33"/>
        <v>-747600</v>
      </c>
      <c r="G123" s="34">
        <f>+Inputs!$D$3</f>
        <v>0.37951000000000001</v>
      </c>
      <c r="I123" s="27">
        <f t="shared" si="38"/>
        <v>2070215</v>
      </c>
      <c r="K123" s="27">
        <f t="shared" si="34"/>
        <v>11501</v>
      </c>
      <c r="L123" s="27">
        <f t="shared" si="39"/>
        <v>1322615</v>
      </c>
      <c r="M123" s="27">
        <f t="shared" si="35"/>
        <v>4364.7445100000004</v>
      </c>
      <c r="N123" s="27">
        <f t="shared" si="36"/>
        <v>4364.7445100000004</v>
      </c>
      <c r="O123" s="27">
        <f t="shared" si="40"/>
        <v>-283708.79452999838</v>
      </c>
      <c r="P123" s="27">
        <f t="shared" si="41"/>
        <v>283708.79452999838</v>
      </c>
    </row>
    <row r="124" spans="1:16">
      <c r="A124" s="30">
        <v>39173</v>
      </c>
      <c r="C124" s="6">
        <v>116</v>
      </c>
      <c r="D124" s="29">
        <f t="shared" si="32"/>
        <v>11501</v>
      </c>
      <c r="E124" s="29">
        <f t="shared" si="37"/>
        <v>1334116</v>
      </c>
      <c r="F124" s="29">
        <f t="shared" si="33"/>
        <v>-736099</v>
      </c>
      <c r="G124" s="34">
        <f>+Inputs!$D$3</f>
        <v>0.37951000000000001</v>
      </c>
      <c r="I124" s="27">
        <f t="shared" si="38"/>
        <v>2070215</v>
      </c>
      <c r="K124" s="27">
        <f t="shared" si="34"/>
        <v>11501</v>
      </c>
      <c r="L124" s="27">
        <f t="shared" si="39"/>
        <v>1334116</v>
      </c>
      <c r="M124" s="27">
        <f t="shared" si="35"/>
        <v>4364.7445100000004</v>
      </c>
      <c r="N124" s="27">
        <f t="shared" si="36"/>
        <v>4364.7445100000004</v>
      </c>
      <c r="O124" s="27">
        <f t="shared" si="40"/>
        <v>-279344.05001999839</v>
      </c>
      <c r="P124" s="27">
        <f t="shared" si="41"/>
        <v>279344.05001999839</v>
      </c>
    </row>
    <row r="125" spans="1:16">
      <c r="A125" s="31">
        <v>39203</v>
      </c>
      <c r="C125" s="6">
        <v>117</v>
      </c>
      <c r="D125" s="29">
        <f t="shared" si="32"/>
        <v>11501</v>
      </c>
      <c r="E125" s="29">
        <f t="shared" si="37"/>
        <v>1345617</v>
      </c>
      <c r="F125" s="29">
        <f t="shared" si="33"/>
        <v>-724598</v>
      </c>
      <c r="G125" s="34">
        <f>+Inputs!$D$3</f>
        <v>0.37951000000000001</v>
      </c>
      <c r="I125" s="27">
        <f t="shared" si="38"/>
        <v>2070215</v>
      </c>
      <c r="K125" s="27">
        <f t="shared" si="34"/>
        <v>11501</v>
      </c>
      <c r="L125" s="27">
        <f t="shared" si="39"/>
        <v>1345617</v>
      </c>
      <c r="M125" s="27">
        <f t="shared" si="35"/>
        <v>4364.7445100000004</v>
      </c>
      <c r="N125" s="27">
        <f t="shared" si="36"/>
        <v>4364.7445100000004</v>
      </c>
      <c r="O125" s="27">
        <f t="shared" si="40"/>
        <v>-274979.3055099984</v>
      </c>
      <c r="P125" s="27">
        <f t="shared" si="41"/>
        <v>274979.3055099984</v>
      </c>
    </row>
    <row r="126" spans="1:16">
      <c r="A126" s="30">
        <v>39234</v>
      </c>
      <c r="C126" s="6">
        <v>118</v>
      </c>
      <c r="D126" s="29">
        <f t="shared" si="32"/>
        <v>11501</v>
      </c>
      <c r="E126" s="29">
        <f t="shared" si="37"/>
        <v>1357118</v>
      </c>
      <c r="F126" s="29">
        <f t="shared" si="33"/>
        <v>-713097</v>
      </c>
      <c r="G126" s="34">
        <f>+Inputs!$D$3</f>
        <v>0.37951000000000001</v>
      </c>
      <c r="I126" s="27">
        <f t="shared" si="38"/>
        <v>2070215</v>
      </c>
      <c r="K126" s="27">
        <f t="shared" si="34"/>
        <v>11501</v>
      </c>
      <c r="L126" s="27">
        <f t="shared" si="39"/>
        <v>1357118</v>
      </c>
      <c r="M126" s="27">
        <f t="shared" si="35"/>
        <v>4364.7445100000004</v>
      </c>
      <c r="N126" s="27">
        <f t="shared" si="36"/>
        <v>4364.7445100000004</v>
      </c>
      <c r="O126" s="27">
        <f t="shared" si="40"/>
        <v>-270614.56099999842</v>
      </c>
      <c r="P126" s="27">
        <f t="shared" si="41"/>
        <v>270614.56099999842</v>
      </c>
    </row>
    <row r="127" spans="1:16">
      <c r="A127" s="31">
        <v>39264</v>
      </c>
      <c r="C127" s="6">
        <v>119</v>
      </c>
      <c r="D127" s="29">
        <f t="shared" si="32"/>
        <v>11501</v>
      </c>
      <c r="E127" s="29">
        <f t="shared" si="37"/>
        <v>1368619</v>
      </c>
      <c r="F127" s="29">
        <f t="shared" si="33"/>
        <v>-701596</v>
      </c>
      <c r="G127" s="34">
        <f>+Inputs!$D$3</f>
        <v>0.37951000000000001</v>
      </c>
      <c r="I127" s="27">
        <f t="shared" si="38"/>
        <v>2070215</v>
      </c>
      <c r="K127" s="27">
        <f t="shared" si="34"/>
        <v>11501</v>
      </c>
      <c r="L127" s="27">
        <f t="shared" si="39"/>
        <v>1368619</v>
      </c>
      <c r="M127" s="27">
        <f t="shared" si="35"/>
        <v>4364.7445100000004</v>
      </c>
      <c r="N127" s="27">
        <f t="shared" si="36"/>
        <v>4364.7445100000004</v>
      </c>
      <c r="O127" s="27">
        <f t="shared" si="40"/>
        <v>-266249.81648999843</v>
      </c>
      <c r="P127" s="27">
        <f t="shared" si="41"/>
        <v>266249.81648999843</v>
      </c>
    </row>
    <row r="128" spans="1:16">
      <c r="A128" s="30">
        <v>39295</v>
      </c>
      <c r="C128" s="6">
        <v>120</v>
      </c>
      <c r="D128" s="29">
        <f t="shared" si="32"/>
        <v>11501</v>
      </c>
      <c r="E128" s="29">
        <f t="shared" si="37"/>
        <v>1380120</v>
      </c>
      <c r="F128" s="29">
        <f t="shared" si="33"/>
        <v>-690095</v>
      </c>
      <c r="G128" s="34">
        <f>+Inputs!$D$3</f>
        <v>0.37951000000000001</v>
      </c>
      <c r="I128" s="27">
        <f t="shared" si="38"/>
        <v>2070215</v>
      </c>
      <c r="K128" s="27">
        <f t="shared" si="34"/>
        <v>11501</v>
      </c>
      <c r="L128" s="27">
        <f t="shared" si="39"/>
        <v>1380120</v>
      </c>
      <c r="M128" s="27">
        <f t="shared" si="35"/>
        <v>4364.7445100000004</v>
      </c>
      <c r="N128" s="27">
        <f t="shared" si="36"/>
        <v>4364.7445100000004</v>
      </c>
      <c r="O128" s="27">
        <f t="shared" si="40"/>
        <v>-261885.07197999844</v>
      </c>
      <c r="P128" s="27">
        <f t="shared" si="41"/>
        <v>261885.07197999844</v>
      </c>
    </row>
    <row r="129" spans="1:16">
      <c r="A129" s="31">
        <v>39326</v>
      </c>
      <c r="C129" s="6">
        <v>121</v>
      </c>
      <c r="D129" s="29">
        <f t="shared" si="32"/>
        <v>11501</v>
      </c>
      <c r="E129" s="29">
        <f t="shared" si="37"/>
        <v>1391621</v>
      </c>
      <c r="F129" s="29">
        <f t="shared" si="33"/>
        <v>-678594</v>
      </c>
      <c r="G129" s="34">
        <f>+Inputs!$D$3</f>
        <v>0.37951000000000001</v>
      </c>
      <c r="I129" s="27">
        <f t="shared" si="38"/>
        <v>2070215</v>
      </c>
      <c r="K129" s="27">
        <f t="shared" si="34"/>
        <v>11501</v>
      </c>
      <c r="L129" s="27">
        <f t="shared" si="39"/>
        <v>1391621</v>
      </c>
      <c r="M129" s="27">
        <f t="shared" si="35"/>
        <v>4364.7445100000004</v>
      </c>
      <c r="N129" s="27">
        <f t="shared" si="36"/>
        <v>4364.7445100000004</v>
      </c>
      <c r="O129" s="27">
        <f t="shared" si="40"/>
        <v>-257520.32746999845</v>
      </c>
      <c r="P129" s="27">
        <f t="shared" si="41"/>
        <v>257520.32746999845</v>
      </c>
    </row>
    <row r="130" spans="1:16">
      <c r="A130" s="30">
        <v>39356</v>
      </c>
      <c r="C130" s="6">
        <v>122</v>
      </c>
      <c r="D130" s="29">
        <f t="shared" si="32"/>
        <v>11501</v>
      </c>
      <c r="E130" s="29">
        <f t="shared" si="37"/>
        <v>1403122</v>
      </c>
      <c r="F130" s="29">
        <f t="shared" si="33"/>
        <v>-667093</v>
      </c>
      <c r="G130" s="34">
        <f>+Inputs!$D$3</f>
        <v>0.37951000000000001</v>
      </c>
      <c r="I130" s="27">
        <f t="shared" si="38"/>
        <v>2070215</v>
      </c>
      <c r="K130" s="27">
        <f t="shared" si="34"/>
        <v>11501</v>
      </c>
      <c r="L130" s="27">
        <f t="shared" si="39"/>
        <v>1403122</v>
      </c>
      <c r="M130" s="27">
        <f t="shared" si="35"/>
        <v>4364.7445100000004</v>
      </c>
      <c r="N130" s="27">
        <f t="shared" si="36"/>
        <v>4364.7445100000004</v>
      </c>
      <c r="O130" s="27">
        <f t="shared" si="40"/>
        <v>-253155.58295999846</v>
      </c>
      <c r="P130" s="27">
        <f t="shared" si="41"/>
        <v>253155.58295999846</v>
      </c>
    </row>
    <row r="131" spans="1:16">
      <c r="A131" s="31">
        <v>39387</v>
      </c>
      <c r="C131" s="6">
        <v>123</v>
      </c>
      <c r="D131" s="29">
        <f t="shared" si="32"/>
        <v>11501</v>
      </c>
      <c r="E131" s="29">
        <f t="shared" si="37"/>
        <v>1414623</v>
      </c>
      <c r="F131" s="29">
        <f t="shared" si="33"/>
        <v>-655592</v>
      </c>
      <c r="G131" s="34">
        <f>+Inputs!$D$3</f>
        <v>0.37951000000000001</v>
      </c>
      <c r="I131" s="27">
        <f t="shared" si="38"/>
        <v>2070215</v>
      </c>
      <c r="K131" s="27">
        <f t="shared" si="34"/>
        <v>11501</v>
      </c>
      <c r="L131" s="27">
        <f t="shared" si="39"/>
        <v>1414623</v>
      </c>
      <c r="M131" s="27">
        <f t="shared" si="35"/>
        <v>4364.7445100000004</v>
      </c>
      <c r="N131" s="27">
        <f t="shared" si="36"/>
        <v>4364.7445100000004</v>
      </c>
      <c r="O131" s="27">
        <f t="shared" si="40"/>
        <v>-248790.83844999847</v>
      </c>
      <c r="P131" s="27">
        <f t="shared" si="41"/>
        <v>248790.83844999847</v>
      </c>
    </row>
    <row r="132" spans="1:16">
      <c r="A132" s="30">
        <v>39417</v>
      </c>
      <c r="C132" s="6">
        <v>124</v>
      </c>
      <c r="D132" s="29">
        <f t="shared" si="32"/>
        <v>11501</v>
      </c>
      <c r="E132" s="29">
        <f t="shared" si="37"/>
        <v>1426124</v>
      </c>
      <c r="F132" s="29">
        <f t="shared" si="33"/>
        <v>-644091</v>
      </c>
      <c r="G132" s="34">
        <f>+Inputs!$D$3</f>
        <v>0.37951000000000001</v>
      </c>
      <c r="I132" s="27">
        <f t="shared" si="38"/>
        <v>2070215</v>
      </c>
      <c r="K132" s="27">
        <f t="shared" si="34"/>
        <v>11501</v>
      </c>
      <c r="L132" s="27">
        <f t="shared" si="39"/>
        <v>1426124</v>
      </c>
      <c r="M132" s="27">
        <f t="shared" si="35"/>
        <v>4364.7445100000004</v>
      </c>
      <c r="N132" s="27">
        <f t="shared" si="36"/>
        <v>4364.7445100000004</v>
      </c>
      <c r="O132" s="27">
        <f t="shared" si="40"/>
        <v>-244426.09393999848</v>
      </c>
      <c r="P132" s="27">
        <f t="shared" si="41"/>
        <v>244426.09393999848</v>
      </c>
    </row>
    <row r="133" spans="1:16">
      <c r="A133" s="31">
        <v>39448</v>
      </c>
      <c r="C133" s="6">
        <v>125</v>
      </c>
      <c r="D133" s="29">
        <f t="shared" si="32"/>
        <v>11501</v>
      </c>
      <c r="E133" s="29">
        <f t="shared" si="37"/>
        <v>1437625</v>
      </c>
      <c r="F133" s="29">
        <f t="shared" si="33"/>
        <v>-632590</v>
      </c>
      <c r="G133" s="34">
        <f>+Inputs!$D$3</f>
        <v>0.37951000000000001</v>
      </c>
      <c r="I133" s="27">
        <f t="shared" si="38"/>
        <v>2070215</v>
      </c>
      <c r="K133" s="27">
        <f t="shared" si="34"/>
        <v>11501</v>
      </c>
      <c r="L133" s="27">
        <f t="shared" si="39"/>
        <v>1437625</v>
      </c>
      <c r="M133" s="27">
        <f t="shared" si="35"/>
        <v>4364.7445100000004</v>
      </c>
      <c r="N133" s="27">
        <f t="shared" si="36"/>
        <v>4364.7445100000004</v>
      </c>
      <c r="O133" s="27">
        <f t="shared" si="40"/>
        <v>-240061.34942999849</v>
      </c>
      <c r="P133" s="27">
        <f t="shared" si="41"/>
        <v>240061.34942999849</v>
      </c>
    </row>
    <row r="134" spans="1:16">
      <c r="A134" s="30">
        <v>39479</v>
      </c>
      <c r="C134" s="6">
        <v>126</v>
      </c>
      <c r="D134" s="29">
        <f t="shared" si="32"/>
        <v>11501</v>
      </c>
      <c r="E134" s="29">
        <f t="shared" si="37"/>
        <v>1449126</v>
      </c>
      <c r="F134" s="29">
        <f t="shared" si="33"/>
        <v>-621089</v>
      </c>
      <c r="G134" s="34">
        <f>+Inputs!$D$3</f>
        <v>0.37951000000000001</v>
      </c>
      <c r="I134" s="27">
        <f t="shared" si="38"/>
        <v>2070215</v>
      </c>
      <c r="K134" s="27">
        <f t="shared" si="34"/>
        <v>11501</v>
      </c>
      <c r="L134" s="27">
        <f t="shared" si="39"/>
        <v>1449126</v>
      </c>
      <c r="M134" s="27">
        <f t="shared" si="35"/>
        <v>4364.7445100000004</v>
      </c>
      <c r="N134" s="27">
        <f t="shared" si="36"/>
        <v>4364.7445100000004</v>
      </c>
      <c r="O134" s="27">
        <f t="shared" si="40"/>
        <v>-235696.6049199985</v>
      </c>
      <c r="P134" s="27">
        <f t="shared" si="41"/>
        <v>235696.6049199985</v>
      </c>
    </row>
    <row r="135" spans="1:16">
      <c r="A135" s="31">
        <v>39508</v>
      </c>
      <c r="C135" s="6">
        <v>127</v>
      </c>
      <c r="D135" s="29">
        <f t="shared" si="32"/>
        <v>11501</v>
      </c>
      <c r="E135" s="29">
        <f t="shared" si="37"/>
        <v>1460627</v>
      </c>
      <c r="F135" s="29">
        <f t="shared" si="33"/>
        <v>-609588</v>
      </c>
      <c r="G135" s="34">
        <f>+Inputs!$D$3</f>
        <v>0.37951000000000001</v>
      </c>
      <c r="I135" s="27">
        <f t="shared" si="38"/>
        <v>2070215</v>
      </c>
      <c r="K135" s="27">
        <f t="shared" si="34"/>
        <v>11501</v>
      </c>
      <c r="L135" s="27">
        <f t="shared" si="39"/>
        <v>1460627</v>
      </c>
      <c r="M135" s="27">
        <f t="shared" si="35"/>
        <v>4364.7445100000004</v>
      </c>
      <c r="N135" s="27">
        <f t="shared" si="36"/>
        <v>4364.7445100000004</v>
      </c>
      <c r="O135" s="27">
        <f t="shared" si="40"/>
        <v>-231331.86040999851</v>
      </c>
      <c r="P135" s="27">
        <f t="shared" si="41"/>
        <v>231331.86040999851</v>
      </c>
    </row>
    <row r="136" spans="1:16">
      <c r="A136" s="30">
        <v>39539</v>
      </c>
      <c r="C136" s="6">
        <v>128</v>
      </c>
      <c r="D136" s="29">
        <f t="shared" si="32"/>
        <v>11501</v>
      </c>
      <c r="E136" s="29">
        <f t="shared" si="37"/>
        <v>1472128</v>
      </c>
      <c r="F136" s="29">
        <f t="shared" si="33"/>
        <v>-598087</v>
      </c>
      <c r="G136" s="34">
        <f>+Inputs!$D$3</f>
        <v>0.37951000000000001</v>
      </c>
      <c r="I136" s="27">
        <f t="shared" si="38"/>
        <v>2070215</v>
      </c>
      <c r="K136" s="27">
        <f t="shared" si="34"/>
        <v>11501</v>
      </c>
      <c r="L136" s="27">
        <f t="shared" si="39"/>
        <v>1472128</v>
      </c>
      <c r="M136" s="27">
        <f t="shared" si="35"/>
        <v>4364.7445100000004</v>
      </c>
      <c r="N136" s="27">
        <f t="shared" si="36"/>
        <v>4364.7445100000004</v>
      </c>
      <c r="O136" s="27">
        <f t="shared" si="40"/>
        <v>-226967.11589999852</v>
      </c>
      <c r="P136" s="27">
        <f t="shared" si="41"/>
        <v>226967.11589999852</v>
      </c>
    </row>
    <row r="137" spans="1:16">
      <c r="A137" s="31">
        <v>39569</v>
      </c>
      <c r="C137" s="6">
        <v>129</v>
      </c>
      <c r="D137" s="29">
        <f t="shared" ref="D137:D156" si="42">ROUND(-(+$B$9/180)*1,0)</f>
        <v>11501</v>
      </c>
      <c r="E137" s="29">
        <f t="shared" si="37"/>
        <v>1483629</v>
      </c>
      <c r="F137" s="29">
        <f t="shared" ref="F137:F168" si="43">$B$9+E137</f>
        <v>-586586</v>
      </c>
      <c r="G137" s="34">
        <f>+Inputs!$D$3</f>
        <v>0.37951000000000001</v>
      </c>
      <c r="I137" s="27">
        <f t="shared" si="38"/>
        <v>2070215</v>
      </c>
      <c r="K137" s="27">
        <f t="shared" ref="K137:K168" si="44">D137</f>
        <v>11501</v>
      </c>
      <c r="L137" s="27">
        <f t="shared" si="39"/>
        <v>1483629</v>
      </c>
      <c r="M137" s="27">
        <f t="shared" ref="M137:M168" si="45">K137*G137</f>
        <v>4364.7445100000004</v>
      </c>
      <c r="N137" s="27">
        <f t="shared" ref="N137:N168" si="46">M137-J137</f>
        <v>4364.7445100000004</v>
      </c>
      <c r="O137" s="27">
        <f t="shared" si="40"/>
        <v>-222602.37138999853</v>
      </c>
      <c r="P137" s="27">
        <f t="shared" si="41"/>
        <v>222602.37138999853</v>
      </c>
    </row>
    <row r="138" spans="1:16">
      <c r="A138" s="30">
        <v>39600</v>
      </c>
      <c r="C138" s="6">
        <v>130</v>
      </c>
      <c r="D138" s="29">
        <f t="shared" si="42"/>
        <v>11501</v>
      </c>
      <c r="E138" s="29">
        <f t="shared" ref="E138:E169" si="47">+E137+D138</f>
        <v>1495130</v>
      </c>
      <c r="F138" s="29">
        <f t="shared" si="43"/>
        <v>-575085</v>
      </c>
      <c r="G138" s="34">
        <f>+Inputs!$D$3</f>
        <v>0.37951000000000001</v>
      </c>
      <c r="I138" s="27">
        <f t="shared" ref="I138:I169" si="48">+I137+H138</f>
        <v>2070215</v>
      </c>
      <c r="K138" s="27">
        <f t="shared" si="44"/>
        <v>11501</v>
      </c>
      <c r="L138" s="27">
        <f t="shared" ref="L138:L169" si="49">+L137+K138</f>
        <v>1495130</v>
      </c>
      <c r="M138" s="27">
        <f t="shared" si="45"/>
        <v>4364.7445100000004</v>
      </c>
      <c r="N138" s="27">
        <f t="shared" si="46"/>
        <v>4364.7445100000004</v>
      </c>
      <c r="O138" s="27">
        <f t="shared" ref="O138:O169" si="50">+O137+N138</f>
        <v>-218237.62687999854</v>
      </c>
      <c r="P138" s="27">
        <f t="shared" ref="P138:P169" si="51">P137-N138</f>
        <v>218237.62687999854</v>
      </c>
    </row>
    <row r="139" spans="1:16">
      <c r="A139" s="31">
        <v>39630</v>
      </c>
      <c r="C139" s="6">
        <v>131</v>
      </c>
      <c r="D139" s="29">
        <f t="shared" si="42"/>
        <v>11501</v>
      </c>
      <c r="E139" s="29">
        <f t="shared" si="47"/>
        <v>1506631</v>
      </c>
      <c r="F139" s="29">
        <f t="shared" si="43"/>
        <v>-563584</v>
      </c>
      <c r="G139" s="34">
        <f>+Inputs!$D$3</f>
        <v>0.37951000000000001</v>
      </c>
      <c r="I139" s="27">
        <f t="shared" si="48"/>
        <v>2070215</v>
      </c>
      <c r="K139" s="27">
        <f t="shared" si="44"/>
        <v>11501</v>
      </c>
      <c r="L139" s="27">
        <f t="shared" si="49"/>
        <v>1506631</v>
      </c>
      <c r="M139" s="27">
        <f t="shared" si="45"/>
        <v>4364.7445100000004</v>
      </c>
      <c r="N139" s="27">
        <f t="shared" si="46"/>
        <v>4364.7445100000004</v>
      </c>
      <c r="O139" s="27">
        <f t="shared" si="50"/>
        <v>-213872.88236999855</v>
      </c>
      <c r="P139" s="27">
        <f t="shared" si="51"/>
        <v>213872.88236999855</v>
      </c>
    </row>
    <row r="140" spans="1:16">
      <c r="A140" s="30">
        <v>39661</v>
      </c>
      <c r="C140" s="6">
        <v>132</v>
      </c>
      <c r="D140" s="29">
        <f t="shared" si="42"/>
        <v>11501</v>
      </c>
      <c r="E140" s="29">
        <f t="shared" si="47"/>
        <v>1518132</v>
      </c>
      <c r="F140" s="29">
        <f t="shared" si="43"/>
        <v>-552083</v>
      </c>
      <c r="G140" s="34">
        <f>+Inputs!$D$3</f>
        <v>0.37951000000000001</v>
      </c>
      <c r="I140" s="27">
        <f t="shared" si="48"/>
        <v>2070215</v>
      </c>
      <c r="K140" s="27">
        <f t="shared" si="44"/>
        <v>11501</v>
      </c>
      <c r="L140" s="27">
        <f t="shared" si="49"/>
        <v>1518132</v>
      </c>
      <c r="M140" s="27">
        <f t="shared" si="45"/>
        <v>4364.7445100000004</v>
      </c>
      <c r="N140" s="27">
        <f t="shared" si="46"/>
        <v>4364.7445100000004</v>
      </c>
      <c r="O140" s="27">
        <f t="shared" si="50"/>
        <v>-209508.13785999856</v>
      </c>
      <c r="P140" s="27">
        <f t="shared" si="51"/>
        <v>209508.13785999856</v>
      </c>
    </row>
    <row r="141" spans="1:16">
      <c r="A141" s="31">
        <v>39692</v>
      </c>
      <c r="C141" s="6">
        <v>133</v>
      </c>
      <c r="D141" s="29">
        <f t="shared" si="42"/>
        <v>11501</v>
      </c>
      <c r="E141" s="29">
        <f t="shared" si="47"/>
        <v>1529633</v>
      </c>
      <c r="F141" s="29">
        <f t="shared" si="43"/>
        <v>-540582</v>
      </c>
      <c r="G141" s="34">
        <f>+Inputs!$D$3</f>
        <v>0.37951000000000001</v>
      </c>
      <c r="I141" s="27">
        <f t="shared" si="48"/>
        <v>2070215</v>
      </c>
      <c r="K141" s="27">
        <f t="shared" si="44"/>
        <v>11501</v>
      </c>
      <c r="L141" s="27">
        <f t="shared" si="49"/>
        <v>1529633</v>
      </c>
      <c r="M141" s="27">
        <f t="shared" si="45"/>
        <v>4364.7445100000004</v>
      </c>
      <c r="N141" s="27">
        <f t="shared" si="46"/>
        <v>4364.7445100000004</v>
      </c>
      <c r="O141" s="27">
        <f t="shared" si="50"/>
        <v>-205143.39334999857</v>
      </c>
      <c r="P141" s="27">
        <f t="shared" si="51"/>
        <v>205143.39334999857</v>
      </c>
    </row>
    <row r="142" spans="1:16">
      <c r="A142" s="30">
        <v>39722</v>
      </c>
      <c r="C142" s="6">
        <v>134</v>
      </c>
      <c r="D142" s="29">
        <f t="shared" si="42"/>
        <v>11501</v>
      </c>
      <c r="E142" s="29">
        <f t="shared" si="47"/>
        <v>1541134</v>
      </c>
      <c r="F142" s="29">
        <f t="shared" si="43"/>
        <v>-529081</v>
      </c>
      <c r="G142" s="34">
        <f>+Inputs!$D$3</f>
        <v>0.37951000000000001</v>
      </c>
      <c r="I142" s="27">
        <f t="shared" si="48"/>
        <v>2070215</v>
      </c>
      <c r="K142" s="27">
        <f t="shared" si="44"/>
        <v>11501</v>
      </c>
      <c r="L142" s="27">
        <f t="shared" si="49"/>
        <v>1541134</v>
      </c>
      <c r="M142" s="27">
        <f t="shared" si="45"/>
        <v>4364.7445100000004</v>
      </c>
      <c r="N142" s="27">
        <f t="shared" si="46"/>
        <v>4364.7445100000004</v>
      </c>
      <c r="O142" s="27">
        <f t="shared" si="50"/>
        <v>-200778.64883999858</v>
      </c>
      <c r="P142" s="27">
        <f t="shared" si="51"/>
        <v>200778.64883999858</v>
      </c>
    </row>
    <row r="143" spans="1:16">
      <c r="A143" s="31">
        <v>39753</v>
      </c>
      <c r="C143" s="6">
        <v>135</v>
      </c>
      <c r="D143" s="29">
        <f t="shared" si="42"/>
        <v>11501</v>
      </c>
      <c r="E143" s="29">
        <f t="shared" si="47"/>
        <v>1552635</v>
      </c>
      <c r="F143" s="29">
        <f t="shared" si="43"/>
        <v>-517580</v>
      </c>
      <c r="G143" s="34">
        <f>+Inputs!$D$3</f>
        <v>0.37951000000000001</v>
      </c>
      <c r="I143" s="27">
        <f t="shared" si="48"/>
        <v>2070215</v>
      </c>
      <c r="K143" s="27">
        <f t="shared" si="44"/>
        <v>11501</v>
      </c>
      <c r="L143" s="27">
        <f t="shared" si="49"/>
        <v>1552635</v>
      </c>
      <c r="M143" s="27">
        <f t="shared" si="45"/>
        <v>4364.7445100000004</v>
      </c>
      <c r="N143" s="27">
        <f t="shared" si="46"/>
        <v>4364.7445100000004</v>
      </c>
      <c r="O143" s="27">
        <f t="shared" si="50"/>
        <v>-196413.90432999859</v>
      </c>
      <c r="P143" s="27">
        <f t="shared" si="51"/>
        <v>196413.90432999859</v>
      </c>
    </row>
    <row r="144" spans="1:16">
      <c r="A144" s="30">
        <v>39783</v>
      </c>
      <c r="C144" s="6">
        <v>136</v>
      </c>
      <c r="D144" s="29">
        <f t="shared" si="42"/>
        <v>11501</v>
      </c>
      <c r="E144" s="29">
        <f t="shared" si="47"/>
        <v>1564136</v>
      </c>
      <c r="F144" s="29">
        <f t="shared" si="43"/>
        <v>-506079</v>
      </c>
      <c r="G144" s="34">
        <f>+Inputs!$D$3</f>
        <v>0.37951000000000001</v>
      </c>
      <c r="I144" s="27">
        <f t="shared" si="48"/>
        <v>2070215</v>
      </c>
      <c r="K144" s="27">
        <f t="shared" si="44"/>
        <v>11501</v>
      </c>
      <c r="L144" s="27">
        <f t="shared" si="49"/>
        <v>1564136</v>
      </c>
      <c r="M144" s="27">
        <f t="shared" si="45"/>
        <v>4364.7445100000004</v>
      </c>
      <c r="N144" s="27">
        <f t="shared" si="46"/>
        <v>4364.7445100000004</v>
      </c>
      <c r="O144" s="27">
        <f t="shared" si="50"/>
        <v>-192049.1598199986</v>
      </c>
      <c r="P144" s="27">
        <f t="shared" si="51"/>
        <v>192049.1598199986</v>
      </c>
    </row>
    <row r="145" spans="1:19">
      <c r="A145" s="31">
        <v>39814</v>
      </c>
      <c r="C145" s="6">
        <v>137</v>
      </c>
      <c r="D145" s="29">
        <f t="shared" si="42"/>
        <v>11501</v>
      </c>
      <c r="E145" s="29">
        <f t="shared" si="47"/>
        <v>1575637</v>
      </c>
      <c r="F145" s="29">
        <f t="shared" si="43"/>
        <v>-494578</v>
      </c>
      <c r="G145" s="34">
        <f>+Inputs!$D$3</f>
        <v>0.37951000000000001</v>
      </c>
      <c r="I145" s="27">
        <f t="shared" si="48"/>
        <v>2070215</v>
      </c>
      <c r="K145" s="27">
        <f t="shared" si="44"/>
        <v>11501</v>
      </c>
      <c r="L145" s="27">
        <f t="shared" si="49"/>
        <v>1575637</v>
      </c>
      <c r="M145" s="27">
        <f t="shared" si="45"/>
        <v>4364.7445100000004</v>
      </c>
      <c r="N145" s="27">
        <f t="shared" si="46"/>
        <v>4364.7445100000004</v>
      </c>
      <c r="O145" s="27">
        <f t="shared" si="50"/>
        <v>-187684.41530999861</v>
      </c>
      <c r="P145" s="27">
        <f t="shared" si="51"/>
        <v>187684.41530999861</v>
      </c>
    </row>
    <row r="146" spans="1:19">
      <c r="A146" s="30">
        <v>39845</v>
      </c>
      <c r="C146" s="6">
        <v>138</v>
      </c>
      <c r="D146" s="29">
        <f t="shared" si="42"/>
        <v>11501</v>
      </c>
      <c r="E146" s="29">
        <f t="shared" si="47"/>
        <v>1587138</v>
      </c>
      <c r="F146" s="29">
        <f t="shared" si="43"/>
        <v>-483077</v>
      </c>
      <c r="G146" s="34">
        <f>+Inputs!$D$3</f>
        <v>0.37951000000000001</v>
      </c>
      <c r="I146" s="27">
        <f t="shared" si="48"/>
        <v>2070215</v>
      </c>
      <c r="K146" s="27">
        <f t="shared" si="44"/>
        <v>11501</v>
      </c>
      <c r="L146" s="27">
        <f t="shared" si="49"/>
        <v>1587138</v>
      </c>
      <c r="M146" s="27">
        <f t="shared" si="45"/>
        <v>4364.7445100000004</v>
      </c>
      <c r="N146" s="27">
        <f t="shared" si="46"/>
        <v>4364.7445100000004</v>
      </c>
      <c r="O146" s="27">
        <f t="shared" si="50"/>
        <v>-183319.67079999862</v>
      </c>
      <c r="P146" s="27">
        <f t="shared" si="51"/>
        <v>183319.67079999862</v>
      </c>
    </row>
    <row r="147" spans="1:19">
      <c r="A147" s="31">
        <v>39873</v>
      </c>
      <c r="C147" s="6">
        <v>139</v>
      </c>
      <c r="D147" s="29">
        <f t="shared" si="42"/>
        <v>11501</v>
      </c>
      <c r="E147" s="29">
        <f t="shared" si="47"/>
        <v>1598639</v>
      </c>
      <c r="F147" s="29">
        <f t="shared" si="43"/>
        <v>-471576</v>
      </c>
      <c r="G147" s="34">
        <f>+Inputs!$D$3</f>
        <v>0.37951000000000001</v>
      </c>
      <c r="I147" s="27">
        <f t="shared" si="48"/>
        <v>2070215</v>
      </c>
      <c r="K147" s="27">
        <f t="shared" si="44"/>
        <v>11501</v>
      </c>
      <c r="L147" s="27">
        <f t="shared" si="49"/>
        <v>1598639</v>
      </c>
      <c r="M147" s="27">
        <f t="shared" si="45"/>
        <v>4364.7445100000004</v>
      </c>
      <c r="N147" s="27">
        <f t="shared" si="46"/>
        <v>4364.7445100000004</v>
      </c>
      <c r="O147" s="27">
        <f t="shared" si="50"/>
        <v>-178954.92628999864</v>
      </c>
      <c r="P147" s="27">
        <f t="shared" si="51"/>
        <v>178954.92628999864</v>
      </c>
    </row>
    <row r="148" spans="1:19">
      <c r="A148" s="30">
        <v>39904</v>
      </c>
      <c r="C148" s="6">
        <v>140</v>
      </c>
      <c r="D148" s="29">
        <f t="shared" si="42"/>
        <v>11501</v>
      </c>
      <c r="E148" s="29">
        <f t="shared" si="47"/>
        <v>1610140</v>
      </c>
      <c r="F148" s="29">
        <f t="shared" si="43"/>
        <v>-460075</v>
      </c>
      <c r="G148" s="34">
        <f>+Inputs!$D$3</f>
        <v>0.37951000000000001</v>
      </c>
      <c r="I148" s="27">
        <f t="shared" si="48"/>
        <v>2070215</v>
      </c>
      <c r="K148" s="27">
        <f t="shared" si="44"/>
        <v>11501</v>
      </c>
      <c r="L148" s="27">
        <f t="shared" si="49"/>
        <v>1610140</v>
      </c>
      <c r="M148" s="27">
        <f t="shared" si="45"/>
        <v>4364.7445100000004</v>
      </c>
      <c r="N148" s="27">
        <f t="shared" si="46"/>
        <v>4364.7445100000004</v>
      </c>
      <c r="O148" s="27">
        <f t="shared" si="50"/>
        <v>-174590.18177999865</v>
      </c>
      <c r="P148" s="27">
        <f t="shared" si="51"/>
        <v>174590.18177999865</v>
      </c>
    </row>
    <row r="149" spans="1:19">
      <c r="A149" s="31">
        <v>39934</v>
      </c>
      <c r="C149" s="6">
        <v>141</v>
      </c>
      <c r="D149" s="29">
        <f t="shared" si="42"/>
        <v>11501</v>
      </c>
      <c r="E149" s="29">
        <f t="shared" si="47"/>
        <v>1621641</v>
      </c>
      <c r="F149" s="29">
        <f t="shared" si="43"/>
        <v>-448574</v>
      </c>
      <c r="G149" s="34">
        <f>+Inputs!$D$3</f>
        <v>0.37951000000000001</v>
      </c>
      <c r="I149" s="27">
        <f t="shared" si="48"/>
        <v>2070215</v>
      </c>
      <c r="K149" s="27">
        <f t="shared" si="44"/>
        <v>11501</v>
      </c>
      <c r="L149" s="27">
        <f t="shared" si="49"/>
        <v>1621641</v>
      </c>
      <c r="M149" s="27">
        <f t="shared" si="45"/>
        <v>4364.7445100000004</v>
      </c>
      <c r="N149" s="27">
        <f t="shared" si="46"/>
        <v>4364.7445100000004</v>
      </c>
      <c r="O149" s="27">
        <f t="shared" si="50"/>
        <v>-170225.43726999866</v>
      </c>
      <c r="P149" s="27">
        <f t="shared" si="51"/>
        <v>170225.43726999866</v>
      </c>
    </row>
    <row r="150" spans="1:19">
      <c r="A150" s="30">
        <v>39965</v>
      </c>
      <c r="C150" s="6">
        <v>142</v>
      </c>
      <c r="D150" s="29">
        <f t="shared" si="42"/>
        <v>11501</v>
      </c>
      <c r="E150" s="29">
        <f t="shared" si="47"/>
        <v>1633142</v>
      </c>
      <c r="F150" s="29">
        <f t="shared" si="43"/>
        <v>-437073</v>
      </c>
      <c r="G150" s="34">
        <f>+Inputs!$D$3</f>
        <v>0.37951000000000001</v>
      </c>
      <c r="I150" s="27">
        <f t="shared" si="48"/>
        <v>2070215</v>
      </c>
      <c r="K150" s="27">
        <f t="shared" si="44"/>
        <v>11501</v>
      </c>
      <c r="L150" s="27">
        <f t="shared" si="49"/>
        <v>1633142</v>
      </c>
      <c r="M150" s="27">
        <f t="shared" si="45"/>
        <v>4364.7445100000004</v>
      </c>
      <c r="N150" s="27">
        <f t="shared" si="46"/>
        <v>4364.7445100000004</v>
      </c>
      <c r="O150" s="27">
        <f t="shared" si="50"/>
        <v>-165860.69275999867</v>
      </c>
      <c r="P150" s="27">
        <f t="shared" si="51"/>
        <v>165860.69275999867</v>
      </c>
    </row>
    <row r="151" spans="1:19">
      <c r="A151" s="31">
        <v>39995</v>
      </c>
      <c r="C151" s="6">
        <v>143</v>
      </c>
      <c r="D151" s="29">
        <f t="shared" si="42"/>
        <v>11501</v>
      </c>
      <c r="E151" s="29">
        <f t="shared" si="47"/>
        <v>1644643</v>
      </c>
      <c r="F151" s="29">
        <f t="shared" si="43"/>
        <v>-425572</v>
      </c>
      <c r="G151" s="34">
        <f>+Inputs!$D$3</f>
        <v>0.37951000000000001</v>
      </c>
      <c r="I151" s="27">
        <f t="shared" si="48"/>
        <v>2070215</v>
      </c>
      <c r="K151" s="27">
        <f t="shared" si="44"/>
        <v>11501</v>
      </c>
      <c r="L151" s="27">
        <f t="shared" si="49"/>
        <v>1644643</v>
      </c>
      <c r="M151" s="27">
        <f t="shared" si="45"/>
        <v>4364.7445100000004</v>
      </c>
      <c r="N151" s="27">
        <f t="shared" si="46"/>
        <v>4364.7445100000004</v>
      </c>
      <c r="O151" s="27">
        <f t="shared" si="50"/>
        <v>-161495.94824999868</v>
      </c>
      <c r="P151" s="27">
        <f t="shared" si="51"/>
        <v>161495.94824999868</v>
      </c>
    </row>
    <row r="152" spans="1:19">
      <c r="A152" s="30">
        <v>40026</v>
      </c>
      <c r="C152" s="6">
        <v>144</v>
      </c>
      <c r="D152" s="29">
        <f t="shared" si="42"/>
        <v>11501</v>
      </c>
      <c r="E152" s="29">
        <f t="shared" si="47"/>
        <v>1656144</v>
      </c>
      <c r="F152" s="29">
        <f t="shared" si="43"/>
        <v>-414071</v>
      </c>
      <c r="G152" s="34">
        <f>+Inputs!$D$3</f>
        <v>0.37951000000000001</v>
      </c>
      <c r="I152" s="27">
        <f t="shared" si="48"/>
        <v>2070215</v>
      </c>
      <c r="K152" s="27">
        <f t="shared" si="44"/>
        <v>11501</v>
      </c>
      <c r="L152" s="27">
        <f t="shared" si="49"/>
        <v>1656144</v>
      </c>
      <c r="M152" s="27">
        <f t="shared" si="45"/>
        <v>4364.7445100000004</v>
      </c>
      <c r="N152" s="27">
        <f t="shared" si="46"/>
        <v>4364.7445100000004</v>
      </c>
      <c r="O152" s="27">
        <f t="shared" si="50"/>
        <v>-157131.20373999869</v>
      </c>
      <c r="P152" s="27">
        <f t="shared" si="51"/>
        <v>157131.20373999869</v>
      </c>
    </row>
    <row r="153" spans="1:19">
      <c r="A153" s="31">
        <v>40057</v>
      </c>
      <c r="C153" s="6">
        <v>145</v>
      </c>
      <c r="D153" s="29">
        <f t="shared" si="42"/>
        <v>11501</v>
      </c>
      <c r="E153" s="29">
        <f t="shared" si="47"/>
        <v>1667645</v>
      </c>
      <c r="F153" s="29">
        <f t="shared" si="43"/>
        <v>-402570</v>
      </c>
      <c r="G153" s="34">
        <f>+Inputs!$D$3</f>
        <v>0.37951000000000001</v>
      </c>
      <c r="I153" s="27">
        <f t="shared" si="48"/>
        <v>2070215</v>
      </c>
      <c r="K153" s="27">
        <f t="shared" si="44"/>
        <v>11501</v>
      </c>
      <c r="L153" s="27">
        <f t="shared" si="49"/>
        <v>1667645</v>
      </c>
      <c r="M153" s="27">
        <f t="shared" si="45"/>
        <v>4364.7445100000004</v>
      </c>
      <c r="N153" s="27">
        <f t="shared" si="46"/>
        <v>4364.7445100000004</v>
      </c>
      <c r="O153" s="27">
        <f t="shared" si="50"/>
        <v>-152766.4592299987</v>
      </c>
      <c r="P153" s="27">
        <f t="shared" si="51"/>
        <v>152766.4592299987</v>
      </c>
    </row>
    <row r="154" spans="1:19">
      <c r="A154" s="30">
        <v>40087</v>
      </c>
      <c r="C154" s="6">
        <v>146</v>
      </c>
      <c r="D154" s="29">
        <f t="shared" si="42"/>
        <v>11501</v>
      </c>
      <c r="E154" s="29">
        <f t="shared" si="47"/>
        <v>1679146</v>
      </c>
      <c r="F154" s="29">
        <f t="shared" si="43"/>
        <v>-391069</v>
      </c>
      <c r="G154" s="34">
        <f>+Inputs!$D$3</f>
        <v>0.37951000000000001</v>
      </c>
      <c r="I154" s="27">
        <f t="shared" si="48"/>
        <v>2070215</v>
      </c>
      <c r="K154" s="27">
        <f t="shared" si="44"/>
        <v>11501</v>
      </c>
      <c r="L154" s="27">
        <f t="shared" si="49"/>
        <v>1679146</v>
      </c>
      <c r="M154" s="27">
        <f t="shared" si="45"/>
        <v>4364.7445100000004</v>
      </c>
      <c r="N154" s="27">
        <f t="shared" si="46"/>
        <v>4364.7445100000004</v>
      </c>
      <c r="O154" s="27">
        <f t="shared" si="50"/>
        <v>-148401.71471999871</v>
      </c>
      <c r="P154" s="27">
        <f t="shared" si="51"/>
        <v>148401.71471999871</v>
      </c>
    </row>
    <row r="155" spans="1:19">
      <c r="A155" s="31">
        <v>40118</v>
      </c>
      <c r="C155" s="6">
        <v>147</v>
      </c>
      <c r="D155" s="29">
        <f t="shared" si="42"/>
        <v>11501</v>
      </c>
      <c r="E155" s="29">
        <f t="shared" si="47"/>
        <v>1690647</v>
      </c>
      <c r="F155" s="29">
        <f t="shared" si="43"/>
        <v>-379568</v>
      </c>
      <c r="G155" s="34">
        <f>+Inputs!$D$3</f>
        <v>0.37951000000000001</v>
      </c>
      <c r="I155" s="27">
        <f t="shared" si="48"/>
        <v>2070215</v>
      </c>
      <c r="K155" s="27">
        <f t="shared" si="44"/>
        <v>11501</v>
      </c>
      <c r="L155" s="27">
        <f t="shared" si="49"/>
        <v>1690647</v>
      </c>
      <c r="M155" s="27">
        <f t="shared" si="45"/>
        <v>4364.7445100000004</v>
      </c>
      <c r="N155" s="27">
        <f t="shared" si="46"/>
        <v>4364.7445100000004</v>
      </c>
      <c r="O155" s="27">
        <f t="shared" si="50"/>
        <v>-144036.97020999872</v>
      </c>
      <c r="P155" s="27">
        <f t="shared" si="51"/>
        <v>144036.97020999872</v>
      </c>
    </row>
    <row r="156" spans="1:19">
      <c r="A156" s="30">
        <v>40148</v>
      </c>
      <c r="C156" s="6">
        <v>148</v>
      </c>
      <c r="D156" s="29">
        <f t="shared" si="42"/>
        <v>11501</v>
      </c>
      <c r="E156" s="29">
        <f t="shared" si="47"/>
        <v>1702148</v>
      </c>
      <c r="F156" s="29">
        <f t="shared" si="43"/>
        <v>-368067</v>
      </c>
      <c r="G156" s="34">
        <f>+Inputs!$D$3</f>
        <v>0.37951000000000001</v>
      </c>
      <c r="I156" s="27">
        <f t="shared" si="48"/>
        <v>2070215</v>
      </c>
      <c r="K156" s="27">
        <f t="shared" si="44"/>
        <v>11501</v>
      </c>
      <c r="L156" s="27">
        <f t="shared" si="49"/>
        <v>1702148</v>
      </c>
      <c r="M156" s="27">
        <f t="shared" si="45"/>
        <v>4364.7445100000004</v>
      </c>
      <c r="N156" s="27">
        <f t="shared" si="46"/>
        <v>4364.7445100000004</v>
      </c>
      <c r="O156" s="27">
        <f t="shared" si="50"/>
        <v>-139672.22569999873</v>
      </c>
      <c r="P156" s="27">
        <f t="shared" si="51"/>
        <v>139672.22569999873</v>
      </c>
    </row>
    <row r="157" spans="1:19" s="237" customFormat="1">
      <c r="A157" s="243">
        <v>40179</v>
      </c>
      <c r="C157" s="238">
        <v>149</v>
      </c>
      <c r="D157" s="239">
        <f>ROUND(-(+$F$156/60)*1,0)</f>
        <v>6134</v>
      </c>
      <c r="E157" s="239">
        <f t="shared" si="47"/>
        <v>1708282</v>
      </c>
      <c r="F157" s="239">
        <f t="shared" si="43"/>
        <v>-361933</v>
      </c>
      <c r="G157" s="240">
        <f>+Inputs!$D$3</f>
        <v>0.37951000000000001</v>
      </c>
      <c r="I157" s="241">
        <f t="shared" si="48"/>
        <v>2070215</v>
      </c>
      <c r="K157" s="241">
        <f t="shared" si="44"/>
        <v>6134</v>
      </c>
      <c r="L157" s="241">
        <f t="shared" si="49"/>
        <v>1708282</v>
      </c>
      <c r="M157" s="241">
        <f t="shared" si="45"/>
        <v>2327.9143400000003</v>
      </c>
      <c r="N157" s="241">
        <f t="shared" si="46"/>
        <v>2327.9143400000003</v>
      </c>
      <c r="O157" s="241">
        <f t="shared" si="50"/>
        <v>-137344.31135999874</v>
      </c>
      <c r="P157" s="241">
        <f t="shared" si="51"/>
        <v>137344.31135999874</v>
      </c>
      <c r="Q157" s="242"/>
      <c r="R157" s="242"/>
      <c r="S157" s="242"/>
    </row>
    <row r="158" spans="1:19" s="237" customFormat="1">
      <c r="A158" s="236">
        <v>40210</v>
      </c>
      <c r="C158" s="238">
        <v>150</v>
      </c>
      <c r="D158" s="239">
        <f t="shared" ref="D158:D216" si="52">ROUND(-(+$F$156/60)*1,0)</f>
        <v>6134</v>
      </c>
      <c r="E158" s="239">
        <f t="shared" si="47"/>
        <v>1714416</v>
      </c>
      <c r="F158" s="239">
        <f t="shared" si="43"/>
        <v>-355799</v>
      </c>
      <c r="G158" s="240">
        <f>+Inputs!$D$3</f>
        <v>0.37951000000000001</v>
      </c>
      <c r="I158" s="241">
        <f t="shared" si="48"/>
        <v>2070215</v>
      </c>
      <c r="K158" s="241">
        <f t="shared" si="44"/>
        <v>6134</v>
      </c>
      <c r="L158" s="241">
        <f t="shared" si="49"/>
        <v>1714416</v>
      </c>
      <c r="M158" s="241">
        <f t="shared" si="45"/>
        <v>2327.9143400000003</v>
      </c>
      <c r="N158" s="241">
        <f t="shared" si="46"/>
        <v>2327.9143400000003</v>
      </c>
      <c r="O158" s="241">
        <f t="shared" si="50"/>
        <v>-135016.39701999875</v>
      </c>
      <c r="P158" s="241">
        <f t="shared" si="51"/>
        <v>135016.39701999875</v>
      </c>
      <c r="Q158" s="242"/>
      <c r="R158" s="242"/>
      <c r="S158" s="242"/>
    </row>
    <row r="159" spans="1:19" s="237" customFormat="1">
      <c r="A159" s="243">
        <v>40238</v>
      </c>
      <c r="C159" s="238">
        <v>151</v>
      </c>
      <c r="D159" s="239">
        <f t="shared" si="52"/>
        <v>6134</v>
      </c>
      <c r="E159" s="239">
        <f t="shared" si="47"/>
        <v>1720550</v>
      </c>
      <c r="F159" s="239">
        <f t="shared" si="43"/>
        <v>-349665</v>
      </c>
      <c r="G159" s="240">
        <f>+Inputs!$D$3</f>
        <v>0.37951000000000001</v>
      </c>
      <c r="I159" s="241">
        <f t="shared" si="48"/>
        <v>2070215</v>
      </c>
      <c r="K159" s="241">
        <f t="shared" si="44"/>
        <v>6134</v>
      </c>
      <c r="L159" s="241">
        <f t="shared" si="49"/>
        <v>1720550</v>
      </c>
      <c r="M159" s="241">
        <f t="shared" si="45"/>
        <v>2327.9143400000003</v>
      </c>
      <c r="N159" s="241">
        <f t="shared" si="46"/>
        <v>2327.9143400000003</v>
      </c>
      <c r="O159" s="241">
        <f t="shared" si="50"/>
        <v>-132688.48267999876</v>
      </c>
      <c r="P159" s="241">
        <f t="shared" si="51"/>
        <v>132688.48267999876</v>
      </c>
      <c r="Q159" s="242"/>
      <c r="R159" s="242"/>
      <c r="S159" s="242"/>
    </row>
    <row r="160" spans="1:19" s="237" customFormat="1">
      <c r="A160" s="236">
        <v>40269</v>
      </c>
      <c r="C160" s="238">
        <v>152</v>
      </c>
      <c r="D160" s="239">
        <f t="shared" si="52"/>
        <v>6134</v>
      </c>
      <c r="E160" s="239">
        <f t="shared" si="47"/>
        <v>1726684</v>
      </c>
      <c r="F160" s="239">
        <f t="shared" si="43"/>
        <v>-343531</v>
      </c>
      <c r="G160" s="240">
        <f>+Inputs!$D$3</f>
        <v>0.37951000000000001</v>
      </c>
      <c r="I160" s="241">
        <f t="shared" si="48"/>
        <v>2070215</v>
      </c>
      <c r="K160" s="241">
        <f t="shared" si="44"/>
        <v>6134</v>
      </c>
      <c r="L160" s="241">
        <f t="shared" si="49"/>
        <v>1726684</v>
      </c>
      <c r="M160" s="241">
        <f t="shared" si="45"/>
        <v>2327.9143400000003</v>
      </c>
      <c r="N160" s="241">
        <f t="shared" si="46"/>
        <v>2327.9143400000003</v>
      </c>
      <c r="O160" s="241">
        <f t="shared" si="50"/>
        <v>-130360.56833999876</v>
      </c>
      <c r="P160" s="241">
        <f t="shared" si="51"/>
        <v>130360.56833999876</v>
      </c>
      <c r="Q160" s="242"/>
      <c r="R160" s="242"/>
      <c r="S160" s="242"/>
    </row>
    <row r="161" spans="1:19" s="237" customFormat="1">
      <c r="A161" s="243">
        <v>40299</v>
      </c>
      <c r="C161" s="238">
        <v>153</v>
      </c>
      <c r="D161" s="239">
        <f t="shared" si="52"/>
        <v>6134</v>
      </c>
      <c r="E161" s="239">
        <f t="shared" si="47"/>
        <v>1732818</v>
      </c>
      <c r="F161" s="239">
        <f t="shared" si="43"/>
        <v>-337397</v>
      </c>
      <c r="G161" s="240">
        <f>+Inputs!$D$3</f>
        <v>0.37951000000000001</v>
      </c>
      <c r="I161" s="241">
        <f t="shared" si="48"/>
        <v>2070215</v>
      </c>
      <c r="K161" s="241">
        <f t="shared" si="44"/>
        <v>6134</v>
      </c>
      <c r="L161" s="241">
        <f t="shared" si="49"/>
        <v>1732818</v>
      </c>
      <c r="M161" s="241">
        <f t="shared" si="45"/>
        <v>2327.9143400000003</v>
      </c>
      <c r="N161" s="241">
        <f t="shared" si="46"/>
        <v>2327.9143400000003</v>
      </c>
      <c r="O161" s="241">
        <f t="shared" si="50"/>
        <v>-128032.65399999876</v>
      </c>
      <c r="P161" s="241">
        <f t="shared" si="51"/>
        <v>128032.65399999876</v>
      </c>
      <c r="Q161" s="242"/>
      <c r="R161" s="242"/>
      <c r="S161" s="242"/>
    </row>
    <row r="162" spans="1:19" s="237" customFormat="1">
      <c r="A162" s="236">
        <v>40330</v>
      </c>
      <c r="C162" s="238">
        <v>154</v>
      </c>
      <c r="D162" s="239">
        <f t="shared" si="52"/>
        <v>6134</v>
      </c>
      <c r="E162" s="239">
        <f t="shared" si="47"/>
        <v>1738952</v>
      </c>
      <c r="F162" s="239">
        <f t="shared" si="43"/>
        <v>-331263</v>
      </c>
      <c r="G162" s="240">
        <f>+Inputs!$D$3</f>
        <v>0.37951000000000001</v>
      </c>
      <c r="I162" s="241">
        <f t="shared" si="48"/>
        <v>2070215</v>
      </c>
      <c r="K162" s="241">
        <f t="shared" si="44"/>
        <v>6134</v>
      </c>
      <c r="L162" s="241">
        <f t="shared" si="49"/>
        <v>1738952</v>
      </c>
      <c r="M162" s="241">
        <f t="shared" si="45"/>
        <v>2327.9143400000003</v>
      </c>
      <c r="N162" s="241">
        <f t="shared" si="46"/>
        <v>2327.9143400000003</v>
      </c>
      <c r="O162" s="241">
        <f t="shared" si="50"/>
        <v>-125704.73965999876</v>
      </c>
      <c r="P162" s="241">
        <f t="shared" si="51"/>
        <v>125704.73965999876</v>
      </c>
      <c r="Q162" s="242"/>
      <c r="R162" s="242"/>
      <c r="S162" s="242"/>
    </row>
    <row r="163" spans="1:19" s="237" customFormat="1">
      <c r="A163" s="243">
        <v>40360</v>
      </c>
      <c r="C163" s="238">
        <v>155</v>
      </c>
      <c r="D163" s="239">
        <f t="shared" si="52"/>
        <v>6134</v>
      </c>
      <c r="E163" s="239">
        <f t="shared" si="47"/>
        <v>1745086</v>
      </c>
      <c r="F163" s="239">
        <f t="shared" si="43"/>
        <v>-325129</v>
      </c>
      <c r="G163" s="240">
        <f>+Inputs!$D$3</f>
        <v>0.37951000000000001</v>
      </c>
      <c r="I163" s="241">
        <f t="shared" si="48"/>
        <v>2070215</v>
      </c>
      <c r="K163" s="241">
        <f t="shared" si="44"/>
        <v>6134</v>
      </c>
      <c r="L163" s="241">
        <f t="shared" si="49"/>
        <v>1745086</v>
      </c>
      <c r="M163" s="241">
        <f t="shared" si="45"/>
        <v>2327.9143400000003</v>
      </c>
      <c r="N163" s="241">
        <f t="shared" si="46"/>
        <v>2327.9143400000003</v>
      </c>
      <c r="O163" s="241">
        <f t="shared" si="50"/>
        <v>-123376.82531999875</v>
      </c>
      <c r="P163" s="241">
        <f t="shared" si="51"/>
        <v>123376.82531999875</v>
      </c>
      <c r="Q163" s="242"/>
      <c r="R163" s="242"/>
      <c r="S163" s="242"/>
    </row>
    <row r="164" spans="1:19" s="237" customFormat="1">
      <c r="A164" s="236">
        <v>40391</v>
      </c>
      <c r="C164" s="238">
        <v>156</v>
      </c>
      <c r="D164" s="239">
        <f t="shared" si="52"/>
        <v>6134</v>
      </c>
      <c r="E164" s="239">
        <f t="shared" si="47"/>
        <v>1751220</v>
      </c>
      <c r="F164" s="239">
        <f t="shared" si="43"/>
        <v>-318995</v>
      </c>
      <c r="G164" s="240">
        <f>+Inputs!$D$3</f>
        <v>0.37951000000000001</v>
      </c>
      <c r="I164" s="241">
        <f t="shared" si="48"/>
        <v>2070215</v>
      </c>
      <c r="K164" s="241">
        <f t="shared" si="44"/>
        <v>6134</v>
      </c>
      <c r="L164" s="241">
        <f t="shared" si="49"/>
        <v>1751220</v>
      </c>
      <c r="M164" s="241">
        <f t="shared" si="45"/>
        <v>2327.9143400000003</v>
      </c>
      <c r="N164" s="241">
        <f t="shared" si="46"/>
        <v>2327.9143400000003</v>
      </c>
      <c r="O164" s="241">
        <f t="shared" si="50"/>
        <v>-121048.91097999875</v>
      </c>
      <c r="P164" s="241">
        <f t="shared" si="51"/>
        <v>121048.91097999875</v>
      </c>
      <c r="Q164" s="242"/>
      <c r="R164" s="242"/>
      <c r="S164" s="242"/>
    </row>
    <row r="165" spans="1:19" s="237" customFormat="1">
      <c r="A165" s="243">
        <v>40422</v>
      </c>
      <c r="C165" s="238">
        <v>157</v>
      </c>
      <c r="D165" s="239">
        <f t="shared" si="52"/>
        <v>6134</v>
      </c>
      <c r="E165" s="239">
        <f t="shared" si="47"/>
        <v>1757354</v>
      </c>
      <c r="F165" s="239">
        <f t="shared" si="43"/>
        <v>-312861</v>
      </c>
      <c r="G165" s="240">
        <f>+Inputs!$D$3</f>
        <v>0.37951000000000001</v>
      </c>
      <c r="I165" s="241">
        <f t="shared" si="48"/>
        <v>2070215</v>
      </c>
      <c r="K165" s="241">
        <f t="shared" si="44"/>
        <v>6134</v>
      </c>
      <c r="L165" s="241">
        <f t="shared" si="49"/>
        <v>1757354</v>
      </c>
      <c r="M165" s="241">
        <f t="shared" si="45"/>
        <v>2327.9143400000003</v>
      </c>
      <c r="N165" s="241">
        <f t="shared" si="46"/>
        <v>2327.9143400000003</v>
      </c>
      <c r="O165" s="241">
        <f t="shared" si="50"/>
        <v>-118720.99663999875</v>
      </c>
      <c r="P165" s="241">
        <f t="shared" si="51"/>
        <v>118720.99663999875</v>
      </c>
      <c r="Q165" s="242"/>
      <c r="R165" s="242"/>
      <c r="S165" s="242"/>
    </row>
    <row r="166" spans="1:19" s="237" customFormat="1">
      <c r="A166" s="236">
        <v>40452</v>
      </c>
      <c r="C166" s="238">
        <v>158</v>
      </c>
      <c r="D166" s="239">
        <f t="shared" si="52"/>
        <v>6134</v>
      </c>
      <c r="E166" s="239">
        <f t="shared" si="47"/>
        <v>1763488</v>
      </c>
      <c r="F166" s="239">
        <f t="shared" si="43"/>
        <v>-306727</v>
      </c>
      <c r="G166" s="240">
        <f>+Inputs!$D$3</f>
        <v>0.37951000000000001</v>
      </c>
      <c r="I166" s="241">
        <f t="shared" si="48"/>
        <v>2070215</v>
      </c>
      <c r="K166" s="241">
        <f t="shared" si="44"/>
        <v>6134</v>
      </c>
      <c r="L166" s="241">
        <f t="shared" si="49"/>
        <v>1763488</v>
      </c>
      <c r="M166" s="241">
        <f t="shared" si="45"/>
        <v>2327.9143400000003</v>
      </c>
      <c r="N166" s="241">
        <f t="shared" si="46"/>
        <v>2327.9143400000003</v>
      </c>
      <c r="O166" s="241">
        <f t="shared" si="50"/>
        <v>-116393.08229999874</v>
      </c>
      <c r="P166" s="241">
        <f t="shared" si="51"/>
        <v>116393.08229999874</v>
      </c>
      <c r="Q166" s="242"/>
      <c r="R166" s="242"/>
      <c r="S166" s="242"/>
    </row>
    <row r="167" spans="1:19" s="237" customFormat="1">
      <c r="A167" s="243">
        <v>40483</v>
      </c>
      <c r="C167" s="238">
        <v>159</v>
      </c>
      <c r="D167" s="239">
        <f t="shared" si="52"/>
        <v>6134</v>
      </c>
      <c r="E167" s="239">
        <f t="shared" si="47"/>
        <v>1769622</v>
      </c>
      <c r="F167" s="239">
        <f t="shared" si="43"/>
        <v>-300593</v>
      </c>
      <c r="G167" s="240">
        <f>+Inputs!$D$3</f>
        <v>0.37951000000000001</v>
      </c>
      <c r="I167" s="241">
        <f t="shared" si="48"/>
        <v>2070215</v>
      </c>
      <c r="K167" s="241">
        <f t="shared" si="44"/>
        <v>6134</v>
      </c>
      <c r="L167" s="241">
        <f t="shared" si="49"/>
        <v>1769622</v>
      </c>
      <c r="M167" s="241">
        <f t="shared" si="45"/>
        <v>2327.9143400000003</v>
      </c>
      <c r="N167" s="241">
        <f t="shared" si="46"/>
        <v>2327.9143400000003</v>
      </c>
      <c r="O167" s="241">
        <f t="shared" si="50"/>
        <v>-114065.16795999874</v>
      </c>
      <c r="P167" s="241">
        <f t="shared" si="51"/>
        <v>114065.16795999874</v>
      </c>
      <c r="Q167" s="242"/>
      <c r="R167" s="242"/>
      <c r="S167" s="242"/>
    </row>
    <row r="168" spans="1:19" s="237" customFormat="1">
      <c r="A168" s="236">
        <v>40513</v>
      </c>
      <c r="C168" s="238">
        <v>160</v>
      </c>
      <c r="D168" s="239">
        <f t="shared" si="52"/>
        <v>6134</v>
      </c>
      <c r="E168" s="239">
        <f t="shared" si="47"/>
        <v>1775756</v>
      </c>
      <c r="F168" s="239">
        <f t="shared" si="43"/>
        <v>-294459</v>
      </c>
      <c r="G168" s="240">
        <f>+Inputs!$D$3</f>
        <v>0.37951000000000001</v>
      </c>
      <c r="I168" s="241">
        <f t="shared" si="48"/>
        <v>2070215</v>
      </c>
      <c r="K168" s="241">
        <f t="shared" si="44"/>
        <v>6134</v>
      </c>
      <c r="L168" s="241">
        <f t="shared" si="49"/>
        <v>1775756</v>
      </c>
      <c r="M168" s="241">
        <f t="shared" si="45"/>
        <v>2327.9143400000003</v>
      </c>
      <c r="N168" s="241">
        <f t="shared" si="46"/>
        <v>2327.9143400000003</v>
      </c>
      <c r="O168" s="241">
        <f t="shared" si="50"/>
        <v>-111737.25361999874</v>
      </c>
      <c r="P168" s="241">
        <f t="shared" si="51"/>
        <v>111737.25361999874</v>
      </c>
      <c r="Q168" s="242"/>
      <c r="R168" s="242"/>
      <c r="S168" s="242"/>
    </row>
    <row r="169" spans="1:19" s="237" customFormat="1">
      <c r="A169" s="243">
        <v>40544</v>
      </c>
      <c r="C169" s="238">
        <v>161</v>
      </c>
      <c r="D169" s="239">
        <f t="shared" si="52"/>
        <v>6134</v>
      </c>
      <c r="E169" s="239">
        <f t="shared" si="47"/>
        <v>1781890</v>
      </c>
      <c r="F169" s="239">
        <f t="shared" ref="F169:F188" si="53">$B$9+E169</f>
        <v>-288325</v>
      </c>
      <c r="G169" s="240">
        <f>+Inputs!$D$3</f>
        <v>0.37951000000000001</v>
      </c>
      <c r="I169" s="241">
        <f t="shared" si="48"/>
        <v>2070215</v>
      </c>
      <c r="K169" s="241">
        <f t="shared" ref="K169:K188" si="54">D169</f>
        <v>6134</v>
      </c>
      <c r="L169" s="241">
        <f t="shared" si="49"/>
        <v>1781890</v>
      </c>
      <c r="M169" s="241">
        <f t="shared" ref="M169:M188" si="55">K169*G169</f>
        <v>2327.9143400000003</v>
      </c>
      <c r="N169" s="241">
        <f t="shared" ref="N169:N188" si="56">M169-J169</f>
        <v>2327.9143400000003</v>
      </c>
      <c r="O169" s="241">
        <f t="shared" si="50"/>
        <v>-109409.33927999873</v>
      </c>
      <c r="P169" s="241">
        <f t="shared" si="51"/>
        <v>109409.33927999873</v>
      </c>
      <c r="Q169" s="242"/>
      <c r="R169" s="242"/>
      <c r="S169" s="242"/>
    </row>
    <row r="170" spans="1:19" s="237" customFormat="1">
      <c r="A170" s="236">
        <v>40575</v>
      </c>
      <c r="C170" s="238">
        <v>162</v>
      </c>
      <c r="D170" s="239">
        <f t="shared" si="52"/>
        <v>6134</v>
      </c>
      <c r="E170" s="239">
        <f t="shared" ref="E170:E188" si="57">+E169+D170</f>
        <v>1788024</v>
      </c>
      <c r="F170" s="239">
        <f t="shared" si="53"/>
        <v>-282191</v>
      </c>
      <c r="G170" s="240">
        <f>+Inputs!$D$3</f>
        <v>0.37951000000000001</v>
      </c>
      <c r="I170" s="241">
        <f t="shared" ref="I170:I188" si="58">+I169+H170</f>
        <v>2070215</v>
      </c>
      <c r="K170" s="241">
        <f t="shared" si="54"/>
        <v>6134</v>
      </c>
      <c r="L170" s="241">
        <f t="shared" ref="L170:L188" si="59">+L169+K170</f>
        <v>1788024</v>
      </c>
      <c r="M170" s="241">
        <f t="shared" si="55"/>
        <v>2327.9143400000003</v>
      </c>
      <c r="N170" s="241">
        <f t="shared" si="56"/>
        <v>2327.9143400000003</v>
      </c>
      <c r="O170" s="241">
        <f t="shared" ref="O170:O188" si="60">+O169+N170</f>
        <v>-107081.42493999873</v>
      </c>
      <c r="P170" s="241">
        <f t="shared" ref="P170:P188" si="61">P169-N170</f>
        <v>107081.42493999873</v>
      </c>
      <c r="Q170" s="242"/>
      <c r="R170" s="242"/>
      <c r="S170" s="242"/>
    </row>
    <row r="171" spans="1:19" s="237" customFormat="1">
      <c r="A171" s="243">
        <v>40603</v>
      </c>
      <c r="C171" s="238">
        <v>163</v>
      </c>
      <c r="D171" s="239">
        <f t="shared" si="52"/>
        <v>6134</v>
      </c>
      <c r="E171" s="239">
        <f t="shared" si="57"/>
        <v>1794158</v>
      </c>
      <c r="F171" s="239">
        <f t="shared" si="53"/>
        <v>-276057</v>
      </c>
      <c r="G171" s="240">
        <f>+Inputs!$D$3</f>
        <v>0.37951000000000001</v>
      </c>
      <c r="I171" s="241">
        <f t="shared" si="58"/>
        <v>2070215</v>
      </c>
      <c r="K171" s="241">
        <f t="shared" si="54"/>
        <v>6134</v>
      </c>
      <c r="L171" s="241">
        <f t="shared" si="59"/>
        <v>1794158</v>
      </c>
      <c r="M171" s="241">
        <f t="shared" si="55"/>
        <v>2327.9143400000003</v>
      </c>
      <c r="N171" s="241">
        <f t="shared" si="56"/>
        <v>2327.9143400000003</v>
      </c>
      <c r="O171" s="241">
        <f t="shared" si="60"/>
        <v>-104753.51059999873</v>
      </c>
      <c r="P171" s="241">
        <f t="shared" si="61"/>
        <v>104753.51059999873</v>
      </c>
      <c r="Q171" s="242"/>
      <c r="R171" s="242"/>
      <c r="S171" s="242"/>
    </row>
    <row r="172" spans="1:19" s="237" customFormat="1">
      <c r="A172" s="236">
        <v>40634</v>
      </c>
      <c r="C172" s="238">
        <v>164</v>
      </c>
      <c r="D172" s="239">
        <f t="shared" si="52"/>
        <v>6134</v>
      </c>
      <c r="E172" s="239">
        <f t="shared" si="57"/>
        <v>1800292</v>
      </c>
      <c r="F172" s="239">
        <f t="shared" si="53"/>
        <v>-269923</v>
      </c>
      <c r="G172" s="240">
        <f>+Inputs!$D$3</f>
        <v>0.37951000000000001</v>
      </c>
      <c r="I172" s="241">
        <f t="shared" si="58"/>
        <v>2070215</v>
      </c>
      <c r="K172" s="241">
        <f t="shared" si="54"/>
        <v>6134</v>
      </c>
      <c r="L172" s="241">
        <f t="shared" si="59"/>
        <v>1800292</v>
      </c>
      <c r="M172" s="241">
        <f t="shared" si="55"/>
        <v>2327.9143400000003</v>
      </c>
      <c r="N172" s="241">
        <f t="shared" si="56"/>
        <v>2327.9143400000003</v>
      </c>
      <c r="O172" s="241">
        <f t="shared" si="60"/>
        <v>-102425.59625999873</v>
      </c>
      <c r="P172" s="241">
        <f t="shared" si="61"/>
        <v>102425.59625999873</v>
      </c>
      <c r="Q172" s="242"/>
      <c r="R172" s="242"/>
      <c r="S172" s="242"/>
    </row>
    <row r="173" spans="1:19" s="237" customFormat="1">
      <c r="A173" s="243">
        <v>40664</v>
      </c>
      <c r="C173" s="238">
        <v>165</v>
      </c>
      <c r="D173" s="239">
        <f t="shared" si="52"/>
        <v>6134</v>
      </c>
      <c r="E173" s="239">
        <f t="shared" si="57"/>
        <v>1806426</v>
      </c>
      <c r="F173" s="239">
        <f t="shared" si="53"/>
        <v>-263789</v>
      </c>
      <c r="G173" s="240">
        <f>+Inputs!$D$3</f>
        <v>0.37951000000000001</v>
      </c>
      <c r="I173" s="241">
        <f t="shared" si="58"/>
        <v>2070215</v>
      </c>
      <c r="K173" s="241">
        <f t="shared" si="54"/>
        <v>6134</v>
      </c>
      <c r="L173" s="241">
        <f t="shared" si="59"/>
        <v>1806426</v>
      </c>
      <c r="M173" s="241">
        <f t="shared" si="55"/>
        <v>2327.9143400000003</v>
      </c>
      <c r="N173" s="241">
        <f t="shared" si="56"/>
        <v>2327.9143400000003</v>
      </c>
      <c r="O173" s="241">
        <f t="shared" si="60"/>
        <v>-100097.68191999872</v>
      </c>
      <c r="P173" s="241">
        <f t="shared" si="61"/>
        <v>100097.68191999872</v>
      </c>
      <c r="Q173" s="242"/>
      <c r="R173" s="242"/>
      <c r="S173" s="242"/>
    </row>
    <row r="174" spans="1:19" s="237" customFormat="1">
      <c r="A174" s="236">
        <v>40695</v>
      </c>
      <c r="C174" s="238">
        <v>166</v>
      </c>
      <c r="D174" s="239">
        <f t="shared" si="52"/>
        <v>6134</v>
      </c>
      <c r="E174" s="239">
        <f t="shared" si="57"/>
        <v>1812560</v>
      </c>
      <c r="F174" s="239">
        <f t="shared" si="53"/>
        <v>-257655</v>
      </c>
      <c r="G174" s="240">
        <f>+Inputs!$D$3</f>
        <v>0.37951000000000001</v>
      </c>
      <c r="I174" s="241">
        <f t="shared" si="58"/>
        <v>2070215</v>
      </c>
      <c r="K174" s="241">
        <f t="shared" si="54"/>
        <v>6134</v>
      </c>
      <c r="L174" s="241">
        <f t="shared" si="59"/>
        <v>1812560</v>
      </c>
      <c r="M174" s="241">
        <f t="shared" si="55"/>
        <v>2327.9143400000003</v>
      </c>
      <c r="N174" s="241">
        <f t="shared" si="56"/>
        <v>2327.9143400000003</v>
      </c>
      <c r="O174" s="241">
        <f t="shared" si="60"/>
        <v>-97769.767579998719</v>
      </c>
      <c r="P174" s="241">
        <f t="shared" si="61"/>
        <v>97769.767579998719</v>
      </c>
      <c r="Q174" s="242"/>
      <c r="R174" s="242"/>
      <c r="S174" s="242"/>
    </row>
    <row r="175" spans="1:19" s="237" customFormat="1">
      <c r="A175" s="243">
        <v>40725</v>
      </c>
      <c r="C175" s="238">
        <v>167</v>
      </c>
      <c r="D175" s="239">
        <f t="shared" si="52"/>
        <v>6134</v>
      </c>
      <c r="E175" s="239">
        <f t="shared" si="57"/>
        <v>1818694</v>
      </c>
      <c r="F175" s="239">
        <f t="shared" si="53"/>
        <v>-251521</v>
      </c>
      <c r="G175" s="240">
        <f>+Inputs!$D$3</f>
        <v>0.37951000000000001</v>
      </c>
      <c r="I175" s="241">
        <f t="shared" si="58"/>
        <v>2070215</v>
      </c>
      <c r="K175" s="241">
        <f t="shared" si="54"/>
        <v>6134</v>
      </c>
      <c r="L175" s="241">
        <f t="shared" si="59"/>
        <v>1818694</v>
      </c>
      <c r="M175" s="241">
        <f t="shared" si="55"/>
        <v>2327.9143400000003</v>
      </c>
      <c r="N175" s="241">
        <f t="shared" si="56"/>
        <v>2327.9143400000003</v>
      </c>
      <c r="O175" s="241">
        <f t="shared" si="60"/>
        <v>-95441.853239998716</v>
      </c>
      <c r="P175" s="241">
        <f t="shared" si="61"/>
        <v>95441.853239998716</v>
      </c>
      <c r="Q175" s="242"/>
      <c r="R175" s="242"/>
      <c r="S175" s="242"/>
    </row>
    <row r="176" spans="1:19" s="237" customFormat="1">
      <c r="A176" s="236">
        <v>40756</v>
      </c>
      <c r="C176" s="238">
        <v>168</v>
      </c>
      <c r="D176" s="239">
        <f t="shared" si="52"/>
        <v>6134</v>
      </c>
      <c r="E176" s="239">
        <f t="shared" si="57"/>
        <v>1824828</v>
      </c>
      <c r="F176" s="239">
        <f t="shared" si="53"/>
        <v>-245387</v>
      </c>
      <c r="G176" s="240">
        <f>+Inputs!$D$3</f>
        <v>0.37951000000000001</v>
      </c>
      <c r="I176" s="241">
        <f t="shared" si="58"/>
        <v>2070215</v>
      </c>
      <c r="K176" s="241">
        <f t="shared" si="54"/>
        <v>6134</v>
      </c>
      <c r="L176" s="241">
        <f t="shared" si="59"/>
        <v>1824828</v>
      </c>
      <c r="M176" s="241">
        <f t="shared" si="55"/>
        <v>2327.9143400000003</v>
      </c>
      <c r="N176" s="241">
        <f t="shared" si="56"/>
        <v>2327.9143400000003</v>
      </c>
      <c r="O176" s="241">
        <f t="shared" si="60"/>
        <v>-93113.938899998713</v>
      </c>
      <c r="P176" s="241">
        <f t="shared" si="61"/>
        <v>93113.938899998713</v>
      </c>
      <c r="Q176" s="242"/>
      <c r="R176" s="242"/>
      <c r="S176" s="242"/>
    </row>
    <row r="177" spans="1:19" s="237" customFormat="1">
      <c r="A177" s="243">
        <v>40787</v>
      </c>
      <c r="C177" s="238">
        <v>169</v>
      </c>
      <c r="D177" s="239">
        <f t="shared" si="52"/>
        <v>6134</v>
      </c>
      <c r="E177" s="239">
        <f t="shared" si="57"/>
        <v>1830962</v>
      </c>
      <c r="F177" s="239">
        <f t="shared" si="53"/>
        <v>-239253</v>
      </c>
      <c r="G177" s="240">
        <f>+Inputs!$D$3</f>
        <v>0.37951000000000001</v>
      </c>
      <c r="I177" s="241">
        <f t="shared" si="58"/>
        <v>2070215</v>
      </c>
      <c r="K177" s="241">
        <f t="shared" si="54"/>
        <v>6134</v>
      </c>
      <c r="L177" s="241">
        <f t="shared" si="59"/>
        <v>1830962</v>
      </c>
      <c r="M177" s="241">
        <f t="shared" si="55"/>
        <v>2327.9143400000003</v>
      </c>
      <c r="N177" s="241">
        <f t="shared" si="56"/>
        <v>2327.9143400000003</v>
      </c>
      <c r="O177" s="241">
        <f t="shared" si="60"/>
        <v>-90786.02455999871</v>
      </c>
      <c r="P177" s="241">
        <f t="shared" si="61"/>
        <v>90786.02455999871</v>
      </c>
      <c r="Q177" s="242"/>
      <c r="R177" s="242"/>
      <c r="S177" s="242"/>
    </row>
    <row r="178" spans="1:19" s="237" customFormat="1">
      <c r="A178" s="236">
        <v>40817</v>
      </c>
      <c r="C178" s="238">
        <v>170</v>
      </c>
      <c r="D178" s="239">
        <f t="shared" si="52"/>
        <v>6134</v>
      </c>
      <c r="E178" s="239">
        <f t="shared" si="57"/>
        <v>1837096</v>
      </c>
      <c r="F178" s="239">
        <f t="shared" si="53"/>
        <v>-233119</v>
      </c>
      <c r="G178" s="240">
        <f>+Inputs!$D$3</f>
        <v>0.37951000000000001</v>
      </c>
      <c r="I178" s="241">
        <f t="shared" si="58"/>
        <v>2070215</v>
      </c>
      <c r="K178" s="241">
        <f t="shared" si="54"/>
        <v>6134</v>
      </c>
      <c r="L178" s="241">
        <f t="shared" si="59"/>
        <v>1837096</v>
      </c>
      <c r="M178" s="241">
        <f t="shared" si="55"/>
        <v>2327.9143400000003</v>
      </c>
      <c r="N178" s="241">
        <f t="shared" si="56"/>
        <v>2327.9143400000003</v>
      </c>
      <c r="O178" s="241">
        <f t="shared" si="60"/>
        <v>-88458.110219998707</v>
      </c>
      <c r="P178" s="241">
        <f t="shared" si="61"/>
        <v>88458.110219998707</v>
      </c>
      <c r="Q178" s="242"/>
      <c r="R178" s="242"/>
      <c r="S178" s="242"/>
    </row>
    <row r="179" spans="1:19" s="237" customFormat="1">
      <c r="A179" s="243">
        <v>40848</v>
      </c>
      <c r="C179" s="238">
        <v>171</v>
      </c>
      <c r="D179" s="239">
        <f t="shared" si="52"/>
        <v>6134</v>
      </c>
      <c r="E179" s="239">
        <f t="shared" si="57"/>
        <v>1843230</v>
      </c>
      <c r="F179" s="239">
        <f t="shared" si="53"/>
        <v>-226985</v>
      </c>
      <c r="G179" s="240">
        <f>+Inputs!$D$3</f>
        <v>0.37951000000000001</v>
      </c>
      <c r="I179" s="241">
        <f t="shared" si="58"/>
        <v>2070215</v>
      </c>
      <c r="K179" s="241">
        <f t="shared" si="54"/>
        <v>6134</v>
      </c>
      <c r="L179" s="241">
        <f t="shared" si="59"/>
        <v>1843230</v>
      </c>
      <c r="M179" s="241">
        <f t="shared" si="55"/>
        <v>2327.9143400000003</v>
      </c>
      <c r="N179" s="241">
        <f t="shared" si="56"/>
        <v>2327.9143400000003</v>
      </c>
      <c r="O179" s="241">
        <f t="shared" si="60"/>
        <v>-86130.195879998704</v>
      </c>
      <c r="P179" s="241">
        <f t="shared" si="61"/>
        <v>86130.195879998704</v>
      </c>
      <c r="Q179" s="242"/>
      <c r="R179" s="242"/>
      <c r="S179" s="242"/>
    </row>
    <row r="180" spans="1:19" s="237" customFormat="1">
      <c r="A180" s="236">
        <v>40878</v>
      </c>
      <c r="C180" s="238">
        <v>172</v>
      </c>
      <c r="D180" s="239">
        <f t="shared" si="52"/>
        <v>6134</v>
      </c>
      <c r="E180" s="239">
        <f t="shared" si="57"/>
        <v>1849364</v>
      </c>
      <c r="F180" s="239">
        <f t="shared" si="53"/>
        <v>-220851</v>
      </c>
      <c r="G180" s="240">
        <f>+Inputs!$D$3</f>
        <v>0.37951000000000001</v>
      </c>
      <c r="I180" s="241">
        <f t="shared" si="58"/>
        <v>2070215</v>
      </c>
      <c r="K180" s="241">
        <f t="shared" si="54"/>
        <v>6134</v>
      </c>
      <c r="L180" s="241">
        <f t="shared" si="59"/>
        <v>1849364</v>
      </c>
      <c r="M180" s="241">
        <f t="shared" si="55"/>
        <v>2327.9143400000003</v>
      </c>
      <c r="N180" s="241">
        <f t="shared" si="56"/>
        <v>2327.9143400000003</v>
      </c>
      <c r="O180" s="241">
        <f t="shared" si="60"/>
        <v>-83802.281539998701</v>
      </c>
      <c r="P180" s="241">
        <f t="shared" si="61"/>
        <v>83802.281539998701</v>
      </c>
      <c r="Q180" s="242"/>
      <c r="R180" s="242"/>
      <c r="S180" s="242"/>
    </row>
    <row r="181" spans="1:19" s="237" customFormat="1">
      <c r="A181" s="243">
        <v>40909</v>
      </c>
      <c r="C181" s="238">
        <v>173</v>
      </c>
      <c r="D181" s="239">
        <f t="shared" si="52"/>
        <v>6134</v>
      </c>
      <c r="E181" s="239">
        <f t="shared" si="57"/>
        <v>1855498</v>
      </c>
      <c r="F181" s="239">
        <f t="shared" si="53"/>
        <v>-214717</v>
      </c>
      <c r="G181" s="240">
        <f>+Inputs!$D$3</f>
        <v>0.37951000000000001</v>
      </c>
      <c r="I181" s="241">
        <f t="shared" si="58"/>
        <v>2070215</v>
      </c>
      <c r="K181" s="241">
        <f t="shared" si="54"/>
        <v>6134</v>
      </c>
      <c r="L181" s="241">
        <f t="shared" si="59"/>
        <v>1855498</v>
      </c>
      <c r="M181" s="241">
        <f t="shared" si="55"/>
        <v>2327.9143400000003</v>
      </c>
      <c r="N181" s="241">
        <f t="shared" si="56"/>
        <v>2327.9143400000003</v>
      </c>
      <c r="O181" s="241">
        <f t="shared" si="60"/>
        <v>-81474.367199998698</v>
      </c>
      <c r="P181" s="241">
        <f t="shared" si="61"/>
        <v>81474.367199998698</v>
      </c>
      <c r="Q181" s="242"/>
      <c r="R181" s="242"/>
      <c r="S181" s="242"/>
    </row>
    <row r="182" spans="1:19" s="237" customFormat="1">
      <c r="A182" s="236">
        <v>40940</v>
      </c>
      <c r="C182" s="238">
        <v>174</v>
      </c>
      <c r="D182" s="239">
        <f t="shared" si="52"/>
        <v>6134</v>
      </c>
      <c r="E182" s="239">
        <f t="shared" si="57"/>
        <v>1861632</v>
      </c>
      <c r="F182" s="239">
        <f t="shared" si="53"/>
        <v>-208583</v>
      </c>
      <c r="G182" s="240">
        <f>+Inputs!$D$3</f>
        <v>0.37951000000000001</v>
      </c>
      <c r="I182" s="241">
        <f t="shared" si="58"/>
        <v>2070215</v>
      </c>
      <c r="K182" s="241">
        <f t="shared" si="54"/>
        <v>6134</v>
      </c>
      <c r="L182" s="241">
        <f t="shared" si="59"/>
        <v>1861632</v>
      </c>
      <c r="M182" s="241">
        <f t="shared" si="55"/>
        <v>2327.9143400000003</v>
      </c>
      <c r="N182" s="241">
        <f t="shared" si="56"/>
        <v>2327.9143400000003</v>
      </c>
      <c r="O182" s="241">
        <f t="shared" si="60"/>
        <v>-79146.452859998695</v>
      </c>
      <c r="P182" s="241">
        <f t="shared" si="61"/>
        <v>79146.452859998695</v>
      </c>
      <c r="Q182" s="242"/>
      <c r="R182" s="242"/>
      <c r="S182" s="242"/>
    </row>
    <row r="183" spans="1:19" s="237" customFormat="1">
      <c r="A183" s="243">
        <v>40969</v>
      </c>
      <c r="C183" s="238">
        <v>175</v>
      </c>
      <c r="D183" s="239">
        <f t="shared" si="52"/>
        <v>6134</v>
      </c>
      <c r="E183" s="239">
        <f t="shared" si="57"/>
        <v>1867766</v>
      </c>
      <c r="F183" s="239">
        <f t="shared" si="53"/>
        <v>-202449</v>
      </c>
      <c r="G183" s="240">
        <f>+Inputs!$D$3</f>
        <v>0.37951000000000001</v>
      </c>
      <c r="I183" s="241">
        <f t="shared" si="58"/>
        <v>2070215</v>
      </c>
      <c r="K183" s="241">
        <f t="shared" si="54"/>
        <v>6134</v>
      </c>
      <c r="L183" s="241">
        <f t="shared" si="59"/>
        <v>1867766</v>
      </c>
      <c r="M183" s="241">
        <f t="shared" si="55"/>
        <v>2327.9143400000003</v>
      </c>
      <c r="N183" s="241">
        <f t="shared" si="56"/>
        <v>2327.9143400000003</v>
      </c>
      <c r="O183" s="241">
        <f t="shared" si="60"/>
        <v>-76818.538519998692</v>
      </c>
      <c r="P183" s="241">
        <f t="shared" si="61"/>
        <v>76818.538519998692</v>
      </c>
      <c r="Q183" s="242"/>
      <c r="R183" s="242"/>
      <c r="S183" s="242"/>
    </row>
    <row r="184" spans="1:19" s="237" customFormat="1">
      <c r="A184" s="236">
        <v>41000</v>
      </c>
      <c r="C184" s="238">
        <v>176</v>
      </c>
      <c r="D184" s="239">
        <f t="shared" si="52"/>
        <v>6134</v>
      </c>
      <c r="E184" s="239">
        <f t="shared" si="57"/>
        <v>1873900</v>
      </c>
      <c r="F184" s="239">
        <f t="shared" si="53"/>
        <v>-196315</v>
      </c>
      <c r="G184" s="240">
        <f>+Inputs!$D$3</f>
        <v>0.37951000000000001</v>
      </c>
      <c r="I184" s="241">
        <f t="shared" si="58"/>
        <v>2070215</v>
      </c>
      <c r="K184" s="241">
        <f t="shared" si="54"/>
        <v>6134</v>
      </c>
      <c r="L184" s="241">
        <f t="shared" si="59"/>
        <v>1873900</v>
      </c>
      <c r="M184" s="241">
        <f t="shared" si="55"/>
        <v>2327.9143400000003</v>
      </c>
      <c r="N184" s="241">
        <f t="shared" si="56"/>
        <v>2327.9143400000003</v>
      </c>
      <c r="O184" s="241">
        <f t="shared" si="60"/>
        <v>-74490.624179998689</v>
      </c>
      <c r="P184" s="241">
        <f t="shared" si="61"/>
        <v>74490.624179998689</v>
      </c>
      <c r="Q184" s="242"/>
      <c r="R184" s="242"/>
      <c r="S184" s="242"/>
    </row>
    <row r="185" spans="1:19" s="237" customFormat="1">
      <c r="A185" s="243">
        <v>41030</v>
      </c>
      <c r="C185" s="238">
        <v>177</v>
      </c>
      <c r="D185" s="239">
        <f t="shared" si="52"/>
        <v>6134</v>
      </c>
      <c r="E185" s="239">
        <f t="shared" si="57"/>
        <v>1880034</v>
      </c>
      <c r="F185" s="239">
        <f t="shared" si="53"/>
        <v>-190181</v>
      </c>
      <c r="G185" s="240">
        <f>+Inputs!$D$3</f>
        <v>0.37951000000000001</v>
      </c>
      <c r="I185" s="241">
        <f t="shared" si="58"/>
        <v>2070215</v>
      </c>
      <c r="K185" s="241">
        <f t="shared" si="54"/>
        <v>6134</v>
      </c>
      <c r="L185" s="241">
        <f t="shared" si="59"/>
        <v>1880034</v>
      </c>
      <c r="M185" s="241">
        <f t="shared" si="55"/>
        <v>2327.9143400000003</v>
      </c>
      <c r="N185" s="241">
        <f t="shared" si="56"/>
        <v>2327.9143400000003</v>
      </c>
      <c r="O185" s="241">
        <f t="shared" si="60"/>
        <v>-72162.709839998686</v>
      </c>
      <c r="P185" s="241">
        <f t="shared" si="61"/>
        <v>72162.709839998686</v>
      </c>
      <c r="Q185" s="242"/>
      <c r="R185" s="242"/>
      <c r="S185" s="242"/>
    </row>
    <row r="186" spans="1:19" s="237" customFormat="1">
      <c r="A186" s="236">
        <v>41061</v>
      </c>
      <c r="C186" s="238">
        <v>178</v>
      </c>
      <c r="D186" s="239">
        <f t="shared" si="52"/>
        <v>6134</v>
      </c>
      <c r="E186" s="239">
        <f t="shared" si="57"/>
        <v>1886168</v>
      </c>
      <c r="F186" s="239">
        <f t="shared" si="53"/>
        <v>-184047</v>
      </c>
      <c r="G186" s="240">
        <f>+Inputs!$D$3</f>
        <v>0.37951000000000001</v>
      </c>
      <c r="I186" s="241">
        <f t="shared" si="58"/>
        <v>2070215</v>
      </c>
      <c r="K186" s="241">
        <f t="shared" si="54"/>
        <v>6134</v>
      </c>
      <c r="L186" s="241">
        <f t="shared" si="59"/>
        <v>1886168</v>
      </c>
      <c r="M186" s="241">
        <f t="shared" si="55"/>
        <v>2327.9143400000003</v>
      </c>
      <c r="N186" s="241">
        <f t="shared" si="56"/>
        <v>2327.9143400000003</v>
      </c>
      <c r="O186" s="241">
        <f t="shared" si="60"/>
        <v>-69834.795499998683</v>
      </c>
      <c r="P186" s="241">
        <f t="shared" si="61"/>
        <v>69834.795499998683</v>
      </c>
      <c r="Q186" s="242"/>
      <c r="R186" s="242"/>
      <c r="S186" s="242"/>
    </row>
    <row r="187" spans="1:19" s="237" customFormat="1">
      <c r="A187" s="243">
        <v>41091</v>
      </c>
      <c r="C187" s="238">
        <v>179</v>
      </c>
      <c r="D187" s="239">
        <f t="shared" si="52"/>
        <v>6134</v>
      </c>
      <c r="E187" s="239">
        <f t="shared" si="57"/>
        <v>1892302</v>
      </c>
      <c r="F187" s="239">
        <f t="shared" si="53"/>
        <v>-177913</v>
      </c>
      <c r="G187" s="240">
        <f>+Inputs!$D$3</f>
        <v>0.37951000000000001</v>
      </c>
      <c r="I187" s="241">
        <f t="shared" si="58"/>
        <v>2070215</v>
      </c>
      <c r="K187" s="241">
        <f t="shared" si="54"/>
        <v>6134</v>
      </c>
      <c r="L187" s="241">
        <f t="shared" si="59"/>
        <v>1892302</v>
      </c>
      <c r="M187" s="241">
        <f t="shared" si="55"/>
        <v>2327.9143400000003</v>
      </c>
      <c r="N187" s="241">
        <f t="shared" si="56"/>
        <v>2327.9143400000003</v>
      </c>
      <c r="O187" s="241">
        <f t="shared" si="60"/>
        <v>-67506.88115999868</v>
      </c>
      <c r="P187" s="241">
        <f t="shared" si="61"/>
        <v>67506.88115999868</v>
      </c>
      <c r="Q187" s="242"/>
      <c r="R187" s="242"/>
      <c r="S187" s="242"/>
    </row>
    <row r="188" spans="1:19" s="237" customFormat="1">
      <c r="A188" s="236">
        <v>41122</v>
      </c>
      <c r="C188" s="238">
        <v>180</v>
      </c>
      <c r="D188" s="239">
        <f t="shared" si="52"/>
        <v>6134</v>
      </c>
      <c r="E188" s="239">
        <f t="shared" si="57"/>
        <v>1898436</v>
      </c>
      <c r="F188" s="239">
        <f t="shared" si="53"/>
        <v>-171779</v>
      </c>
      <c r="G188" s="240">
        <f>+Inputs!$D$3</f>
        <v>0.37951000000000001</v>
      </c>
      <c r="I188" s="241">
        <f t="shared" si="58"/>
        <v>2070215</v>
      </c>
      <c r="K188" s="241">
        <f t="shared" si="54"/>
        <v>6134</v>
      </c>
      <c r="L188" s="241">
        <f t="shared" si="59"/>
        <v>1898436</v>
      </c>
      <c r="M188" s="241">
        <f t="shared" si="55"/>
        <v>2327.9143400000003</v>
      </c>
      <c r="N188" s="241">
        <f t="shared" si="56"/>
        <v>2327.9143400000003</v>
      </c>
      <c r="O188" s="241">
        <f t="shared" si="60"/>
        <v>-65178.966819998677</v>
      </c>
      <c r="P188" s="241">
        <f t="shared" si="61"/>
        <v>65178.966819998677</v>
      </c>
      <c r="Q188" s="242"/>
      <c r="R188" s="242"/>
      <c r="S188" s="242"/>
    </row>
    <row r="189" spans="1:19" s="237" customFormat="1">
      <c r="A189" s="243">
        <v>41153</v>
      </c>
      <c r="C189" s="238">
        <v>181</v>
      </c>
      <c r="D189" s="239">
        <f t="shared" si="52"/>
        <v>6134</v>
      </c>
      <c r="E189" s="239">
        <f t="shared" ref="E189:E217" si="62">+E188+D189</f>
        <v>1904570</v>
      </c>
      <c r="F189" s="239">
        <f t="shared" ref="F189:F217" si="63">$B$9+E189</f>
        <v>-165645</v>
      </c>
      <c r="G189" s="240">
        <f>+Inputs!$D$3</f>
        <v>0.37951000000000001</v>
      </c>
      <c r="I189" s="241">
        <f t="shared" ref="I189:I217" si="64">+I188+H189</f>
        <v>2070215</v>
      </c>
      <c r="K189" s="241">
        <f t="shared" ref="K189:K217" si="65">D189</f>
        <v>6134</v>
      </c>
      <c r="L189" s="241">
        <f t="shared" ref="L189:L217" si="66">+L188+K189</f>
        <v>1904570</v>
      </c>
      <c r="M189" s="241">
        <f t="shared" ref="M189:M217" si="67">K189*G189</f>
        <v>2327.9143400000003</v>
      </c>
      <c r="N189" s="241">
        <f t="shared" ref="N189:N217" si="68">M189-J189</f>
        <v>2327.9143400000003</v>
      </c>
      <c r="O189" s="241">
        <f t="shared" ref="O189:O217" si="69">+O188+N189</f>
        <v>-62851.052479998674</v>
      </c>
      <c r="P189" s="241">
        <f t="shared" ref="P189:P217" si="70">P188-N189</f>
        <v>62851.052479998674</v>
      </c>
      <c r="Q189" s="242"/>
      <c r="R189" s="242"/>
      <c r="S189" s="242"/>
    </row>
    <row r="190" spans="1:19" s="237" customFormat="1">
      <c r="A190" s="236">
        <v>41183</v>
      </c>
      <c r="C190" s="238">
        <v>182</v>
      </c>
      <c r="D190" s="239">
        <f t="shared" si="52"/>
        <v>6134</v>
      </c>
      <c r="E190" s="239">
        <f t="shared" si="62"/>
        <v>1910704</v>
      </c>
      <c r="F190" s="239">
        <f t="shared" si="63"/>
        <v>-159511</v>
      </c>
      <c r="G190" s="240">
        <f>+Inputs!$D$3</f>
        <v>0.37951000000000001</v>
      </c>
      <c r="I190" s="241">
        <f t="shared" si="64"/>
        <v>2070215</v>
      </c>
      <c r="K190" s="241">
        <f t="shared" si="65"/>
        <v>6134</v>
      </c>
      <c r="L190" s="241">
        <f t="shared" si="66"/>
        <v>1910704</v>
      </c>
      <c r="M190" s="241">
        <f t="shared" si="67"/>
        <v>2327.9143400000003</v>
      </c>
      <c r="N190" s="241">
        <f t="shared" si="68"/>
        <v>2327.9143400000003</v>
      </c>
      <c r="O190" s="241">
        <f t="shared" si="69"/>
        <v>-60523.138139998671</v>
      </c>
      <c r="P190" s="241">
        <f t="shared" si="70"/>
        <v>60523.138139998671</v>
      </c>
      <c r="Q190" s="242"/>
      <c r="R190" s="242"/>
      <c r="S190" s="242"/>
    </row>
    <row r="191" spans="1:19" s="237" customFormat="1">
      <c r="A191" s="243">
        <v>41214</v>
      </c>
      <c r="C191" s="238">
        <v>183</v>
      </c>
      <c r="D191" s="239">
        <f t="shared" si="52"/>
        <v>6134</v>
      </c>
      <c r="E191" s="239">
        <f t="shared" si="62"/>
        <v>1916838</v>
      </c>
      <c r="F191" s="239">
        <f t="shared" si="63"/>
        <v>-153377</v>
      </c>
      <c r="G191" s="240">
        <f>+Inputs!$D$3</f>
        <v>0.37951000000000001</v>
      </c>
      <c r="I191" s="241">
        <f t="shared" si="64"/>
        <v>2070215</v>
      </c>
      <c r="K191" s="241">
        <f t="shared" si="65"/>
        <v>6134</v>
      </c>
      <c r="L191" s="241">
        <f t="shared" si="66"/>
        <v>1916838</v>
      </c>
      <c r="M191" s="241">
        <f t="shared" si="67"/>
        <v>2327.9143400000003</v>
      </c>
      <c r="N191" s="241">
        <f t="shared" si="68"/>
        <v>2327.9143400000003</v>
      </c>
      <c r="O191" s="241">
        <f t="shared" si="69"/>
        <v>-58195.223799998668</v>
      </c>
      <c r="P191" s="241">
        <f t="shared" si="70"/>
        <v>58195.223799998668</v>
      </c>
      <c r="Q191" s="242"/>
      <c r="R191" s="242"/>
      <c r="S191" s="242"/>
    </row>
    <row r="192" spans="1:19" s="237" customFormat="1">
      <c r="A192" s="236">
        <v>41244</v>
      </c>
      <c r="C192" s="238">
        <v>184</v>
      </c>
      <c r="D192" s="239">
        <f t="shared" si="52"/>
        <v>6134</v>
      </c>
      <c r="E192" s="239">
        <f t="shared" si="62"/>
        <v>1922972</v>
      </c>
      <c r="F192" s="239">
        <f t="shared" si="63"/>
        <v>-147243</v>
      </c>
      <c r="G192" s="240">
        <f>+Inputs!$D$3</f>
        <v>0.37951000000000001</v>
      </c>
      <c r="I192" s="241">
        <f t="shared" si="64"/>
        <v>2070215</v>
      </c>
      <c r="K192" s="241">
        <f t="shared" si="65"/>
        <v>6134</v>
      </c>
      <c r="L192" s="241">
        <f t="shared" si="66"/>
        <v>1922972</v>
      </c>
      <c r="M192" s="241">
        <f t="shared" si="67"/>
        <v>2327.9143400000003</v>
      </c>
      <c r="N192" s="241">
        <f t="shared" si="68"/>
        <v>2327.9143400000003</v>
      </c>
      <c r="O192" s="241">
        <f t="shared" si="69"/>
        <v>-55867.309459998665</v>
      </c>
      <c r="P192" s="241">
        <f t="shared" si="70"/>
        <v>55867.309459998665</v>
      </c>
      <c r="Q192" s="242"/>
      <c r="R192" s="242"/>
      <c r="S192" s="242"/>
    </row>
    <row r="193" spans="1:19" s="237" customFormat="1">
      <c r="A193" s="243">
        <v>41275</v>
      </c>
      <c r="C193" s="238">
        <v>185</v>
      </c>
      <c r="D193" s="239">
        <f t="shared" si="52"/>
        <v>6134</v>
      </c>
      <c r="E193" s="239">
        <f t="shared" si="62"/>
        <v>1929106</v>
      </c>
      <c r="F193" s="239">
        <f t="shared" si="63"/>
        <v>-141109</v>
      </c>
      <c r="G193" s="240">
        <f>+Inputs!$D$3</f>
        <v>0.37951000000000001</v>
      </c>
      <c r="I193" s="241">
        <f t="shared" si="64"/>
        <v>2070215</v>
      </c>
      <c r="K193" s="241">
        <f t="shared" si="65"/>
        <v>6134</v>
      </c>
      <c r="L193" s="241">
        <f t="shared" si="66"/>
        <v>1929106</v>
      </c>
      <c r="M193" s="241">
        <f t="shared" si="67"/>
        <v>2327.9143400000003</v>
      </c>
      <c r="N193" s="241">
        <f t="shared" si="68"/>
        <v>2327.9143400000003</v>
      </c>
      <c r="O193" s="241">
        <f t="shared" si="69"/>
        <v>-53539.395119998662</v>
      </c>
      <c r="P193" s="241">
        <f t="shared" si="70"/>
        <v>53539.395119998662</v>
      </c>
      <c r="Q193" s="242"/>
      <c r="R193" s="242"/>
      <c r="S193" s="242"/>
    </row>
    <row r="194" spans="1:19" s="237" customFormat="1">
      <c r="A194" s="236">
        <v>41306</v>
      </c>
      <c r="C194" s="238">
        <v>186</v>
      </c>
      <c r="D194" s="239">
        <f t="shared" si="52"/>
        <v>6134</v>
      </c>
      <c r="E194" s="239">
        <f t="shared" si="62"/>
        <v>1935240</v>
      </c>
      <c r="F194" s="239">
        <f t="shared" si="63"/>
        <v>-134975</v>
      </c>
      <c r="G194" s="240">
        <f>+Inputs!$D$3</f>
        <v>0.37951000000000001</v>
      </c>
      <c r="I194" s="241">
        <f t="shared" si="64"/>
        <v>2070215</v>
      </c>
      <c r="K194" s="241">
        <f t="shared" si="65"/>
        <v>6134</v>
      </c>
      <c r="L194" s="241">
        <f t="shared" si="66"/>
        <v>1935240</v>
      </c>
      <c r="M194" s="241">
        <f t="shared" si="67"/>
        <v>2327.9143400000003</v>
      </c>
      <c r="N194" s="241">
        <f t="shared" si="68"/>
        <v>2327.9143400000003</v>
      </c>
      <c r="O194" s="241">
        <f t="shared" si="69"/>
        <v>-51211.480779998659</v>
      </c>
      <c r="P194" s="241">
        <f t="shared" si="70"/>
        <v>51211.480779998659</v>
      </c>
      <c r="Q194" s="242"/>
      <c r="R194" s="242"/>
      <c r="S194" s="242"/>
    </row>
    <row r="195" spans="1:19" s="237" customFormat="1">
      <c r="A195" s="243">
        <v>41334</v>
      </c>
      <c r="C195" s="238">
        <v>187</v>
      </c>
      <c r="D195" s="239">
        <f t="shared" si="52"/>
        <v>6134</v>
      </c>
      <c r="E195" s="239">
        <f t="shared" si="62"/>
        <v>1941374</v>
      </c>
      <c r="F195" s="239">
        <f t="shared" si="63"/>
        <v>-128841</v>
      </c>
      <c r="G195" s="240">
        <f>+Inputs!$D$3</f>
        <v>0.37951000000000001</v>
      </c>
      <c r="I195" s="241">
        <f t="shared" si="64"/>
        <v>2070215</v>
      </c>
      <c r="K195" s="241">
        <f t="shared" si="65"/>
        <v>6134</v>
      </c>
      <c r="L195" s="241">
        <f t="shared" si="66"/>
        <v>1941374</v>
      </c>
      <c r="M195" s="241">
        <f t="shared" si="67"/>
        <v>2327.9143400000003</v>
      </c>
      <c r="N195" s="241">
        <f t="shared" si="68"/>
        <v>2327.9143400000003</v>
      </c>
      <c r="O195" s="241">
        <f t="shared" si="69"/>
        <v>-48883.566439998656</v>
      </c>
      <c r="P195" s="241">
        <f t="shared" si="70"/>
        <v>48883.566439998656</v>
      </c>
      <c r="Q195" s="242"/>
      <c r="R195" s="242"/>
      <c r="S195" s="242"/>
    </row>
    <row r="196" spans="1:19" s="237" customFormat="1">
      <c r="A196" s="236">
        <v>41365</v>
      </c>
      <c r="C196" s="238">
        <v>188</v>
      </c>
      <c r="D196" s="239">
        <f t="shared" si="52"/>
        <v>6134</v>
      </c>
      <c r="E196" s="239">
        <f t="shared" si="62"/>
        <v>1947508</v>
      </c>
      <c r="F196" s="239">
        <f t="shared" si="63"/>
        <v>-122707</v>
      </c>
      <c r="G196" s="240">
        <f>+Inputs!$D$3</f>
        <v>0.37951000000000001</v>
      </c>
      <c r="I196" s="241">
        <f t="shared" si="64"/>
        <v>2070215</v>
      </c>
      <c r="K196" s="241">
        <f t="shared" si="65"/>
        <v>6134</v>
      </c>
      <c r="L196" s="241">
        <f t="shared" si="66"/>
        <v>1947508</v>
      </c>
      <c r="M196" s="241">
        <f t="shared" si="67"/>
        <v>2327.9143400000003</v>
      </c>
      <c r="N196" s="241">
        <f t="shared" si="68"/>
        <v>2327.9143400000003</v>
      </c>
      <c r="O196" s="241">
        <f t="shared" si="69"/>
        <v>-46555.652099998653</v>
      </c>
      <c r="P196" s="241">
        <f t="shared" si="70"/>
        <v>46555.652099998653</v>
      </c>
      <c r="Q196" s="242"/>
      <c r="R196" s="242"/>
      <c r="S196" s="242"/>
    </row>
    <row r="197" spans="1:19" s="237" customFormat="1">
      <c r="A197" s="243">
        <v>41395</v>
      </c>
      <c r="C197" s="238">
        <v>189</v>
      </c>
      <c r="D197" s="239">
        <f t="shared" si="52"/>
        <v>6134</v>
      </c>
      <c r="E197" s="239">
        <f t="shared" si="62"/>
        <v>1953642</v>
      </c>
      <c r="F197" s="239">
        <f t="shared" si="63"/>
        <v>-116573</v>
      </c>
      <c r="G197" s="240">
        <f>+Inputs!$D$3</f>
        <v>0.37951000000000001</v>
      </c>
      <c r="I197" s="241">
        <f t="shared" si="64"/>
        <v>2070215</v>
      </c>
      <c r="K197" s="241">
        <f t="shared" si="65"/>
        <v>6134</v>
      </c>
      <c r="L197" s="241">
        <f t="shared" si="66"/>
        <v>1953642</v>
      </c>
      <c r="M197" s="241">
        <f t="shared" si="67"/>
        <v>2327.9143400000003</v>
      </c>
      <c r="N197" s="241">
        <f t="shared" si="68"/>
        <v>2327.9143400000003</v>
      </c>
      <c r="O197" s="241">
        <f t="shared" si="69"/>
        <v>-44227.73775999865</v>
      </c>
      <c r="P197" s="241">
        <f t="shared" si="70"/>
        <v>44227.73775999865</v>
      </c>
      <c r="Q197" s="242"/>
      <c r="R197" s="242"/>
      <c r="S197" s="242"/>
    </row>
    <row r="198" spans="1:19" s="237" customFormat="1">
      <c r="A198" s="236">
        <v>41426</v>
      </c>
      <c r="C198" s="238">
        <v>190</v>
      </c>
      <c r="D198" s="239">
        <f t="shared" si="52"/>
        <v>6134</v>
      </c>
      <c r="E198" s="239">
        <f t="shared" si="62"/>
        <v>1959776</v>
      </c>
      <c r="F198" s="239">
        <f t="shared" si="63"/>
        <v>-110439</v>
      </c>
      <c r="G198" s="240">
        <f>+Inputs!$D$3</f>
        <v>0.37951000000000001</v>
      </c>
      <c r="I198" s="241">
        <f t="shared" si="64"/>
        <v>2070215</v>
      </c>
      <c r="K198" s="241">
        <f t="shared" si="65"/>
        <v>6134</v>
      </c>
      <c r="L198" s="241">
        <f t="shared" si="66"/>
        <v>1959776</v>
      </c>
      <c r="M198" s="241">
        <f t="shared" si="67"/>
        <v>2327.9143400000003</v>
      </c>
      <c r="N198" s="241">
        <f t="shared" si="68"/>
        <v>2327.9143400000003</v>
      </c>
      <c r="O198" s="241">
        <f t="shared" si="69"/>
        <v>-41899.823419998647</v>
      </c>
      <c r="P198" s="241">
        <f t="shared" si="70"/>
        <v>41899.823419998647</v>
      </c>
      <c r="Q198" s="242"/>
      <c r="R198" s="242"/>
      <c r="S198" s="242"/>
    </row>
    <row r="199" spans="1:19" s="237" customFormat="1">
      <c r="A199" s="243">
        <v>41456</v>
      </c>
      <c r="C199" s="238">
        <v>191</v>
      </c>
      <c r="D199" s="239">
        <f t="shared" si="52"/>
        <v>6134</v>
      </c>
      <c r="E199" s="239">
        <f t="shared" si="62"/>
        <v>1965910</v>
      </c>
      <c r="F199" s="239">
        <f t="shared" si="63"/>
        <v>-104305</v>
      </c>
      <c r="G199" s="240">
        <f>+Inputs!$D$3</f>
        <v>0.37951000000000001</v>
      </c>
      <c r="I199" s="241">
        <f t="shared" si="64"/>
        <v>2070215</v>
      </c>
      <c r="K199" s="241">
        <f t="shared" si="65"/>
        <v>6134</v>
      </c>
      <c r="L199" s="241">
        <f t="shared" si="66"/>
        <v>1965910</v>
      </c>
      <c r="M199" s="241">
        <f t="shared" si="67"/>
        <v>2327.9143400000003</v>
      </c>
      <c r="N199" s="241">
        <f t="shared" si="68"/>
        <v>2327.9143400000003</v>
      </c>
      <c r="O199" s="241">
        <f t="shared" si="69"/>
        <v>-39571.909079998644</v>
      </c>
      <c r="P199" s="241">
        <f t="shared" si="70"/>
        <v>39571.909079998644</v>
      </c>
      <c r="Q199" s="242"/>
      <c r="R199" s="242"/>
      <c r="S199" s="242"/>
    </row>
    <row r="200" spans="1:19" s="237" customFormat="1">
      <c r="A200" s="236">
        <v>41487</v>
      </c>
      <c r="C200" s="238">
        <v>192</v>
      </c>
      <c r="D200" s="239">
        <f t="shared" si="52"/>
        <v>6134</v>
      </c>
      <c r="E200" s="239">
        <f t="shared" si="62"/>
        <v>1972044</v>
      </c>
      <c r="F200" s="239">
        <f t="shared" si="63"/>
        <v>-98171</v>
      </c>
      <c r="G200" s="240">
        <f>+Inputs!$D$3</f>
        <v>0.37951000000000001</v>
      </c>
      <c r="I200" s="241">
        <f t="shared" si="64"/>
        <v>2070215</v>
      </c>
      <c r="K200" s="241">
        <f t="shared" si="65"/>
        <v>6134</v>
      </c>
      <c r="L200" s="241">
        <f t="shared" si="66"/>
        <v>1972044</v>
      </c>
      <c r="M200" s="241">
        <f t="shared" si="67"/>
        <v>2327.9143400000003</v>
      </c>
      <c r="N200" s="241">
        <f t="shared" si="68"/>
        <v>2327.9143400000003</v>
      </c>
      <c r="O200" s="241">
        <f t="shared" si="69"/>
        <v>-37243.994739998641</v>
      </c>
      <c r="P200" s="241">
        <f t="shared" si="70"/>
        <v>37243.994739998641</v>
      </c>
      <c r="Q200" s="242"/>
      <c r="R200" s="242"/>
      <c r="S200" s="242"/>
    </row>
    <row r="201" spans="1:19" s="237" customFormat="1">
      <c r="A201" s="243">
        <v>41518</v>
      </c>
      <c r="C201" s="238">
        <v>193</v>
      </c>
      <c r="D201" s="239">
        <f t="shared" si="52"/>
        <v>6134</v>
      </c>
      <c r="E201" s="239">
        <f t="shared" si="62"/>
        <v>1978178</v>
      </c>
      <c r="F201" s="239">
        <f t="shared" si="63"/>
        <v>-92037</v>
      </c>
      <c r="G201" s="240">
        <f>+Inputs!$D$3</f>
        <v>0.37951000000000001</v>
      </c>
      <c r="I201" s="241">
        <f t="shared" si="64"/>
        <v>2070215</v>
      </c>
      <c r="K201" s="241">
        <f t="shared" si="65"/>
        <v>6134</v>
      </c>
      <c r="L201" s="241">
        <f t="shared" si="66"/>
        <v>1978178</v>
      </c>
      <c r="M201" s="241">
        <f t="shared" si="67"/>
        <v>2327.9143400000003</v>
      </c>
      <c r="N201" s="241">
        <f t="shared" si="68"/>
        <v>2327.9143400000003</v>
      </c>
      <c r="O201" s="241">
        <f t="shared" si="69"/>
        <v>-34916.080399998638</v>
      </c>
      <c r="P201" s="241">
        <f t="shared" si="70"/>
        <v>34916.080399998638</v>
      </c>
      <c r="Q201" s="242"/>
      <c r="R201" s="242"/>
      <c r="S201" s="242"/>
    </row>
    <row r="202" spans="1:19" s="237" customFormat="1">
      <c r="A202" s="236">
        <v>41548</v>
      </c>
      <c r="C202" s="238">
        <v>194</v>
      </c>
      <c r="D202" s="239">
        <f t="shared" si="52"/>
        <v>6134</v>
      </c>
      <c r="E202" s="239">
        <f t="shared" si="62"/>
        <v>1984312</v>
      </c>
      <c r="F202" s="239">
        <f t="shared" si="63"/>
        <v>-85903</v>
      </c>
      <c r="G202" s="240">
        <f>+Inputs!$D$3</f>
        <v>0.37951000000000001</v>
      </c>
      <c r="I202" s="241">
        <f t="shared" si="64"/>
        <v>2070215</v>
      </c>
      <c r="K202" s="241">
        <f t="shared" si="65"/>
        <v>6134</v>
      </c>
      <c r="L202" s="241">
        <f t="shared" si="66"/>
        <v>1984312</v>
      </c>
      <c r="M202" s="241">
        <f t="shared" si="67"/>
        <v>2327.9143400000003</v>
      </c>
      <c r="N202" s="241">
        <f t="shared" si="68"/>
        <v>2327.9143400000003</v>
      </c>
      <c r="O202" s="241">
        <f t="shared" si="69"/>
        <v>-32588.166059998639</v>
      </c>
      <c r="P202" s="241">
        <f t="shared" si="70"/>
        <v>32588.166059998639</v>
      </c>
      <c r="Q202" s="242"/>
      <c r="R202" s="242"/>
      <c r="S202" s="242"/>
    </row>
    <row r="203" spans="1:19" s="237" customFormat="1">
      <c r="A203" s="243">
        <v>41579</v>
      </c>
      <c r="C203" s="238">
        <v>195</v>
      </c>
      <c r="D203" s="239">
        <f t="shared" si="52"/>
        <v>6134</v>
      </c>
      <c r="E203" s="239">
        <f t="shared" si="62"/>
        <v>1990446</v>
      </c>
      <c r="F203" s="239">
        <f t="shared" si="63"/>
        <v>-79769</v>
      </c>
      <c r="G203" s="240">
        <f>+Inputs!$D$3</f>
        <v>0.37951000000000001</v>
      </c>
      <c r="I203" s="241">
        <f t="shared" si="64"/>
        <v>2070215</v>
      </c>
      <c r="K203" s="241">
        <f t="shared" si="65"/>
        <v>6134</v>
      </c>
      <c r="L203" s="241">
        <f t="shared" si="66"/>
        <v>1990446</v>
      </c>
      <c r="M203" s="241">
        <f t="shared" si="67"/>
        <v>2327.9143400000003</v>
      </c>
      <c r="N203" s="241">
        <f t="shared" si="68"/>
        <v>2327.9143400000003</v>
      </c>
      <c r="O203" s="241">
        <f t="shared" si="69"/>
        <v>-30260.25171999864</v>
      </c>
      <c r="P203" s="241">
        <f t="shared" si="70"/>
        <v>30260.25171999864</v>
      </c>
      <c r="Q203" s="242"/>
      <c r="R203" s="242"/>
      <c r="S203" s="242"/>
    </row>
    <row r="204" spans="1:19" s="237" customFormat="1">
      <c r="A204" s="236">
        <v>41609</v>
      </c>
      <c r="C204" s="238">
        <v>196</v>
      </c>
      <c r="D204" s="239">
        <f t="shared" si="52"/>
        <v>6134</v>
      </c>
      <c r="E204" s="239">
        <f t="shared" si="62"/>
        <v>1996580</v>
      </c>
      <c r="F204" s="239">
        <f t="shared" si="63"/>
        <v>-73635</v>
      </c>
      <c r="G204" s="240">
        <f>+Inputs!$D$3</f>
        <v>0.37951000000000001</v>
      </c>
      <c r="I204" s="241">
        <f t="shared" si="64"/>
        <v>2070215</v>
      </c>
      <c r="K204" s="241">
        <f t="shared" si="65"/>
        <v>6134</v>
      </c>
      <c r="L204" s="241">
        <f t="shared" si="66"/>
        <v>1996580</v>
      </c>
      <c r="M204" s="241">
        <f t="shared" si="67"/>
        <v>2327.9143400000003</v>
      </c>
      <c r="N204" s="241">
        <f t="shared" si="68"/>
        <v>2327.9143400000003</v>
      </c>
      <c r="O204" s="241">
        <f t="shared" si="69"/>
        <v>-27932.33737999864</v>
      </c>
      <c r="P204" s="241">
        <f t="shared" si="70"/>
        <v>27932.33737999864</v>
      </c>
      <c r="Q204" s="242"/>
      <c r="R204" s="242"/>
      <c r="S204" s="242"/>
    </row>
    <row r="205" spans="1:19" s="237" customFormat="1">
      <c r="A205" s="243">
        <v>41640</v>
      </c>
      <c r="C205" s="238">
        <v>197</v>
      </c>
      <c r="D205" s="239">
        <f t="shared" si="52"/>
        <v>6134</v>
      </c>
      <c r="E205" s="239">
        <f t="shared" si="62"/>
        <v>2002714</v>
      </c>
      <c r="F205" s="239">
        <f t="shared" si="63"/>
        <v>-67501</v>
      </c>
      <c r="G205" s="240">
        <f>+Inputs!$D$3</f>
        <v>0.37951000000000001</v>
      </c>
      <c r="I205" s="241">
        <f t="shared" si="64"/>
        <v>2070215</v>
      </c>
      <c r="K205" s="241">
        <f t="shared" si="65"/>
        <v>6134</v>
      </c>
      <c r="L205" s="241">
        <f t="shared" si="66"/>
        <v>2002714</v>
      </c>
      <c r="M205" s="241">
        <f t="shared" si="67"/>
        <v>2327.9143400000003</v>
      </c>
      <c r="N205" s="241">
        <f t="shared" si="68"/>
        <v>2327.9143400000003</v>
      </c>
      <c r="O205" s="241">
        <f t="shared" si="69"/>
        <v>-25604.423039998641</v>
      </c>
      <c r="P205" s="241">
        <f t="shared" si="70"/>
        <v>25604.423039998641</v>
      </c>
      <c r="Q205" s="242"/>
      <c r="R205" s="242"/>
      <c r="S205" s="242"/>
    </row>
    <row r="206" spans="1:19" s="237" customFormat="1">
      <c r="A206" s="236">
        <v>41671</v>
      </c>
      <c r="C206" s="238">
        <v>198</v>
      </c>
      <c r="D206" s="239">
        <f t="shared" si="52"/>
        <v>6134</v>
      </c>
      <c r="E206" s="239">
        <f t="shared" si="62"/>
        <v>2008848</v>
      </c>
      <c r="F206" s="239">
        <f t="shared" si="63"/>
        <v>-61367</v>
      </c>
      <c r="G206" s="240">
        <f>+Inputs!$D$3</f>
        <v>0.37951000000000001</v>
      </c>
      <c r="I206" s="241">
        <f t="shared" si="64"/>
        <v>2070215</v>
      </c>
      <c r="K206" s="241">
        <f t="shared" si="65"/>
        <v>6134</v>
      </c>
      <c r="L206" s="241">
        <f t="shared" si="66"/>
        <v>2008848</v>
      </c>
      <c r="M206" s="241">
        <f t="shared" si="67"/>
        <v>2327.9143400000003</v>
      </c>
      <c r="N206" s="241">
        <f t="shared" si="68"/>
        <v>2327.9143400000003</v>
      </c>
      <c r="O206" s="241">
        <f t="shared" si="69"/>
        <v>-23276.508699998642</v>
      </c>
      <c r="P206" s="241">
        <f t="shared" si="70"/>
        <v>23276.508699998642</v>
      </c>
      <c r="Q206" s="242"/>
      <c r="R206" s="242"/>
      <c r="S206" s="242"/>
    </row>
    <row r="207" spans="1:19" s="237" customFormat="1">
      <c r="A207" s="243">
        <v>41699</v>
      </c>
      <c r="C207" s="238">
        <v>199</v>
      </c>
      <c r="D207" s="239">
        <f t="shared" si="52"/>
        <v>6134</v>
      </c>
      <c r="E207" s="239">
        <f t="shared" si="62"/>
        <v>2014982</v>
      </c>
      <c r="F207" s="239">
        <f t="shared" si="63"/>
        <v>-55233</v>
      </c>
      <c r="G207" s="240">
        <f>+Inputs!$D$3</f>
        <v>0.37951000000000001</v>
      </c>
      <c r="I207" s="241">
        <f t="shared" si="64"/>
        <v>2070215</v>
      </c>
      <c r="K207" s="241">
        <f t="shared" si="65"/>
        <v>6134</v>
      </c>
      <c r="L207" s="241">
        <f t="shared" si="66"/>
        <v>2014982</v>
      </c>
      <c r="M207" s="241">
        <f t="shared" si="67"/>
        <v>2327.9143400000003</v>
      </c>
      <c r="N207" s="241">
        <f t="shared" si="68"/>
        <v>2327.9143400000003</v>
      </c>
      <c r="O207" s="241">
        <f t="shared" si="69"/>
        <v>-20948.594359998642</v>
      </c>
      <c r="P207" s="241">
        <f t="shared" si="70"/>
        <v>20948.594359998642</v>
      </c>
      <c r="Q207" s="242"/>
      <c r="R207" s="242"/>
      <c r="S207" s="242"/>
    </row>
    <row r="208" spans="1:19" s="237" customFormat="1">
      <c r="A208" s="236">
        <v>41730</v>
      </c>
      <c r="C208" s="238">
        <v>200</v>
      </c>
      <c r="D208" s="239">
        <f t="shared" si="52"/>
        <v>6134</v>
      </c>
      <c r="E208" s="239">
        <f t="shared" si="62"/>
        <v>2021116</v>
      </c>
      <c r="F208" s="239">
        <f t="shared" si="63"/>
        <v>-49099</v>
      </c>
      <c r="G208" s="240">
        <f>+Inputs!$D$3</f>
        <v>0.37951000000000001</v>
      </c>
      <c r="I208" s="241">
        <f t="shared" si="64"/>
        <v>2070215</v>
      </c>
      <c r="K208" s="241">
        <f t="shared" si="65"/>
        <v>6134</v>
      </c>
      <c r="L208" s="241">
        <f t="shared" si="66"/>
        <v>2021116</v>
      </c>
      <c r="M208" s="241">
        <f t="shared" si="67"/>
        <v>2327.9143400000003</v>
      </c>
      <c r="N208" s="241">
        <f t="shared" si="68"/>
        <v>2327.9143400000003</v>
      </c>
      <c r="O208" s="241">
        <f t="shared" si="69"/>
        <v>-18620.680019998643</v>
      </c>
      <c r="P208" s="241">
        <f t="shared" si="70"/>
        <v>18620.680019998643</v>
      </c>
      <c r="Q208" s="242"/>
      <c r="R208" s="242"/>
      <c r="S208" s="242"/>
    </row>
    <row r="209" spans="1:20" s="237" customFormat="1">
      <c r="A209" s="243">
        <v>41760</v>
      </c>
      <c r="C209" s="238">
        <v>201</v>
      </c>
      <c r="D209" s="239">
        <f t="shared" si="52"/>
        <v>6134</v>
      </c>
      <c r="E209" s="239">
        <f t="shared" si="62"/>
        <v>2027250</v>
      </c>
      <c r="F209" s="239">
        <f t="shared" si="63"/>
        <v>-42965</v>
      </c>
      <c r="G209" s="240">
        <f>+Inputs!$D$3</f>
        <v>0.37951000000000001</v>
      </c>
      <c r="I209" s="241">
        <f t="shared" si="64"/>
        <v>2070215</v>
      </c>
      <c r="K209" s="241">
        <f t="shared" si="65"/>
        <v>6134</v>
      </c>
      <c r="L209" s="241">
        <f t="shared" si="66"/>
        <v>2027250</v>
      </c>
      <c r="M209" s="241">
        <f t="shared" si="67"/>
        <v>2327.9143400000003</v>
      </c>
      <c r="N209" s="241">
        <f t="shared" si="68"/>
        <v>2327.9143400000003</v>
      </c>
      <c r="O209" s="241">
        <f t="shared" si="69"/>
        <v>-16292.765679998643</v>
      </c>
      <c r="P209" s="241">
        <f t="shared" si="70"/>
        <v>16292.765679998643</v>
      </c>
      <c r="Q209" s="242"/>
      <c r="R209" s="242"/>
      <c r="S209" s="242"/>
    </row>
    <row r="210" spans="1:20" s="237" customFormat="1">
      <c r="A210" s="236">
        <v>41791</v>
      </c>
      <c r="C210" s="238">
        <v>202</v>
      </c>
      <c r="D210" s="239">
        <f t="shared" si="52"/>
        <v>6134</v>
      </c>
      <c r="E210" s="239">
        <f t="shared" si="62"/>
        <v>2033384</v>
      </c>
      <c r="F210" s="239">
        <f t="shared" si="63"/>
        <v>-36831</v>
      </c>
      <c r="G210" s="240">
        <f>+Inputs!$D$3</f>
        <v>0.37951000000000001</v>
      </c>
      <c r="I210" s="241">
        <f t="shared" si="64"/>
        <v>2070215</v>
      </c>
      <c r="K210" s="241">
        <f t="shared" si="65"/>
        <v>6134</v>
      </c>
      <c r="L210" s="241">
        <f t="shared" si="66"/>
        <v>2033384</v>
      </c>
      <c r="M210" s="241">
        <f t="shared" si="67"/>
        <v>2327.9143400000003</v>
      </c>
      <c r="N210" s="241">
        <f t="shared" si="68"/>
        <v>2327.9143400000003</v>
      </c>
      <c r="O210" s="241">
        <f t="shared" si="69"/>
        <v>-13964.851339998644</v>
      </c>
      <c r="P210" s="241">
        <f t="shared" si="70"/>
        <v>13964.851339998644</v>
      </c>
      <c r="Q210" s="242"/>
      <c r="R210" s="242"/>
      <c r="S210" s="242"/>
    </row>
    <row r="211" spans="1:20" s="237" customFormat="1">
      <c r="A211" s="243">
        <v>41821</v>
      </c>
      <c r="C211" s="238">
        <v>203</v>
      </c>
      <c r="D211" s="239">
        <f t="shared" si="52"/>
        <v>6134</v>
      </c>
      <c r="E211" s="239">
        <f t="shared" si="62"/>
        <v>2039518</v>
      </c>
      <c r="F211" s="239">
        <f t="shared" si="63"/>
        <v>-30697</v>
      </c>
      <c r="G211" s="240">
        <f>+Inputs!$D$3</f>
        <v>0.37951000000000001</v>
      </c>
      <c r="I211" s="241">
        <f t="shared" si="64"/>
        <v>2070215</v>
      </c>
      <c r="K211" s="241">
        <f t="shared" si="65"/>
        <v>6134</v>
      </c>
      <c r="L211" s="241">
        <f t="shared" si="66"/>
        <v>2039518</v>
      </c>
      <c r="M211" s="241">
        <f t="shared" si="67"/>
        <v>2327.9143400000003</v>
      </c>
      <c r="N211" s="241">
        <f t="shared" si="68"/>
        <v>2327.9143400000003</v>
      </c>
      <c r="O211" s="241">
        <f t="shared" si="69"/>
        <v>-11636.936999998645</v>
      </c>
      <c r="P211" s="241">
        <f t="shared" si="70"/>
        <v>11636.936999998645</v>
      </c>
      <c r="Q211" s="242"/>
      <c r="R211" s="242"/>
      <c r="S211" s="242"/>
    </row>
    <row r="212" spans="1:20" s="237" customFormat="1">
      <c r="A212" s="236">
        <v>41852</v>
      </c>
      <c r="C212" s="238">
        <v>204</v>
      </c>
      <c r="D212" s="239">
        <f t="shared" si="52"/>
        <v>6134</v>
      </c>
      <c r="E212" s="239">
        <f t="shared" si="62"/>
        <v>2045652</v>
      </c>
      <c r="F212" s="239">
        <f t="shared" si="63"/>
        <v>-24563</v>
      </c>
      <c r="G212" s="240">
        <f>+Inputs!$D$3</f>
        <v>0.37951000000000001</v>
      </c>
      <c r="I212" s="241">
        <f t="shared" si="64"/>
        <v>2070215</v>
      </c>
      <c r="K212" s="241">
        <f t="shared" si="65"/>
        <v>6134</v>
      </c>
      <c r="L212" s="241">
        <f t="shared" si="66"/>
        <v>2045652</v>
      </c>
      <c r="M212" s="241">
        <f t="shared" si="67"/>
        <v>2327.9143400000003</v>
      </c>
      <c r="N212" s="241">
        <f t="shared" si="68"/>
        <v>2327.9143400000003</v>
      </c>
      <c r="O212" s="241">
        <f t="shared" si="69"/>
        <v>-9309.0226599986454</v>
      </c>
      <c r="P212" s="241">
        <f t="shared" si="70"/>
        <v>9309.0226599986454</v>
      </c>
      <c r="Q212" s="242"/>
      <c r="R212" s="242"/>
      <c r="S212" s="242"/>
    </row>
    <row r="213" spans="1:20" s="237" customFormat="1">
      <c r="A213" s="243">
        <v>41883</v>
      </c>
      <c r="C213" s="238">
        <v>205</v>
      </c>
      <c r="D213" s="239">
        <f t="shared" si="52"/>
        <v>6134</v>
      </c>
      <c r="E213" s="239">
        <f t="shared" si="62"/>
        <v>2051786</v>
      </c>
      <c r="F213" s="239">
        <f t="shared" si="63"/>
        <v>-18429</v>
      </c>
      <c r="G213" s="240">
        <f>+Inputs!$D$3</f>
        <v>0.37951000000000001</v>
      </c>
      <c r="I213" s="241">
        <f t="shared" si="64"/>
        <v>2070215</v>
      </c>
      <c r="K213" s="241">
        <f t="shared" si="65"/>
        <v>6134</v>
      </c>
      <c r="L213" s="241">
        <f t="shared" si="66"/>
        <v>2051786</v>
      </c>
      <c r="M213" s="241">
        <f t="shared" si="67"/>
        <v>2327.9143400000003</v>
      </c>
      <c r="N213" s="241">
        <f t="shared" si="68"/>
        <v>2327.9143400000003</v>
      </c>
      <c r="O213" s="241">
        <f t="shared" si="69"/>
        <v>-6981.1083199986451</v>
      </c>
      <c r="P213" s="241">
        <f t="shared" si="70"/>
        <v>6981.1083199986451</v>
      </c>
      <c r="Q213" s="242"/>
      <c r="R213" s="242"/>
      <c r="S213" s="242"/>
    </row>
    <row r="214" spans="1:20" s="237" customFormat="1">
      <c r="A214" s="236">
        <v>41913</v>
      </c>
      <c r="C214" s="238">
        <v>206</v>
      </c>
      <c r="D214" s="239">
        <f t="shared" si="52"/>
        <v>6134</v>
      </c>
      <c r="E214" s="239">
        <f t="shared" si="62"/>
        <v>2057920</v>
      </c>
      <c r="F214" s="239">
        <f t="shared" si="63"/>
        <v>-12295</v>
      </c>
      <c r="G214" s="240">
        <f>+Inputs!$D$3</f>
        <v>0.37951000000000001</v>
      </c>
      <c r="I214" s="241">
        <f t="shared" si="64"/>
        <v>2070215</v>
      </c>
      <c r="K214" s="241">
        <f t="shared" si="65"/>
        <v>6134</v>
      </c>
      <c r="L214" s="241">
        <f t="shared" si="66"/>
        <v>2057920</v>
      </c>
      <c r="M214" s="241">
        <f t="shared" si="67"/>
        <v>2327.9143400000003</v>
      </c>
      <c r="N214" s="241">
        <f t="shared" si="68"/>
        <v>2327.9143400000003</v>
      </c>
      <c r="O214" s="241">
        <f t="shared" si="69"/>
        <v>-4653.1939799986449</v>
      </c>
      <c r="P214" s="241">
        <f t="shared" si="70"/>
        <v>4653.1939799986449</v>
      </c>
      <c r="Q214" s="242"/>
      <c r="R214" s="242"/>
      <c r="S214" s="242"/>
    </row>
    <row r="215" spans="1:20" s="237" customFormat="1">
      <c r="A215" s="243">
        <v>41944</v>
      </c>
      <c r="C215" s="238">
        <v>207</v>
      </c>
      <c r="D215" s="239">
        <f t="shared" si="52"/>
        <v>6134</v>
      </c>
      <c r="E215" s="239">
        <f t="shared" si="62"/>
        <v>2064054</v>
      </c>
      <c r="F215" s="239">
        <f t="shared" si="63"/>
        <v>-6161</v>
      </c>
      <c r="G215" s="240">
        <f>+Inputs!$D$3</f>
        <v>0.37951000000000001</v>
      </c>
      <c r="I215" s="241">
        <f t="shared" si="64"/>
        <v>2070215</v>
      </c>
      <c r="K215" s="241">
        <f t="shared" si="65"/>
        <v>6134</v>
      </c>
      <c r="L215" s="241">
        <f t="shared" si="66"/>
        <v>2064054</v>
      </c>
      <c r="M215" s="241">
        <f t="shared" si="67"/>
        <v>2327.9143400000003</v>
      </c>
      <c r="N215" s="241">
        <f t="shared" si="68"/>
        <v>2327.9143400000003</v>
      </c>
      <c r="O215" s="241">
        <f t="shared" si="69"/>
        <v>-2325.2796399986446</v>
      </c>
      <c r="P215" s="241">
        <f t="shared" si="70"/>
        <v>2325.2796399986446</v>
      </c>
      <c r="Q215" s="242"/>
      <c r="R215" s="242"/>
      <c r="S215" s="242"/>
    </row>
    <row r="216" spans="1:20" s="237" customFormat="1">
      <c r="A216" s="236">
        <v>41974</v>
      </c>
      <c r="C216" s="238">
        <v>208</v>
      </c>
      <c r="D216" s="239">
        <f t="shared" si="52"/>
        <v>6134</v>
      </c>
      <c r="E216" s="239">
        <f t="shared" si="62"/>
        <v>2070188</v>
      </c>
      <c r="F216" s="239">
        <f t="shared" si="63"/>
        <v>-27</v>
      </c>
      <c r="G216" s="240">
        <f>+Inputs!$D$3</f>
        <v>0.37951000000000001</v>
      </c>
      <c r="I216" s="241">
        <f t="shared" si="64"/>
        <v>2070215</v>
      </c>
      <c r="K216" s="241">
        <f t="shared" si="65"/>
        <v>6134</v>
      </c>
      <c r="L216" s="241">
        <f t="shared" si="66"/>
        <v>2070188</v>
      </c>
      <c r="M216" s="241">
        <f t="shared" si="67"/>
        <v>2327.9143400000003</v>
      </c>
      <c r="N216" s="241">
        <f t="shared" si="68"/>
        <v>2327.9143400000003</v>
      </c>
      <c r="O216" s="241">
        <f t="shared" si="69"/>
        <v>2.6347000013556681</v>
      </c>
      <c r="P216" s="241">
        <f t="shared" si="70"/>
        <v>-2.6347000013556681</v>
      </c>
      <c r="Q216" s="242"/>
      <c r="R216" s="242"/>
      <c r="S216" s="242"/>
    </row>
    <row r="217" spans="1:20" s="237" customFormat="1">
      <c r="A217" s="243">
        <v>42005</v>
      </c>
      <c r="C217" s="238">
        <v>209</v>
      </c>
      <c r="D217" s="239">
        <f>-F216</f>
        <v>27</v>
      </c>
      <c r="E217" s="239">
        <f t="shared" si="62"/>
        <v>2070215</v>
      </c>
      <c r="F217" s="239">
        <f t="shared" si="63"/>
        <v>0</v>
      </c>
      <c r="G217" s="240">
        <f>+Inputs!$D$3</f>
        <v>0.37951000000000001</v>
      </c>
      <c r="I217" s="241">
        <f t="shared" si="64"/>
        <v>2070215</v>
      </c>
      <c r="K217" s="241">
        <f t="shared" si="65"/>
        <v>27</v>
      </c>
      <c r="L217" s="241">
        <f t="shared" si="66"/>
        <v>2070215</v>
      </c>
      <c r="M217" s="241">
        <f t="shared" si="67"/>
        <v>10.24677</v>
      </c>
      <c r="N217" s="241">
        <f t="shared" si="68"/>
        <v>10.24677</v>
      </c>
      <c r="O217" s="241">
        <f t="shared" si="69"/>
        <v>12.881470001355668</v>
      </c>
      <c r="P217" s="241">
        <f t="shared" si="70"/>
        <v>-12.881470001355668</v>
      </c>
      <c r="Q217" s="242"/>
      <c r="R217" s="242"/>
      <c r="S217" s="242"/>
    </row>
    <row r="218" spans="1:20">
      <c r="A218" s="30"/>
      <c r="G218" s="28"/>
    </row>
    <row r="219" spans="1:20">
      <c r="A219" s="8" t="s">
        <v>43</v>
      </c>
      <c r="B219" s="33">
        <f>SUM(B9:B218)</f>
        <v>-2070215</v>
      </c>
      <c r="D219" s="33">
        <f>SUM(D9:D218)</f>
        <v>2070215</v>
      </c>
      <c r="G219" s="28"/>
      <c r="H219" s="33">
        <f>SUM(H9:H218)</f>
        <v>2070215</v>
      </c>
      <c r="I219" s="33"/>
      <c r="J219" s="33">
        <f>SUM(J9:J218)</f>
        <v>785646.59250000003</v>
      </c>
      <c r="K219" s="33">
        <f>SUM(K9:K218)</f>
        <v>2070215</v>
      </c>
      <c r="L219" s="33"/>
      <c r="M219" s="33">
        <f>SUM(M9:M218)</f>
        <v>785659.47397000028</v>
      </c>
      <c r="N219" s="33">
        <f>SUM(N9:N218)</f>
        <v>12.881470001355668</v>
      </c>
      <c r="O219" s="33">
        <f>SUM(O9:O218)</f>
        <v>-72271155.608929724</v>
      </c>
      <c r="P219" s="33">
        <f>SUM(P9:P218)</f>
        <v>72271155.608929724</v>
      </c>
    </row>
    <row r="220" spans="1:20">
      <c r="G220" s="28"/>
    </row>
    <row r="221" spans="1:20">
      <c r="A221" s="4" t="s">
        <v>61</v>
      </c>
      <c r="B221" s="4" t="s">
        <v>61</v>
      </c>
      <c r="C221" s="4" t="s">
        <v>61</v>
      </c>
      <c r="D221" s="4" t="s">
        <v>61</v>
      </c>
      <c r="F221" s="4" t="s">
        <v>61</v>
      </c>
      <c r="G221" s="28" t="s">
        <v>61</v>
      </c>
      <c r="H221" s="4" t="s">
        <v>61</v>
      </c>
      <c r="J221" s="4" t="s">
        <v>61</v>
      </c>
      <c r="K221" s="4" t="s">
        <v>61</v>
      </c>
      <c r="M221" s="4" t="s">
        <v>61</v>
      </c>
      <c r="N221" s="4" t="s">
        <v>61</v>
      </c>
      <c r="P221" s="4" t="s">
        <v>61</v>
      </c>
      <c r="Q221" s="8" t="s">
        <v>61</v>
      </c>
      <c r="R221" s="8" t="s">
        <v>61</v>
      </c>
      <c r="S221" s="8" t="s">
        <v>61</v>
      </c>
      <c r="T221" s="4" t="s">
        <v>61</v>
      </c>
    </row>
    <row r="222" spans="1:20">
      <c r="G222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E30"/>
  <sheetViews>
    <sheetView view="pageBreakPreview" zoomScale="85" zoomScaleNormal="85" zoomScaleSheetLayoutView="85" workbookViewId="0">
      <selection activeCell="E20" sqref="E20"/>
    </sheetView>
  </sheetViews>
  <sheetFormatPr defaultRowHeight="12.75"/>
  <cols>
    <col min="1" max="1" width="8.88671875" style="210"/>
    <col min="2" max="2" width="7.5546875" style="210" customWidth="1"/>
    <col min="3" max="3" width="13.44140625" style="210" bestFit="1" customWidth="1"/>
    <col min="4" max="4" width="13.33203125" style="210" customWidth="1"/>
    <col min="5" max="5" width="12.21875" style="210" customWidth="1"/>
    <col min="6" max="16384" width="8.88671875" style="210"/>
  </cols>
  <sheetData>
    <row r="1" spans="1:4">
      <c r="A1" s="209" t="s">
        <v>0</v>
      </c>
    </row>
    <row r="2" spans="1:4">
      <c r="A2" s="209" t="s">
        <v>228</v>
      </c>
    </row>
    <row r="3" spans="1:4">
      <c r="A3" s="209" t="s">
        <v>162</v>
      </c>
    </row>
    <row r="4" spans="1:4" s="206" customFormat="1">
      <c r="A4" s="206" t="s">
        <v>220</v>
      </c>
      <c r="C4" s="207"/>
      <c r="D4" s="207"/>
    </row>
    <row r="5" spans="1:4" s="206" customFormat="1">
      <c r="C5" s="207"/>
      <c r="D5" s="207"/>
    </row>
    <row r="6" spans="1:4" s="206" customFormat="1">
      <c r="C6" s="207"/>
      <c r="D6" s="207"/>
    </row>
    <row r="7" spans="1:4" s="206" customFormat="1">
      <c r="A7" s="211" t="s">
        <v>201</v>
      </c>
      <c r="B7" s="211" t="s">
        <v>202</v>
      </c>
      <c r="C7" s="212" t="s">
        <v>203</v>
      </c>
      <c r="D7" s="212" t="s">
        <v>110</v>
      </c>
    </row>
    <row r="8" spans="1:4" s="206" customFormat="1">
      <c r="A8" s="206">
        <v>2009</v>
      </c>
      <c r="B8" s="206">
        <v>1</v>
      </c>
      <c r="C8" s="213">
        <v>-194500</v>
      </c>
      <c r="D8" s="213">
        <f>+C8</f>
        <v>-194500</v>
      </c>
    </row>
    <row r="9" spans="1:4" s="206" customFormat="1">
      <c r="A9" s="206">
        <v>2009</v>
      </c>
      <c r="B9" s="206">
        <v>2</v>
      </c>
      <c r="C9" s="213">
        <v>0</v>
      </c>
      <c r="D9" s="213">
        <f>+D8+C9</f>
        <v>-194500</v>
      </c>
    </row>
    <row r="10" spans="1:4" s="206" customFormat="1">
      <c r="A10" s="206">
        <v>2009</v>
      </c>
      <c r="B10" s="206">
        <v>3</v>
      </c>
      <c r="C10" s="213">
        <v>0</v>
      </c>
      <c r="D10" s="213">
        <f t="shared" ref="D10:D19" si="0">+D9+C10</f>
        <v>-194500</v>
      </c>
    </row>
    <row r="11" spans="1:4" s="206" customFormat="1">
      <c r="A11" s="206">
        <v>2009</v>
      </c>
      <c r="B11" s="206">
        <v>4</v>
      </c>
      <c r="C11" s="213">
        <v>-173141.2</v>
      </c>
      <c r="D11" s="213">
        <f t="shared" si="0"/>
        <v>-367641.2</v>
      </c>
    </row>
    <row r="12" spans="1:4" s="206" customFormat="1">
      <c r="A12" s="206">
        <v>2009</v>
      </c>
      <c r="B12" s="206">
        <v>5</v>
      </c>
      <c r="C12" s="213">
        <v>0</v>
      </c>
      <c r="D12" s="213">
        <f t="shared" si="0"/>
        <v>-367641.2</v>
      </c>
    </row>
    <row r="13" spans="1:4" s="206" customFormat="1">
      <c r="A13" s="206">
        <v>2009</v>
      </c>
      <c r="B13" s="206">
        <v>6</v>
      </c>
      <c r="C13" s="213">
        <v>-1017500</v>
      </c>
      <c r="D13" s="213">
        <f t="shared" si="0"/>
        <v>-1385141.2</v>
      </c>
    </row>
    <row r="14" spans="1:4" s="206" customFormat="1">
      <c r="A14" s="206">
        <v>2009</v>
      </c>
      <c r="B14" s="206">
        <v>7</v>
      </c>
      <c r="C14" s="213">
        <v>0</v>
      </c>
      <c r="D14" s="213">
        <f t="shared" si="0"/>
        <v>-1385141.2</v>
      </c>
    </row>
    <row r="15" spans="1:4" s="206" customFormat="1">
      <c r="A15" s="206">
        <v>2009</v>
      </c>
      <c r="B15" s="206">
        <v>8</v>
      </c>
      <c r="C15" s="213">
        <v>-1455000</v>
      </c>
      <c r="D15" s="213">
        <f t="shared" si="0"/>
        <v>-2840141.2</v>
      </c>
    </row>
    <row r="16" spans="1:4" s="206" customFormat="1">
      <c r="A16" s="206">
        <v>2009</v>
      </c>
      <c r="B16" s="206">
        <v>9</v>
      </c>
      <c r="C16" s="213">
        <v>-950750</v>
      </c>
      <c r="D16" s="213">
        <f t="shared" si="0"/>
        <v>-3790891.2</v>
      </c>
    </row>
    <row r="17" spans="1:5" s="206" customFormat="1">
      <c r="A17" s="206">
        <v>2009</v>
      </c>
      <c r="B17" s="206">
        <v>10</v>
      </c>
      <c r="C17" s="213">
        <v>0</v>
      </c>
      <c r="D17" s="213">
        <f t="shared" si="0"/>
        <v>-3790891.2</v>
      </c>
    </row>
    <row r="18" spans="1:5" s="206" customFormat="1">
      <c r="A18" s="206">
        <v>2009</v>
      </c>
      <c r="B18" s="206">
        <v>11</v>
      </c>
      <c r="C18" s="213">
        <v>0</v>
      </c>
      <c r="D18" s="213">
        <f t="shared" si="0"/>
        <v>-3790891.2</v>
      </c>
    </row>
    <row r="19" spans="1:5" s="206" customFormat="1">
      <c r="A19" s="206">
        <v>2009</v>
      </c>
      <c r="B19" s="206">
        <v>12</v>
      </c>
      <c r="C19" s="213">
        <v>0</v>
      </c>
      <c r="D19" s="214">
        <f t="shared" si="0"/>
        <v>-3790891.2</v>
      </c>
      <c r="E19" s="208" t="s">
        <v>240</v>
      </c>
    </row>
    <row r="20" spans="1:5">
      <c r="A20" s="215"/>
      <c r="B20" s="216"/>
      <c r="C20" s="217"/>
      <c r="D20" s="218"/>
      <c r="E20" s="219"/>
    </row>
    <row r="21" spans="1:5">
      <c r="A21" s="215"/>
      <c r="B21" s="216"/>
      <c r="C21" s="217"/>
      <c r="D21" s="218"/>
      <c r="E21" s="219"/>
    </row>
    <row r="22" spans="1:5">
      <c r="A22" s="215"/>
      <c r="B22" s="216"/>
      <c r="C22" s="217"/>
      <c r="D22" s="218"/>
      <c r="E22" s="219"/>
    </row>
    <row r="23" spans="1:5">
      <c r="A23" s="220"/>
      <c r="B23" s="216"/>
      <c r="C23" s="217"/>
      <c r="D23" s="218"/>
      <c r="E23" s="219"/>
    </row>
    <row r="24" spans="1:5">
      <c r="A24" s="219"/>
      <c r="B24" s="216"/>
      <c r="C24" s="217"/>
      <c r="D24" s="218"/>
      <c r="E24" s="219"/>
    </row>
    <row r="25" spans="1:5">
      <c r="A25" s="219"/>
      <c r="B25" s="216"/>
      <c r="C25" s="217"/>
      <c r="D25" s="218"/>
      <c r="E25" s="219"/>
    </row>
    <row r="26" spans="1:5">
      <c r="A26" s="219"/>
      <c r="B26" s="216"/>
      <c r="C26" s="217"/>
      <c r="D26" s="218"/>
      <c r="E26" s="219"/>
    </row>
    <row r="27" spans="1:5">
      <c r="A27" s="219"/>
      <c r="B27" s="216"/>
      <c r="C27" s="217"/>
      <c r="D27" s="218"/>
      <c r="E27" s="219"/>
    </row>
    <row r="28" spans="1:5">
      <c r="A28" s="219"/>
      <c r="B28" s="216"/>
      <c r="C28" s="217"/>
      <c r="D28" s="218"/>
      <c r="E28" s="219"/>
    </row>
    <row r="29" spans="1:5">
      <c r="A29" s="219"/>
      <c r="B29" s="216"/>
      <c r="C29" s="217"/>
      <c r="D29" s="218"/>
      <c r="E29" s="219"/>
    </row>
    <row r="30" spans="1:5">
      <c r="A30" s="219"/>
      <c r="B30" s="216"/>
      <c r="C30" s="217"/>
      <c r="D30" s="218"/>
      <c r="E30" s="219"/>
    </row>
  </sheetData>
  <phoneticPr fontId="22" type="noConversion"/>
  <pageMargins left="0.75" right="0.75" top="1" bottom="1" header="1" footer="0.5"/>
  <pageSetup scale="85" orientation="portrait" r:id="rId1"/>
  <headerFooter alignWithMargins="0">
    <oddHeader xml:space="preserve">&amp;R&amp;10Exhibit No.___(RBD-6) - Revised 12/10/10
Page 12.4.4
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transitionEvaluation="1" codeName="Sheet33">
    <pageSetUpPr autoPageBreaks="0" fitToPage="1"/>
  </sheetPr>
  <dimension ref="A1:AE221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B9" sqref="B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109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2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704</v>
      </c>
      <c r="B9" s="260">
        <v>225898</v>
      </c>
      <c r="C9" s="6">
        <v>1</v>
      </c>
      <c r="D9" s="29">
        <f t="shared" ref="D9:D40" si="0">ROUND(-(+$B$9/180)*1,0)</f>
        <v>-1255</v>
      </c>
      <c r="E9" s="29">
        <f>+D9</f>
        <v>-1255</v>
      </c>
      <c r="F9" s="29">
        <f t="shared" ref="F9:F40" si="1">$B$9+E9</f>
        <v>224643</v>
      </c>
      <c r="G9" s="34">
        <f>+Inputs!$D$2</f>
        <v>0.3795</v>
      </c>
      <c r="H9" s="27">
        <f>-B9</f>
        <v>-225898</v>
      </c>
      <c r="I9" s="27">
        <f>+H9</f>
        <v>-225898</v>
      </c>
      <c r="J9" s="27">
        <f>H9*G9</f>
        <v>-85728.290999999997</v>
      </c>
      <c r="K9" s="27">
        <f t="shared" ref="K9:K40" si="2">D9</f>
        <v>-1255</v>
      </c>
      <c r="L9" s="27">
        <f>+K9</f>
        <v>-1255</v>
      </c>
      <c r="M9" s="27">
        <f t="shared" ref="M9:M40" si="3">K9*G9</f>
        <v>-476.27249999999998</v>
      </c>
      <c r="N9" s="27">
        <f t="shared" ref="N9:N40" si="4">M9-J9</f>
        <v>85252.018499999991</v>
      </c>
      <c r="O9" s="27">
        <f>+N9</f>
        <v>85252.018499999991</v>
      </c>
      <c r="P9" s="27">
        <f>-SUM(N9)</f>
        <v>-85252.018499999991</v>
      </c>
      <c r="Q9" s="38">
        <f>VLOOKUP(Q8,A9:P188,5)</f>
        <v>-184485</v>
      </c>
      <c r="R9" s="38">
        <f>VLOOKUP(R8,A9:P188,5)</f>
        <v>-192765</v>
      </c>
      <c r="S9" s="38">
        <f>+R9-Q9</f>
        <v>-8280</v>
      </c>
      <c r="T9" s="35" t="s">
        <v>64</v>
      </c>
      <c r="U9" s="145">
        <f>-IF(TYPE(VLOOKUP(U8,$A$9:$P$188,6,FALSE))=16,0,VLOOKUP(U8,$A$9:$P$188,6,FALSE))</f>
        <v>-40723</v>
      </c>
      <c r="V9" s="145">
        <f>-IF(TYPE(VLOOKUP(V8,$A$9:$P$188,6,FALSE))=16,0,VLOOKUP(V8,$A$9:$P$188,6,FALSE))</f>
        <v>-40033</v>
      </c>
      <c r="W9" s="145">
        <f t="shared" ref="W9:AE9" si="5">-IF(TYPE(VLOOKUP(W8,$A$9:$P$188,6,FALSE))=16,0,VLOOKUP(W8,$A$9:$P$188,6,FALSE))</f>
        <v>-39343</v>
      </c>
      <c r="X9" s="145">
        <f t="shared" si="5"/>
        <v>-38653</v>
      </c>
      <c r="Y9" s="145">
        <f t="shared" si="5"/>
        <v>-37963</v>
      </c>
      <c r="Z9" s="145">
        <f t="shared" si="5"/>
        <v>-37273</v>
      </c>
      <c r="AA9" s="145">
        <f t="shared" si="5"/>
        <v>-36583</v>
      </c>
      <c r="AB9" s="145">
        <f t="shared" si="5"/>
        <v>-35893</v>
      </c>
      <c r="AC9" s="145">
        <f t="shared" si="5"/>
        <v>-35203</v>
      </c>
      <c r="AD9" s="145">
        <f t="shared" si="5"/>
        <v>-34513</v>
      </c>
      <c r="AE9" s="145">
        <f t="shared" si="5"/>
        <v>-33823</v>
      </c>
    </row>
    <row r="10" spans="1:31">
      <c r="A10" s="30">
        <v>35735</v>
      </c>
      <c r="B10" s="9"/>
      <c r="C10" s="6">
        <v>2</v>
      </c>
      <c r="D10" s="29">
        <f t="shared" si="0"/>
        <v>-1255</v>
      </c>
      <c r="E10" s="29">
        <f t="shared" ref="E10:E41" si="6">+E9+D10</f>
        <v>-2510</v>
      </c>
      <c r="F10" s="29">
        <f t="shared" si="1"/>
        <v>223388</v>
      </c>
      <c r="G10" s="34">
        <f>+Inputs!$D$2</f>
        <v>0.3795</v>
      </c>
      <c r="H10" s="2"/>
      <c r="I10" s="27">
        <f t="shared" ref="I10:I41" si="7">+I9+H10</f>
        <v>-225898</v>
      </c>
      <c r="J10" s="27"/>
      <c r="K10" s="27">
        <f t="shared" si="2"/>
        <v>-1255</v>
      </c>
      <c r="L10" s="27">
        <f t="shared" ref="L10:L41" si="8">+L9+K10</f>
        <v>-2510</v>
      </c>
      <c r="M10" s="27">
        <f t="shared" si="3"/>
        <v>-476.27249999999998</v>
      </c>
      <c r="N10" s="27">
        <f t="shared" si="4"/>
        <v>-476.27249999999998</v>
      </c>
      <c r="O10" s="27">
        <f t="shared" ref="O10:O41" si="9">+O9+N10</f>
        <v>84775.745999999985</v>
      </c>
      <c r="P10" s="27">
        <f t="shared" ref="P10:P41" si="10">P9-N10</f>
        <v>-84775.745999999985</v>
      </c>
      <c r="Q10" s="38">
        <f>VLOOKUP(Q8,A9:P188,15)</f>
        <v>15715.229499999859</v>
      </c>
      <c r="R10" s="38">
        <f>VLOOKUP(R8,A9:P188,15)</f>
        <v>12572.886699999861</v>
      </c>
      <c r="S10" s="38">
        <f>+R10-Q10</f>
        <v>-3142.3427999999985</v>
      </c>
      <c r="T10" s="36" t="s">
        <v>69</v>
      </c>
    </row>
    <row r="11" spans="1:31">
      <c r="A11" s="31">
        <v>35765</v>
      </c>
      <c r="B11" s="5"/>
      <c r="C11" s="6">
        <v>3</v>
      </c>
      <c r="D11" s="29">
        <f t="shared" si="0"/>
        <v>-1255</v>
      </c>
      <c r="E11" s="29">
        <f t="shared" si="6"/>
        <v>-3765</v>
      </c>
      <c r="F11" s="29">
        <f t="shared" si="1"/>
        <v>222133</v>
      </c>
      <c r="G11" s="34">
        <f>+Inputs!$D$2</f>
        <v>0.3795</v>
      </c>
      <c r="H11" s="2"/>
      <c r="I11" s="27">
        <f t="shared" si="7"/>
        <v>-225898</v>
      </c>
      <c r="J11" s="27"/>
      <c r="K11" s="27">
        <f t="shared" si="2"/>
        <v>-1255</v>
      </c>
      <c r="L11" s="27">
        <f t="shared" si="8"/>
        <v>-3765</v>
      </c>
      <c r="M11" s="27">
        <f t="shared" si="3"/>
        <v>-476.27249999999998</v>
      </c>
      <c r="N11" s="27">
        <f t="shared" si="4"/>
        <v>-476.27249999999998</v>
      </c>
      <c r="O11" s="27">
        <f t="shared" si="9"/>
        <v>84299.473499999978</v>
      </c>
      <c r="P11" s="27">
        <f t="shared" si="10"/>
        <v>-84299.473499999978</v>
      </c>
      <c r="Q11" s="38">
        <f>+VLOOKUP(Q8,A9:P188,16)</f>
        <v>-15715.229499999859</v>
      </c>
      <c r="R11" s="38">
        <f>+VLOOKUP(R8,A9:P188,16)</f>
        <v>-12572.886699999861</v>
      </c>
      <c r="S11" s="38">
        <f>(+Q11+R11)/2</f>
        <v>-14144.05809999986</v>
      </c>
      <c r="T11" s="36" t="s">
        <v>113</v>
      </c>
      <c r="U11" s="145">
        <f>IF(TYPE(VLOOKUP(U8,$A$9:$P$188,16,FALSE))=16,0,VLOOKUP(U8,$A$9:$P$188,16,FALSE))</f>
        <v>-15453.36759999986</v>
      </c>
      <c r="V11" s="145">
        <f t="shared" ref="V11:AE11" si="11">IF(TYPE(VLOOKUP(V8,$A$9:$P$188,16,FALSE))=16,0,VLOOKUP(V8,$A$9:$P$188,16,FALSE))</f>
        <v>-15191.50569999986</v>
      </c>
      <c r="W11" s="145">
        <f t="shared" si="11"/>
        <v>-14929.64379999986</v>
      </c>
      <c r="X11" s="145">
        <f t="shared" si="11"/>
        <v>-14667.78189999986</v>
      </c>
      <c r="Y11" s="145">
        <f t="shared" si="11"/>
        <v>-14405.91999999986</v>
      </c>
      <c r="Z11" s="145">
        <f t="shared" si="11"/>
        <v>-14144.05809999986</v>
      </c>
      <c r="AA11" s="145">
        <f t="shared" si="11"/>
        <v>-13882.19619999986</v>
      </c>
      <c r="AB11" s="145">
        <f t="shared" si="11"/>
        <v>-13620.33429999986</v>
      </c>
      <c r="AC11" s="145">
        <f t="shared" si="11"/>
        <v>-13358.47239999986</v>
      </c>
      <c r="AD11" s="145">
        <f t="shared" si="11"/>
        <v>-13096.610499999861</v>
      </c>
      <c r="AE11" s="145">
        <f t="shared" si="11"/>
        <v>-12834.748599999861</v>
      </c>
    </row>
    <row r="12" spans="1:31">
      <c r="A12" s="30">
        <v>35796</v>
      </c>
      <c r="B12" s="3"/>
      <c r="C12" s="6">
        <v>4</v>
      </c>
      <c r="D12" s="29">
        <f t="shared" si="0"/>
        <v>-1255</v>
      </c>
      <c r="E12" s="29">
        <f t="shared" si="6"/>
        <v>-5020</v>
      </c>
      <c r="F12" s="29">
        <f t="shared" si="1"/>
        <v>220878</v>
      </c>
      <c r="G12" s="34">
        <f>+Inputs!$D$2</f>
        <v>0.3795</v>
      </c>
      <c r="H12" s="2"/>
      <c r="I12" s="27">
        <f t="shared" si="7"/>
        <v>-225898</v>
      </c>
      <c r="J12" s="27"/>
      <c r="K12" s="27">
        <f t="shared" si="2"/>
        <v>-1255</v>
      </c>
      <c r="L12" s="27">
        <f t="shared" si="8"/>
        <v>-5020</v>
      </c>
      <c r="M12" s="27">
        <f t="shared" si="3"/>
        <v>-476.27249999999998</v>
      </c>
      <c r="N12" s="27">
        <f t="shared" si="4"/>
        <v>-476.27249999999998</v>
      </c>
      <c r="O12" s="27">
        <f t="shared" si="9"/>
        <v>83823.200999999972</v>
      </c>
      <c r="P12" s="27">
        <f t="shared" si="10"/>
        <v>-83823.200999999972</v>
      </c>
      <c r="Q12" s="39"/>
      <c r="R12" s="40"/>
      <c r="S12" s="40"/>
      <c r="T12" s="36"/>
    </row>
    <row r="13" spans="1:31">
      <c r="A13" s="31">
        <v>35827</v>
      </c>
      <c r="B13" s="3"/>
      <c r="C13" s="6">
        <v>5</v>
      </c>
      <c r="D13" s="29">
        <f t="shared" si="0"/>
        <v>-1255</v>
      </c>
      <c r="E13" s="29">
        <f t="shared" si="6"/>
        <v>-6275</v>
      </c>
      <c r="F13" s="29">
        <f t="shared" si="1"/>
        <v>219623</v>
      </c>
      <c r="G13" s="34">
        <f>+Inputs!$D$2</f>
        <v>0.3795</v>
      </c>
      <c r="H13" s="2"/>
      <c r="I13" s="27">
        <f t="shared" si="7"/>
        <v>-225898</v>
      </c>
      <c r="J13" s="27"/>
      <c r="K13" s="27">
        <f t="shared" si="2"/>
        <v>-1255</v>
      </c>
      <c r="L13" s="27">
        <f t="shared" si="8"/>
        <v>-6275</v>
      </c>
      <c r="M13" s="27">
        <f t="shared" si="3"/>
        <v>-476.27249999999998</v>
      </c>
      <c r="N13" s="27">
        <f t="shared" si="4"/>
        <v>-476.27249999999998</v>
      </c>
      <c r="O13" s="27">
        <f t="shared" si="9"/>
        <v>83346.928499999965</v>
      </c>
      <c r="P13" s="27">
        <f t="shared" si="10"/>
        <v>-83346.928499999965</v>
      </c>
      <c r="Q13" s="38">
        <f>VLOOKUP(Q8,A9:P188,9)</f>
        <v>-225898</v>
      </c>
      <c r="R13" s="38">
        <f>VLOOKUP(R8,A9:P188,9)</f>
        <v>-225898</v>
      </c>
      <c r="S13" s="38">
        <f>+R13-Q13</f>
        <v>0</v>
      </c>
      <c r="T13" s="36" t="s">
        <v>70</v>
      </c>
    </row>
    <row r="14" spans="1:31">
      <c r="A14" s="30">
        <v>35855</v>
      </c>
      <c r="B14" s="3"/>
      <c r="C14" s="6">
        <v>6</v>
      </c>
      <c r="D14" s="29">
        <f t="shared" si="0"/>
        <v>-1255</v>
      </c>
      <c r="E14" s="29">
        <f t="shared" si="6"/>
        <v>-7530</v>
      </c>
      <c r="F14" s="29">
        <f t="shared" si="1"/>
        <v>218368</v>
      </c>
      <c r="G14" s="34">
        <f>+Inputs!$D$2</f>
        <v>0.3795</v>
      </c>
      <c r="H14" s="2"/>
      <c r="I14" s="27">
        <f t="shared" si="7"/>
        <v>-225898</v>
      </c>
      <c r="J14" s="27"/>
      <c r="K14" s="27">
        <f t="shared" si="2"/>
        <v>-1255</v>
      </c>
      <c r="L14" s="27">
        <f t="shared" si="8"/>
        <v>-7530</v>
      </c>
      <c r="M14" s="27">
        <f t="shared" si="3"/>
        <v>-476.27249999999998</v>
      </c>
      <c r="N14" s="27">
        <f t="shared" si="4"/>
        <v>-476.27249999999998</v>
      </c>
      <c r="O14" s="27">
        <f t="shared" si="9"/>
        <v>82870.655999999959</v>
      </c>
      <c r="P14" s="27">
        <f t="shared" si="10"/>
        <v>-82870.655999999959</v>
      </c>
      <c r="Q14" s="38">
        <f>VLOOKUP(Q8,A9:P188,12)</f>
        <v>-184485</v>
      </c>
      <c r="R14" s="38">
        <f>VLOOKUP(R8,A9:P188,12)</f>
        <v>-192765</v>
      </c>
      <c r="S14" s="38">
        <f>+R14-Q14</f>
        <v>-8280</v>
      </c>
      <c r="T14" s="37" t="s">
        <v>93</v>
      </c>
    </row>
    <row r="15" spans="1:31">
      <c r="A15" s="31">
        <v>35886</v>
      </c>
      <c r="B15" s="3"/>
      <c r="C15" s="6">
        <v>7</v>
      </c>
      <c r="D15" s="29">
        <f t="shared" si="0"/>
        <v>-1255</v>
      </c>
      <c r="E15" s="29">
        <f t="shared" si="6"/>
        <v>-8785</v>
      </c>
      <c r="F15" s="29">
        <f t="shared" si="1"/>
        <v>217113</v>
      </c>
      <c r="G15" s="34">
        <f>+Inputs!$D$2</f>
        <v>0.3795</v>
      </c>
      <c r="H15" s="2"/>
      <c r="I15" s="27">
        <f t="shared" si="7"/>
        <v>-225898</v>
      </c>
      <c r="J15" s="27"/>
      <c r="K15" s="27">
        <f t="shared" si="2"/>
        <v>-1255</v>
      </c>
      <c r="L15" s="27">
        <f t="shared" si="8"/>
        <v>-8785</v>
      </c>
      <c r="M15" s="27">
        <f t="shared" si="3"/>
        <v>-476.27249999999998</v>
      </c>
      <c r="N15" s="27">
        <f t="shared" si="4"/>
        <v>-476.27249999999998</v>
      </c>
      <c r="O15" s="27">
        <f t="shared" si="9"/>
        <v>82394.383499999953</v>
      </c>
      <c r="P15" s="27">
        <f t="shared" si="10"/>
        <v>-82394.383499999953</v>
      </c>
    </row>
    <row r="16" spans="1:31">
      <c r="A16" s="30">
        <v>35916</v>
      </c>
      <c r="B16" s="3"/>
      <c r="C16" s="6">
        <v>8</v>
      </c>
      <c r="D16" s="29">
        <f t="shared" si="0"/>
        <v>-1255</v>
      </c>
      <c r="E16" s="29">
        <f t="shared" si="6"/>
        <v>-10040</v>
      </c>
      <c r="F16" s="29">
        <f t="shared" si="1"/>
        <v>215858</v>
      </c>
      <c r="G16" s="34">
        <f>+Inputs!$D$2</f>
        <v>0.3795</v>
      </c>
      <c r="H16" s="2"/>
      <c r="I16" s="27">
        <f t="shared" si="7"/>
        <v>-225898</v>
      </c>
      <c r="J16" s="27"/>
      <c r="K16" s="27">
        <f t="shared" si="2"/>
        <v>-1255</v>
      </c>
      <c r="L16" s="27">
        <f t="shared" si="8"/>
        <v>-10040</v>
      </c>
      <c r="M16" s="27">
        <f t="shared" si="3"/>
        <v>-476.27249999999998</v>
      </c>
      <c r="N16" s="27">
        <f t="shared" si="4"/>
        <v>-476.27249999999998</v>
      </c>
      <c r="O16" s="27">
        <f t="shared" si="9"/>
        <v>81918.110999999946</v>
      </c>
      <c r="P16" s="27">
        <f t="shared" si="10"/>
        <v>-81918.110999999946</v>
      </c>
      <c r="Q16" s="4"/>
      <c r="R16" s="4"/>
      <c r="S16" s="4"/>
    </row>
    <row r="17" spans="1:19">
      <c r="A17" s="31">
        <v>35947</v>
      </c>
      <c r="B17" s="3"/>
      <c r="C17" s="6">
        <v>9</v>
      </c>
      <c r="D17" s="29">
        <f t="shared" si="0"/>
        <v>-1255</v>
      </c>
      <c r="E17" s="29">
        <f t="shared" si="6"/>
        <v>-11295</v>
      </c>
      <c r="F17" s="29">
        <f t="shared" si="1"/>
        <v>214603</v>
      </c>
      <c r="G17" s="34">
        <f>+Inputs!$D$2</f>
        <v>0.3795</v>
      </c>
      <c r="H17" s="2"/>
      <c r="I17" s="27">
        <f t="shared" si="7"/>
        <v>-225898</v>
      </c>
      <c r="J17" s="27"/>
      <c r="K17" s="27">
        <f t="shared" si="2"/>
        <v>-1255</v>
      </c>
      <c r="L17" s="27">
        <f t="shared" si="8"/>
        <v>-11295</v>
      </c>
      <c r="M17" s="27">
        <f t="shared" si="3"/>
        <v>-476.27249999999998</v>
      </c>
      <c r="N17" s="27">
        <f t="shared" si="4"/>
        <v>-476.27249999999998</v>
      </c>
      <c r="O17" s="27">
        <f t="shared" si="9"/>
        <v>81441.83849999994</v>
      </c>
      <c r="P17" s="27">
        <f t="shared" si="10"/>
        <v>-81441.83849999994</v>
      </c>
      <c r="Q17" s="4"/>
      <c r="R17" s="4"/>
      <c r="S17" s="4"/>
    </row>
    <row r="18" spans="1:19">
      <c r="A18" s="30">
        <v>35977</v>
      </c>
      <c r="B18" s="3"/>
      <c r="C18" s="6">
        <v>10</v>
      </c>
      <c r="D18" s="29">
        <f t="shared" si="0"/>
        <v>-1255</v>
      </c>
      <c r="E18" s="29">
        <f t="shared" si="6"/>
        <v>-12550</v>
      </c>
      <c r="F18" s="29">
        <f t="shared" si="1"/>
        <v>213348</v>
      </c>
      <c r="G18" s="34">
        <f>+Inputs!$D$2</f>
        <v>0.3795</v>
      </c>
      <c r="H18" s="2"/>
      <c r="I18" s="27">
        <f t="shared" si="7"/>
        <v>-225898</v>
      </c>
      <c r="J18" s="27"/>
      <c r="K18" s="27">
        <f t="shared" si="2"/>
        <v>-1255</v>
      </c>
      <c r="L18" s="27">
        <f t="shared" si="8"/>
        <v>-12550</v>
      </c>
      <c r="M18" s="27">
        <f t="shared" si="3"/>
        <v>-476.27249999999998</v>
      </c>
      <c r="N18" s="27">
        <f t="shared" si="4"/>
        <v>-476.27249999999998</v>
      </c>
      <c r="O18" s="27">
        <f t="shared" si="9"/>
        <v>80965.565999999933</v>
      </c>
      <c r="P18" s="27">
        <f t="shared" si="10"/>
        <v>-80965.565999999933</v>
      </c>
      <c r="Q18" s="4"/>
      <c r="R18" s="4"/>
      <c r="S18" s="4"/>
    </row>
    <row r="19" spans="1:19">
      <c r="A19" s="31">
        <v>36008</v>
      </c>
      <c r="B19" s="3"/>
      <c r="C19" s="6">
        <v>11</v>
      </c>
      <c r="D19" s="29">
        <f t="shared" si="0"/>
        <v>-1255</v>
      </c>
      <c r="E19" s="29">
        <f t="shared" si="6"/>
        <v>-13805</v>
      </c>
      <c r="F19" s="29">
        <f t="shared" si="1"/>
        <v>212093</v>
      </c>
      <c r="G19" s="34">
        <f>+Inputs!$D$2</f>
        <v>0.3795</v>
      </c>
      <c r="H19" s="2"/>
      <c r="I19" s="27">
        <f t="shared" si="7"/>
        <v>-225898</v>
      </c>
      <c r="J19" s="27"/>
      <c r="K19" s="27">
        <f t="shared" si="2"/>
        <v>-1255</v>
      </c>
      <c r="L19" s="27">
        <f t="shared" si="8"/>
        <v>-13805</v>
      </c>
      <c r="M19" s="27">
        <f t="shared" si="3"/>
        <v>-476.27249999999998</v>
      </c>
      <c r="N19" s="27">
        <f t="shared" si="4"/>
        <v>-476.27249999999998</v>
      </c>
      <c r="O19" s="27">
        <f t="shared" si="9"/>
        <v>80489.293499999927</v>
      </c>
      <c r="P19" s="27">
        <f t="shared" si="10"/>
        <v>-80489.293499999927</v>
      </c>
      <c r="Q19" s="4"/>
      <c r="R19" s="4"/>
      <c r="S19" s="4"/>
    </row>
    <row r="20" spans="1:19">
      <c r="A20" s="30">
        <v>36039</v>
      </c>
      <c r="B20" s="3"/>
      <c r="C20" s="6">
        <v>12</v>
      </c>
      <c r="D20" s="29">
        <f t="shared" si="0"/>
        <v>-1255</v>
      </c>
      <c r="E20" s="29">
        <f t="shared" si="6"/>
        <v>-15060</v>
      </c>
      <c r="F20" s="29">
        <f t="shared" si="1"/>
        <v>210838</v>
      </c>
      <c r="G20" s="34">
        <f>+Inputs!$D$2</f>
        <v>0.3795</v>
      </c>
      <c r="H20" s="2"/>
      <c r="I20" s="27">
        <f t="shared" si="7"/>
        <v>-225898</v>
      </c>
      <c r="J20" s="27"/>
      <c r="K20" s="27">
        <f t="shared" si="2"/>
        <v>-1255</v>
      </c>
      <c r="L20" s="27">
        <f t="shared" si="8"/>
        <v>-15060</v>
      </c>
      <c r="M20" s="27">
        <f t="shared" si="3"/>
        <v>-476.27249999999998</v>
      </c>
      <c r="N20" s="27">
        <f t="shared" si="4"/>
        <v>-476.27249999999998</v>
      </c>
      <c r="O20" s="27">
        <f t="shared" si="9"/>
        <v>80013.020999999921</v>
      </c>
      <c r="P20" s="27">
        <f t="shared" si="10"/>
        <v>-80013.020999999921</v>
      </c>
      <c r="Q20" s="4"/>
      <c r="R20" s="4"/>
      <c r="S20" s="4"/>
    </row>
    <row r="21" spans="1:19">
      <c r="A21" s="31">
        <v>36069</v>
      </c>
      <c r="B21" s="3"/>
      <c r="C21" s="6">
        <v>13</v>
      </c>
      <c r="D21" s="29">
        <f t="shared" si="0"/>
        <v>-1255</v>
      </c>
      <c r="E21" s="29">
        <f t="shared" si="6"/>
        <v>-16315</v>
      </c>
      <c r="F21" s="29">
        <f t="shared" si="1"/>
        <v>209583</v>
      </c>
      <c r="G21" s="34">
        <f>+Inputs!$D$2</f>
        <v>0.3795</v>
      </c>
      <c r="H21" s="2"/>
      <c r="I21" s="27">
        <f t="shared" si="7"/>
        <v>-225898</v>
      </c>
      <c r="J21" s="27"/>
      <c r="K21" s="27">
        <f t="shared" si="2"/>
        <v>-1255</v>
      </c>
      <c r="L21" s="27">
        <f t="shared" si="8"/>
        <v>-16315</v>
      </c>
      <c r="M21" s="27">
        <f t="shared" si="3"/>
        <v>-476.27249999999998</v>
      </c>
      <c r="N21" s="27">
        <f t="shared" si="4"/>
        <v>-476.27249999999998</v>
      </c>
      <c r="O21" s="27">
        <f t="shared" si="9"/>
        <v>79536.748499999914</v>
      </c>
      <c r="P21" s="27">
        <f t="shared" si="10"/>
        <v>-79536.748499999914</v>
      </c>
      <c r="Q21" s="4"/>
      <c r="R21" s="4"/>
      <c r="S21" s="4"/>
    </row>
    <row r="22" spans="1:19">
      <c r="A22" s="30">
        <v>36100</v>
      </c>
      <c r="B22" s="3"/>
      <c r="C22" s="6">
        <v>14</v>
      </c>
      <c r="D22" s="29">
        <f t="shared" si="0"/>
        <v>-1255</v>
      </c>
      <c r="E22" s="29">
        <f t="shared" si="6"/>
        <v>-17570</v>
      </c>
      <c r="F22" s="29">
        <f t="shared" si="1"/>
        <v>208328</v>
      </c>
      <c r="G22" s="34">
        <f>+Inputs!$D$2</f>
        <v>0.3795</v>
      </c>
      <c r="H22" s="2"/>
      <c r="I22" s="27">
        <f t="shared" si="7"/>
        <v>-225898</v>
      </c>
      <c r="J22" s="27"/>
      <c r="K22" s="27">
        <f t="shared" si="2"/>
        <v>-1255</v>
      </c>
      <c r="L22" s="27">
        <f t="shared" si="8"/>
        <v>-17570</v>
      </c>
      <c r="M22" s="27">
        <f t="shared" si="3"/>
        <v>-476.27249999999998</v>
      </c>
      <c r="N22" s="27">
        <f t="shared" si="4"/>
        <v>-476.27249999999998</v>
      </c>
      <c r="O22" s="27">
        <f t="shared" si="9"/>
        <v>79060.475999999908</v>
      </c>
      <c r="P22" s="27">
        <f t="shared" si="10"/>
        <v>-79060.475999999908</v>
      </c>
      <c r="Q22" s="4"/>
      <c r="R22" s="4"/>
      <c r="S22" s="4"/>
    </row>
    <row r="23" spans="1:19">
      <c r="A23" s="31">
        <v>36130</v>
      </c>
      <c r="B23" s="3"/>
      <c r="C23" s="6">
        <v>15</v>
      </c>
      <c r="D23" s="29">
        <f t="shared" si="0"/>
        <v>-1255</v>
      </c>
      <c r="E23" s="29">
        <f t="shared" si="6"/>
        <v>-18825</v>
      </c>
      <c r="F23" s="29">
        <f t="shared" si="1"/>
        <v>207073</v>
      </c>
      <c r="G23" s="34">
        <f>+Inputs!$D$2</f>
        <v>0.3795</v>
      </c>
      <c r="H23" s="2"/>
      <c r="I23" s="27">
        <f t="shared" si="7"/>
        <v>-225898</v>
      </c>
      <c r="J23" s="27"/>
      <c r="K23" s="27">
        <f t="shared" si="2"/>
        <v>-1255</v>
      </c>
      <c r="L23" s="27">
        <f t="shared" si="8"/>
        <v>-18825</v>
      </c>
      <c r="M23" s="27">
        <f t="shared" si="3"/>
        <v>-476.27249999999998</v>
      </c>
      <c r="N23" s="27">
        <f t="shared" si="4"/>
        <v>-476.27249999999998</v>
      </c>
      <c r="O23" s="27">
        <f t="shared" si="9"/>
        <v>78584.203499999901</v>
      </c>
      <c r="P23" s="27">
        <f t="shared" si="10"/>
        <v>-78584.203499999901</v>
      </c>
      <c r="Q23" s="4"/>
      <c r="R23" s="4"/>
      <c r="S23" s="4"/>
    </row>
    <row r="24" spans="1:19">
      <c r="A24" s="30">
        <v>36161</v>
      </c>
      <c r="B24" s="3"/>
      <c r="C24" s="6">
        <v>16</v>
      </c>
      <c r="D24" s="29">
        <f t="shared" si="0"/>
        <v>-1255</v>
      </c>
      <c r="E24" s="29">
        <f t="shared" si="6"/>
        <v>-20080</v>
      </c>
      <c r="F24" s="29">
        <f t="shared" si="1"/>
        <v>205818</v>
      </c>
      <c r="G24" s="34">
        <f>+Inputs!$D$2</f>
        <v>0.3795</v>
      </c>
      <c r="H24" s="2"/>
      <c r="I24" s="27">
        <f t="shared" si="7"/>
        <v>-225898</v>
      </c>
      <c r="J24" s="27"/>
      <c r="K24" s="27">
        <f t="shared" si="2"/>
        <v>-1255</v>
      </c>
      <c r="L24" s="27">
        <f t="shared" si="8"/>
        <v>-20080</v>
      </c>
      <c r="M24" s="27">
        <f t="shared" si="3"/>
        <v>-476.27249999999998</v>
      </c>
      <c r="N24" s="27">
        <f t="shared" si="4"/>
        <v>-476.27249999999998</v>
      </c>
      <c r="O24" s="27">
        <f t="shared" si="9"/>
        <v>78107.930999999895</v>
      </c>
      <c r="P24" s="27">
        <f t="shared" si="10"/>
        <v>-78107.930999999895</v>
      </c>
      <c r="Q24" s="4"/>
      <c r="R24" s="4"/>
      <c r="S24" s="4"/>
    </row>
    <row r="25" spans="1:19">
      <c r="A25" s="31">
        <v>36192</v>
      </c>
      <c r="B25" s="3"/>
      <c r="C25" s="6">
        <v>17</v>
      </c>
      <c r="D25" s="29">
        <f t="shared" si="0"/>
        <v>-1255</v>
      </c>
      <c r="E25" s="29">
        <f t="shared" si="6"/>
        <v>-21335</v>
      </c>
      <c r="F25" s="29">
        <f t="shared" si="1"/>
        <v>204563</v>
      </c>
      <c r="G25" s="34">
        <f>+Inputs!$D$2</f>
        <v>0.3795</v>
      </c>
      <c r="H25" s="2"/>
      <c r="I25" s="27">
        <f t="shared" si="7"/>
        <v>-225898</v>
      </c>
      <c r="J25" s="27"/>
      <c r="K25" s="27">
        <f t="shared" si="2"/>
        <v>-1255</v>
      </c>
      <c r="L25" s="27">
        <f t="shared" si="8"/>
        <v>-21335</v>
      </c>
      <c r="M25" s="27">
        <f t="shared" si="3"/>
        <v>-476.27249999999998</v>
      </c>
      <c r="N25" s="27">
        <f t="shared" si="4"/>
        <v>-476.27249999999998</v>
      </c>
      <c r="O25" s="27">
        <f t="shared" si="9"/>
        <v>77631.658499999889</v>
      </c>
      <c r="P25" s="27">
        <f t="shared" si="10"/>
        <v>-77631.658499999889</v>
      </c>
      <c r="Q25" s="4"/>
      <c r="R25" s="4"/>
      <c r="S25" s="4"/>
    </row>
    <row r="26" spans="1:19">
      <c r="A26" s="30">
        <v>36220</v>
      </c>
      <c r="B26" s="3"/>
      <c r="C26" s="6">
        <v>18</v>
      </c>
      <c r="D26" s="29">
        <f t="shared" si="0"/>
        <v>-1255</v>
      </c>
      <c r="E26" s="29">
        <f t="shared" si="6"/>
        <v>-22590</v>
      </c>
      <c r="F26" s="29">
        <f t="shared" si="1"/>
        <v>203308</v>
      </c>
      <c r="G26" s="34">
        <f>+Inputs!$D$2</f>
        <v>0.3795</v>
      </c>
      <c r="H26" s="2"/>
      <c r="I26" s="27">
        <f t="shared" si="7"/>
        <v>-225898</v>
      </c>
      <c r="J26" s="27"/>
      <c r="K26" s="27">
        <f t="shared" si="2"/>
        <v>-1255</v>
      </c>
      <c r="L26" s="27">
        <f t="shared" si="8"/>
        <v>-22590</v>
      </c>
      <c r="M26" s="27">
        <f t="shared" si="3"/>
        <v>-476.27249999999998</v>
      </c>
      <c r="N26" s="27">
        <f t="shared" si="4"/>
        <v>-476.27249999999998</v>
      </c>
      <c r="O26" s="27">
        <f t="shared" si="9"/>
        <v>77155.385999999882</v>
      </c>
      <c r="P26" s="27">
        <f t="shared" si="10"/>
        <v>-77155.385999999882</v>
      </c>
      <c r="Q26" s="4"/>
      <c r="R26" s="4"/>
      <c r="S26" s="4"/>
    </row>
    <row r="27" spans="1:19">
      <c r="A27" s="31">
        <v>36251</v>
      </c>
      <c r="B27" s="3"/>
      <c r="C27" s="6">
        <v>19</v>
      </c>
      <c r="D27" s="29">
        <f t="shared" si="0"/>
        <v>-1255</v>
      </c>
      <c r="E27" s="29">
        <f t="shared" si="6"/>
        <v>-23845</v>
      </c>
      <c r="F27" s="29">
        <f t="shared" si="1"/>
        <v>202053</v>
      </c>
      <c r="G27" s="34">
        <f>+Inputs!$D$2</f>
        <v>0.3795</v>
      </c>
      <c r="H27" s="2"/>
      <c r="I27" s="27">
        <f t="shared" si="7"/>
        <v>-225898</v>
      </c>
      <c r="J27" s="27"/>
      <c r="K27" s="27">
        <f t="shared" si="2"/>
        <v>-1255</v>
      </c>
      <c r="L27" s="27">
        <f t="shared" si="8"/>
        <v>-23845</v>
      </c>
      <c r="M27" s="27">
        <f t="shared" si="3"/>
        <v>-476.27249999999998</v>
      </c>
      <c r="N27" s="27">
        <f t="shared" si="4"/>
        <v>-476.27249999999998</v>
      </c>
      <c r="O27" s="27">
        <f t="shared" si="9"/>
        <v>76679.113499999876</v>
      </c>
      <c r="P27" s="27">
        <f t="shared" si="10"/>
        <v>-76679.113499999876</v>
      </c>
      <c r="Q27" s="4"/>
      <c r="R27" s="4"/>
      <c r="S27" s="4"/>
    </row>
    <row r="28" spans="1:19">
      <c r="A28" s="30">
        <v>36281</v>
      </c>
      <c r="B28" s="3"/>
      <c r="C28" s="6">
        <v>20</v>
      </c>
      <c r="D28" s="29">
        <f t="shared" si="0"/>
        <v>-1255</v>
      </c>
      <c r="E28" s="29">
        <f t="shared" si="6"/>
        <v>-25100</v>
      </c>
      <c r="F28" s="29">
        <f t="shared" si="1"/>
        <v>200798</v>
      </c>
      <c r="G28" s="34">
        <f>+Inputs!$D$2</f>
        <v>0.3795</v>
      </c>
      <c r="H28" s="2"/>
      <c r="I28" s="27">
        <f t="shared" si="7"/>
        <v>-225898</v>
      </c>
      <c r="J28" s="27"/>
      <c r="K28" s="27">
        <f t="shared" si="2"/>
        <v>-1255</v>
      </c>
      <c r="L28" s="27">
        <f t="shared" si="8"/>
        <v>-25100</v>
      </c>
      <c r="M28" s="27">
        <f t="shared" si="3"/>
        <v>-476.27249999999998</v>
      </c>
      <c r="N28" s="27">
        <f t="shared" si="4"/>
        <v>-476.27249999999998</v>
      </c>
      <c r="O28" s="27">
        <f t="shared" si="9"/>
        <v>76202.840999999869</v>
      </c>
      <c r="P28" s="27">
        <f t="shared" si="10"/>
        <v>-76202.840999999869</v>
      </c>
      <c r="Q28" s="4"/>
      <c r="R28" s="4"/>
      <c r="S28" s="4"/>
    </row>
    <row r="29" spans="1:19">
      <c r="A29" s="31">
        <v>36312</v>
      </c>
      <c r="B29" s="3"/>
      <c r="C29" s="6">
        <v>21</v>
      </c>
      <c r="D29" s="29">
        <f t="shared" si="0"/>
        <v>-1255</v>
      </c>
      <c r="E29" s="29">
        <f t="shared" si="6"/>
        <v>-26355</v>
      </c>
      <c r="F29" s="29">
        <f t="shared" si="1"/>
        <v>199543</v>
      </c>
      <c r="G29" s="34">
        <f>+Inputs!$D$2</f>
        <v>0.3795</v>
      </c>
      <c r="H29" s="2"/>
      <c r="I29" s="27">
        <f t="shared" si="7"/>
        <v>-225898</v>
      </c>
      <c r="J29" s="27"/>
      <c r="K29" s="27">
        <f t="shared" si="2"/>
        <v>-1255</v>
      </c>
      <c r="L29" s="27">
        <f t="shared" si="8"/>
        <v>-26355</v>
      </c>
      <c r="M29" s="27">
        <f t="shared" si="3"/>
        <v>-476.27249999999998</v>
      </c>
      <c r="N29" s="27">
        <f t="shared" si="4"/>
        <v>-476.27249999999998</v>
      </c>
      <c r="O29" s="27">
        <f t="shared" si="9"/>
        <v>75726.568499999863</v>
      </c>
      <c r="P29" s="27">
        <f t="shared" si="10"/>
        <v>-75726.568499999863</v>
      </c>
      <c r="Q29" s="4"/>
      <c r="R29" s="4"/>
      <c r="S29" s="4"/>
    </row>
    <row r="30" spans="1:19">
      <c r="A30" s="30">
        <v>36342</v>
      </c>
      <c r="B30" s="3"/>
      <c r="C30" s="6">
        <v>22</v>
      </c>
      <c r="D30" s="29">
        <f t="shared" si="0"/>
        <v>-1255</v>
      </c>
      <c r="E30" s="29">
        <f t="shared" si="6"/>
        <v>-27610</v>
      </c>
      <c r="F30" s="29">
        <f t="shared" si="1"/>
        <v>198288</v>
      </c>
      <c r="G30" s="34">
        <f>+Inputs!$D$2</f>
        <v>0.3795</v>
      </c>
      <c r="H30" s="2"/>
      <c r="I30" s="27">
        <f t="shared" si="7"/>
        <v>-225898</v>
      </c>
      <c r="J30" s="27"/>
      <c r="K30" s="27">
        <f t="shared" si="2"/>
        <v>-1255</v>
      </c>
      <c r="L30" s="27">
        <f t="shared" si="8"/>
        <v>-27610</v>
      </c>
      <c r="M30" s="27">
        <f t="shared" si="3"/>
        <v>-476.27249999999998</v>
      </c>
      <c r="N30" s="27">
        <f t="shared" si="4"/>
        <v>-476.27249999999998</v>
      </c>
      <c r="O30" s="27">
        <f t="shared" si="9"/>
        <v>75250.295999999857</v>
      </c>
      <c r="P30" s="27">
        <f t="shared" si="10"/>
        <v>-75250.295999999857</v>
      </c>
      <c r="Q30" s="112"/>
    </row>
    <row r="31" spans="1:19">
      <c r="A31" s="31">
        <v>36373</v>
      </c>
      <c r="B31" s="3"/>
      <c r="C31" s="6">
        <v>23</v>
      </c>
      <c r="D31" s="29">
        <f t="shared" si="0"/>
        <v>-1255</v>
      </c>
      <c r="E31" s="29">
        <f t="shared" si="6"/>
        <v>-28865</v>
      </c>
      <c r="F31" s="29">
        <f t="shared" si="1"/>
        <v>197033</v>
      </c>
      <c r="G31" s="34">
        <f>+Inputs!$D$2</f>
        <v>0.3795</v>
      </c>
      <c r="H31" s="2"/>
      <c r="I31" s="27">
        <f t="shared" si="7"/>
        <v>-225898</v>
      </c>
      <c r="J31" s="27"/>
      <c r="K31" s="27">
        <f t="shared" si="2"/>
        <v>-1255</v>
      </c>
      <c r="L31" s="27">
        <f t="shared" si="8"/>
        <v>-28865</v>
      </c>
      <c r="M31" s="27">
        <f t="shared" si="3"/>
        <v>-476.27249999999998</v>
      </c>
      <c r="N31" s="27">
        <f t="shared" si="4"/>
        <v>-476.27249999999998</v>
      </c>
      <c r="O31" s="27">
        <f t="shared" si="9"/>
        <v>74774.02349999985</v>
      </c>
      <c r="P31" s="27">
        <f t="shared" si="10"/>
        <v>-74774.02349999985</v>
      </c>
      <c r="Q31" s="112"/>
    </row>
    <row r="32" spans="1:19">
      <c r="A32" s="30">
        <v>36404</v>
      </c>
      <c r="B32" s="3"/>
      <c r="C32" s="6">
        <v>24</v>
      </c>
      <c r="D32" s="29">
        <f t="shared" si="0"/>
        <v>-1255</v>
      </c>
      <c r="E32" s="29">
        <f t="shared" si="6"/>
        <v>-30120</v>
      </c>
      <c r="F32" s="29">
        <f t="shared" si="1"/>
        <v>195778</v>
      </c>
      <c r="G32" s="34">
        <f>+Inputs!$D$2</f>
        <v>0.3795</v>
      </c>
      <c r="H32" s="2"/>
      <c r="I32" s="27">
        <f t="shared" si="7"/>
        <v>-225898</v>
      </c>
      <c r="J32" s="27"/>
      <c r="K32" s="27">
        <f t="shared" si="2"/>
        <v>-1255</v>
      </c>
      <c r="L32" s="27">
        <f t="shared" si="8"/>
        <v>-30120</v>
      </c>
      <c r="M32" s="27">
        <f t="shared" si="3"/>
        <v>-476.27249999999998</v>
      </c>
      <c r="N32" s="27">
        <f t="shared" si="4"/>
        <v>-476.27249999999998</v>
      </c>
      <c r="O32" s="27">
        <f t="shared" si="9"/>
        <v>74297.750999999844</v>
      </c>
      <c r="P32" s="27">
        <f t="shared" si="10"/>
        <v>-74297.750999999844</v>
      </c>
      <c r="Q32" s="112"/>
    </row>
    <row r="33" spans="1:21">
      <c r="A33" s="31">
        <v>36434</v>
      </c>
      <c r="B33" s="3"/>
      <c r="C33" s="6">
        <v>25</v>
      </c>
      <c r="D33" s="29">
        <f t="shared" si="0"/>
        <v>-1255</v>
      </c>
      <c r="E33" s="29">
        <f t="shared" si="6"/>
        <v>-31375</v>
      </c>
      <c r="F33" s="29">
        <f t="shared" si="1"/>
        <v>194523</v>
      </c>
      <c r="G33" s="34">
        <f>+Inputs!$D$2</f>
        <v>0.3795</v>
      </c>
      <c r="H33" s="2"/>
      <c r="I33" s="27">
        <f t="shared" si="7"/>
        <v>-225898</v>
      </c>
      <c r="J33" s="27"/>
      <c r="K33" s="27">
        <f t="shared" si="2"/>
        <v>-1255</v>
      </c>
      <c r="L33" s="27">
        <f t="shared" si="8"/>
        <v>-31375</v>
      </c>
      <c r="M33" s="27">
        <f t="shared" si="3"/>
        <v>-476.27249999999998</v>
      </c>
      <c r="N33" s="27">
        <f t="shared" si="4"/>
        <v>-476.27249999999998</v>
      </c>
      <c r="O33" s="27">
        <f t="shared" si="9"/>
        <v>73821.478499999837</v>
      </c>
      <c r="P33" s="27">
        <f t="shared" si="10"/>
        <v>-73821.478499999837</v>
      </c>
      <c r="Q33" s="112"/>
    </row>
    <row r="34" spans="1:21">
      <c r="A34" s="30">
        <v>36465</v>
      </c>
      <c r="B34" s="3"/>
      <c r="C34" s="6">
        <v>26</v>
      </c>
      <c r="D34" s="29">
        <f t="shared" si="0"/>
        <v>-1255</v>
      </c>
      <c r="E34" s="29">
        <f t="shared" si="6"/>
        <v>-32630</v>
      </c>
      <c r="F34" s="29">
        <f t="shared" si="1"/>
        <v>193268</v>
      </c>
      <c r="G34" s="34">
        <f>+Inputs!$D$2</f>
        <v>0.3795</v>
      </c>
      <c r="H34" s="2"/>
      <c r="I34" s="27">
        <f t="shared" si="7"/>
        <v>-225898</v>
      </c>
      <c r="J34" s="27"/>
      <c r="K34" s="27">
        <f t="shared" si="2"/>
        <v>-1255</v>
      </c>
      <c r="L34" s="27">
        <f t="shared" si="8"/>
        <v>-32630</v>
      </c>
      <c r="M34" s="27">
        <f t="shared" si="3"/>
        <v>-476.27249999999998</v>
      </c>
      <c r="N34" s="27">
        <f t="shared" si="4"/>
        <v>-476.27249999999998</v>
      </c>
      <c r="O34" s="27">
        <f t="shared" si="9"/>
        <v>73345.205999999831</v>
      </c>
      <c r="P34" s="27">
        <f t="shared" si="10"/>
        <v>-73345.205999999831</v>
      </c>
      <c r="Q34" s="112"/>
    </row>
    <row r="35" spans="1:21">
      <c r="A35" s="31">
        <v>36495</v>
      </c>
      <c r="B35" s="3"/>
      <c r="C35" s="6">
        <v>27</v>
      </c>
      <c r="D35" s="29">
        <f t="shared" si="0"/>
        <v>-1255</v>
      </c>
      <c r="E35" s="29">
        <f t="shared" si="6"/>
        <v>-33885</v>
      </c>
      <c r="F35" s="29">
        <f t="shared" si="1"/>
        <v>192013</v>
      </c>
      <c r="G35" s="34">
        <f>+Inputs!$D$2</f>
        <v>0.3795</v>
      </c>
      <c r="H35" s="2"/>
      <c r="I35" s="27">
        <f t="shared" si="7"/>
        <v>-225898</v>
      </c>
      <c r="J35" s="27"/>
      <c r="K35" s="27">
        <f t="shared" si="2"/>
        <v>-1255</v>
      </c>
      <c r="L35" s="27">
        <f t="shared" si="8"/>
        <v>-33885</v>
      </c>
      <c r="M35" s="27">
        <f t="shared" si="3"/>
        <v>-476.27249999999998</v>
      </c>
      <c r="N35" s="27">
        <f t="shared" si="4"/>
        <v>-476.27249999999998</v>
      </c>
      <c r="O35" s="27">
        <f t="shared" si="9"/>
        <v>72868.933499999825</v>
      </c>
      <c r="P35" s="27">
        <f t="shared" si="10"/>
        <v>-72868.933499999825</v>
      </c>
    </row>
    <row r="36" spans="1:21">
      <c r="A36" s="30">
        <v>36526</v>
      </c>
      <c r="B36" s="3"/>
      <c r="C36" s="6">
        <v>28</v>
      </c>
      <c r="D36" s="29">
        <f t="shared" si="0"/>
        <v>-1255</v>
      </c>
      <c r="E36" s="29">
        <f t="shared" si="6"/>
        <v>-35140</v>
      </c>
      <c r="F36" s="29">
        <f t="shared" si="1"/>
        <v>190758</v>
      </c>
      <c r="G36" s="34">
        <f>+Inputs!$D$2</f>
        <v>0.3795</v>
      </c>
      <c r="H36" s="2"/>
      <c r="I36" s="27">
        <f t="shared" si="7"/>
        <v>-225898</v>
      </c>
      <c r="J36" s="27"/>
      <c r="K36" s="27">
        <f t="shared" si="2"/>
        <v>-1255</v>
      </c>
      <c r="L36" s="27">
        <f t="shared" si="8"/>
        <v>-35140</v>
      </c>
      <c r="M36" s="27">
        <f t="shared" si="3"/>
        <v>-476.27249999999998</v>
      </c>
      <c r="N36" s="27">
        <f t="shared" si="4"/>
        <v>-476.27249999999998</v>
      </c>
      <c r="O36" s="27">
        <f t="shared" si="9"/>
        <v>72392.660999999818</v>
      </c>
      <c r="P36" s="27">
        <f t="shared" si="10"/>
        <v>-72392.660999999818</v>
      </c>
    </row>
    <row r="37" spans="1:21">
      <c r="A37" s="31">
        <v>36557</v>
      </c>
      <c r="B37" s="3"/>
      <c r="C37" s="6">
        <v>29</v>
      </c>
      <c r="D37" s="29">
        <f t="shared" si="0"/>
        <v>-1255</v>
      </c>
      <c r="E37" s="29">
        <f t="shared" si="6"/>
        <v>-36395</v>
      </c>
      <c r="F37" s="29">
        <f t="shared" si="1"/>
        <v>189503</v>
      </c>
      <c r="G37" s="34">
        <f>+Inputs!$D$2</f>
        <v>0.3795</v>
      </c>
      <c r="H37" s="2"/>
      <c r="I37" s="27">
        <f t="shared" si="7"/>
        <v>-225898</v>
      </c>
      <c r="J37" s="27"/>
      <c r="K37" s="27">
        <f t="shared" si="2"/>
        <v>-1255</v>
      </c>
      <c r="L37" s="27">
        <f t="shared" si="8"/>
        <v>-36395</v>
      </c>
      <c r="M37" s="27">
        <f t="shared" si="3"/>
        <v>-476.27249999999998</v>
      </c>
      <c r="N37" s="27">
        <f t="shared" si="4"/>
        <v>-476.27249999999998</v>
      </c>
      <c r="O37" s="27">
        <f t="shared" si="9"/>
        <v>71916.388499999812</v>
      </c>
      <c r="P37" s="27">
        <f t="shared" si="10"/>
        <v>-71916.388499999812</v>
      </c>
    </row>
    <row r="38" spans="1:21">
      <c r="A38" s="30">
        <v>36586</v>
      </c>
      <c r="B38" s="3"/>
      <c r="C38" s="6">
        <v>30</v>
      </c>
      <c r="D38" s="29">
        <f t="shared" si="0"/>
        <v>-1255</v>
      </c>
      <c r="E38" s="29">
        <f t="shared" si="6"/>
        <v>-37650</v>
      </c>
      <c r="F38" s="29">
        <f t="shared" si="1"/>
        <v>188248</v>
      </c>
      <c r="G38" s="34">
        <f>+Inputs!$D$2</f>
        <v>0.3795</v>
      </c>
      <c r="H38" s="2"/>
      <c r="I38" s="27">
        <f t="shared" si="7"/>
        <v>-225898</v>
      </c>
      <c r="J38" s="27"/>
      <c r="K38" s="27">
        <f t="shared" si="2"/>
        <v>-1255</v>
      </c>
      <c r="L38" s="27">
        <f t="shared" si="8"/>
        <v>-37650</v>
      </c>
      <c r="M38" s="27">
        <f t="shared" si="3"/>
        <v>-476.27249999999998</v>
      </c>
      <c r="N38" s="27">
        <f t="shared" si="4"/>
        <v>-476.27249999999998</v>
      </c>
      <c r="O38" s="27">
        <f t="shared" si="9"/>
        <v>71440.115999999805</v>
      </c>
      <c r="P38" s="27">
        <f t="shared" si="10"/>
        <v>-71440.115999999805</v>
      </c>
    </row>
    <row r="39" spans="1:21">
      <c r="A39" s="31">
        <v>36617</v>
      </c>
      <c r="B39" s="2"/>
      <c r="C39" s="6">
        <v>31</v>
      </c>
      <c r="D39" s="29">
        <f t="shared" si="0"/>
        <v>-1255</v>
      </c>
      <c r="E39" s="29">
        <f t="shared" si="6"/>
        <v>-38905</v>
      </c>
      <c r="F39" s="29">
        <f t="shared" si="1"/>
        <v>186993</v>
      </c>
      <c r="G39" s="34">
        <f>+Inputs!$D$2</f>
        <v>0.3795</v>
      </c>
      <c r="H39" s="2"/>
      <c r="I39" s="27">
        <f t="shared" si="7"/>
        <v>-225898</v>
      </c>
      <c r="J39" s="27"/>
      <c r="K39" s="27">
        <f t="shared" si="2"/>
        <v>-1255</v>
      </c>
      <c r="L39" s="27">
        <f t="shared" si="8"/>
        <v>-38905</v>
      </c>
      <c r="M39" s="27">
        <f t="shared" si="3"/>
        <v>-476.27249999999998</v>
      </c>
      <c r="N39" s="27">
        <f t="shared" si="4"/>
        <v>-476.27249999999998</v>
      </c>
      <c r="O39" s="27">
        <f t="shared" si="9"/>
        <v>70963.843499999799</v>
      </c>
      <c r="P39" s="27">
        <f t="shared" si="10"/>
        <v>-70963.843499999799</v>
      </c>
    </row>
    <row r="40" spans="1:21">
      <c r="A40" s="30">
        <v>36647</v>
      </c>
      <c r="B40" s="2"/>
      <c r="C40" s="6">
        <v>32</v>
      </c>
      <c r="D40" s="29">
        <f t="shared" si="0"/>
        <v>-1255</v>
      </c>
      <c r="E40" s="29">
        <f t="shared" si="6"/>
        <v>-40160</v>
      </c>
      <c r="F40" s="29">
        <f t="shared" si="1"/>
        <v>185738</v>
      </c>
      <c r="G40" s="34">
        <f>+Inputs!$D$2</f>
        <v>0.3795</v>
      </c>
      <c r="H40" s="2"/>
      <c r="I40" s="27">
        <f t="shared" si="7"/>
        <v>-225898</v>
      </c>
      <c r="J40" s="2"/>
      <c r="K40" s="27">
        <f t="shared" si="2"/>
        <v>-1255</v>
      </c>
      <c r="L40" s="27">
        <f t="shared" si="8"/>
        <v>-40160</v>
      </c>
      <c r="M40" s="27">
        <f t="shared" si="3"/>
        <v>-476.27249999999998</v>
      </c>
      <c r="N40" s="27">
        <f t="shared" si="4"/>
        <v>-476.27249999999998</v>
      </c>
      <c r="O40" s="27">
        <f t="shared" si="9"/>
        <v>70487.570999999793</v>
      </c>
      <c r="P40" s="27">
        <f t="shared" si="10"/>
        <v>-70487.570999999793</v>
      </c>
    </row>
    <row r="41" spans="1:21">
      <c r="A41" s="31">
        <v>36678</v>
      </c>
      <c r="C41" s="6">
        <v>33</v>
      </c>
      <c r="D41" s="29">
        <f t="shared" ref="D41:D72" si="12">ROUND(-(+$B$9/180)*1,0)</f>
        <v>-1255</v>
      </c>
      <c r="E41" s="29">
        <f t="shared" si="6"/>
        <v>-41415</v>
      </c>
      <c r="F41" s="29">
        <f t="shared" ref="F41:F72" si="13">$B$9+E41</f>
        <v>184483</v>
      </c>
      <c r="G41" s="34">
        <f>+Inputs!$D$2</f>
        <v>0.3795</v>
      </c>
      <c r="I41" s="27">
        <f t="shared" si="7"/>
        <v>-225898</v>
      </c>
      <c r="K41" s="27">
        <f t="shared" ref="K41:K72" si="14">D41</f>
        <v>-1255</v>
      </c>
      <c r="L41" s="27">
        <f t="shared" si="8"/>
        <v>-41415</v>
      </c>
      <c r="M41" s="27">
        <f t="shared" ref="M41:M72" si="15">K41*G41</f>
        <v>-476.27249999999998</v>
      </c>
      <c r="N41" s="27">
        <f t="shared" ref="N41:N72" si="16">M41-J41</f>
        <v>-476.27249999999998</v>
      </c>
      <c r="O41" s="27">
        <f t="shared" si="9"/>
        <v>70011.298499999786</v>
      </c>
      <c r="P41" s="27">
        <f t="shared" si="10"/>
        <v>-70011.298499999786</v>
      </c>
    </row>
    <row r="42" spans="1:21">
      <c r="A42" s="30">
        <v>36708</v>
      </c>
      <c r="C42" s="6">
        <v>34</v>
      </c>
      <c r="D42" s="29">
        <f t="shared" si="12"/>
        <v>-1255</v>
      </c>
      <c r="E42" s="29">
        <f t="shared" ref="E42:E73" si="17">+E41+D42</f>
        <v>-42670</v>
      </c>
      <c r="F42" s="29">
        <f t="shared" si="13"/>
        <v>183228</v>
      </c>
      <c r="G42" s="34">
        <f>+Inputs!$D$2</f>
        <v>0.3795</v>
      </c>
      <c r="I42" s="27">
        <f t="shared" ref="I42:I73" si="18">+I41+H42</f>
        <v>-225898</v>
      </c>
      <c r="K42" s="27">
        <f t="shared" si="14"/>
        <v>-1255</v>
      </c>
      <c r="L42" s="27">
        <f t="shared" ref="L42:L73" si="19">+L41+K42</f>
        <v>-42670</v>
      </c>
      <c r="M42" s="27">
        <f t="shared" si="15"/>
        <v>-476.27249999999998</v>
      </c>
      <c r="N42" s="27">
        <f t="shared" si="16"/>
        <v>-476.27249999999998</v>
      </c>
      <c r="O42" s="27">
        <f t="shared" ref="O42:O73" si="20">+O41+N42</f>
        <v>69535.02599999978</v>
      </c>
      <c r="P42" s="27">
        <f t="shared" ref="P42:P73" si="21">P41-N42</f>
        <v>-69535.02599999978</v>
      </c>
    </row>
    <row r="43" spans="1:21">
      <c r="A43" s="31">
        <v>36739</v>
      </c>
      <c r="C43" s="6">
        <v>35</v>
      </c>
      <c r="D43" s="29">
        <f t="shared" si="12"/>
        <v>-1255</v>
      </c>
      <c r="E43" s="29">
        <f t="shared" si="17"/>
        <v>-43925</v>
      </c>
      <c r="F43" s="29">
        <f t="shared" si="13"/>
        <v>181973</v>
      </c>
      <c r="G43" s="34">
        <f>+Inputs!$D$2</f>
        <v>0.3795</v>
      </c>
      <c r="I43" s="27">
        <f t="shared" si="18"/>
        <v>-225898</v>
      </c>
      <c r="K43" s="27">
        <f t="shared" si="14"/>
        <v>-1255</v>
      </c>
      <c r="L43" s="27">
        <f t="shared" si="19"/>
        <v>-43925</v>
      </c>
      <c r="M43" s="27">
        <f t="shared" si="15"/>
        <v>-476.27249999999998</v>
      </c>
      <c r="N43" s="27">
        <f t="shared" si="16"/>
        <v>-476.27249999999998</v>
      </c>
      <c r="O43" s="27">
        <f t="shared" si="20"/>
        <v>69058.753499999773</v>
      </c>
      <c r="P43" s="27">
        <f t="shared" si="21"/>
        <v>-69058.753499999773</v>
      </c>
    </row>
    <row r="44" spans="1:21">
      <c r="A44" s="30">
        <v>36770</v>
      </c>
      <c r="C44" s="6">
        <v>36</v>
      </c>
      <c r="D44" s="29">
        <f t="shared" si="12"/>
        <v>-1255</v>
      </c>
      <c r="E44" s="29">
        <f t="shared" si="17"/>
        <v>-45180</v>
      </c>
      <c r="F44" s="29">
        <f t="shared" si="13"/>
        <v>180718</v>
      </c>
      <c r="G44" s="34">
        <f>+Inputs!$D$2</f>
        <v>0.3795</v>
      </c>
      <c r="I44" s="27">
        <f t="shared" si="18"/>
        <v>-225898</v>
      </c>
      <c r="K44" s="27">
        <f t="shared" si="14"/>
        <v>-1255</v>
      </c>
      <c r="L44" s="27">
        <f t="shared" si="19"/>
        <v>-45180</v>
      </c>
      <c r="M44" s="27">
        <f t="shared" si="15"/>
        <v>-476.27249999999998</v>
      </c>
      <c r="N44" s="27">
        <f t="shared" si="16"/>
        <v>-476.27249999999998</v>
      </c>
      <c r="O44" s="27">
        <f t="shared" si="20"/>
        <v>68582.480999999767</v>
      </c>
      <c r="P44" s="27">
        <f t="shared" si="21"/>
        <v>-68582.480999999767</v>
      </c>
      <c r="U44" s="98"/>
    </row>
    <row r="45" spans="1:21">
      <c r="A45" s="31">
        <v>36800</v>
      </c>
      <c r="C45" s="6">
        <v>37</v>
      </c>
      <c r="D45" s="29">
        <f t="shared" si="12"/>
        <v>-1255</v>
      </c>
      <c r="E45" s="29">
        <f t="shared" si="17"/>
        <v>-46435</v>
      </c>
      <c r="F45" s="29">
        <f t="shared" si="13"/>
        <v>179463</v>
      </c>
      <c r="G45" s="34">
        <f>+Inputs!$D$2</f>
        <v>0.3795</v>
      </c>
      <c r="I45" s="27">
        <f t="shared" si="18"/>
        <v>-225898</v>
      </c>
      <c r="K45" s="27">
        <f t="shared" si="14"/>
        <v>-1255</v>
      </c>
      <c r="L45" s="27">
        <f t="shared" si="19"/>
        <v>-46435</v>
      </c>
      <c r="M45" s="27">
        <f t="shared" si="15"/>
        <v>-476.27249999999998</v>
      </c>
      <c r="N45" s="27">
        <f t="shared" si="16"/>
        <v>-476.27249999999998</v>
      </c>
      <c r="O45" s="27">
        <f t="shared" si="20"/>
        <v>68106.208499999761</v>
      </c>
      <c r="P45" s="27">
        <f t="shared" si="21"/>
        <v>-68106.208499999761</v>
      </c>
      <c r="U45" s="98"/>
    </row>
    <row r="46" spans="1:21">
      <c r="A46" s="30">
        <v>36831</v>
      </c>
      <c r="C46" s="6">
        <v>38</v>
      </c>
      <c r="D46" s="29">
        <f t="shared" si="12"/>
        <v>-1255</v>
      </c>
      <c r="E46" s="29">
        <f t="shared" si="17"/>
        <v>-47690</v>
      </c>
      <c r="F46" s="29">
        <f t="shared" si="13"/>
        <v>178208</v>
      </c>
      <c r="G46" s="34">
        <f>+Inputs!$D$2</f>
        <v>0.3795</v>
      </c>
      <c r="I46" s="27">
        <f t="shared" si="18"/>
        <v>-225898</v>
      </c>
      <c r="K46" s="27">
        <f t="shared" si="14"/>
        <v>-1255</v>
      </c>
      <c r="L46" s="27">
        <f t="shared" si="19"/>
        <v>-47690</v>
      </c>
      <c r="M46" s="27">
        <f t="shared" si="15"/>
        <v>-476.27249999999998</v>
      </c>
      <c r="N46" s="27">
        <f t="shared" si="16"/>
        <v>-476.27249999999998</v>
      </c>
      <c r="O46" s="27">
        <f t="shared" si="20"/>
        <v>67629.935999999754</v>
      </c>
      <c r="P46" s="27">
        <f t="shared" si="21"/>
        <v>-67629.935999999754</v>
      </c>
      <c r="U46" s="98"/>
    </row>
    <row r="47" spans="1:21">
      <c r="A47" s="31">
        <v>36861</v>
      </c>
      <c r="C47" s="6">
        <v>39</v>
      </c>
      <c r="D47" s="29">
        <f t="shared" si="12"/>
        <v>-1255</v>
      </c>
      <c r="E47" s="29">
        <f t="shared" si="17"/>
        <v>-48945</v>
      </c>
      <c r="F47" s="29">
        <f t="shared" si="13"/>
        <v>176953</v>
      </c>
      <c r="G47" s="34">
        <f>+Inputs!$D$2</f>
        <v>0.3795</v>
      </c>
      <c r="I47" s="27">
        <f t="shared" si="18"/>
        <v>-225898</v>
      </c>
      <c r="K47" s="27">
        <f t="shared" si="14"/>
        <v>-1255</v>
      </c>
      <c r="L47" s="27">
        <f t="shared" si="19"/>
        <v>-48945</v>
      </c>
      <c r="M47" s="27">
        <f t="shared" si="15"/>
        <v>-476.27249999999998</v>
      </c>
      <c r="N47" s="27">
        <f t="shared" si="16"/>
        <v>-476.27249999999998</v>
      </c>
      <c r="O47" s="27">
        <f t="shared" si="20"/>
        <v>67153.663499999748</v>
      </c>
      <c r="P47" s="27">
        <f t="shared" si="21"/>
        <v>-67153.663499999748</v>
      </c>
      <c r="U47" s="98"/>
    </row>
    <row r="48" spans="1:21">
      <c r="A48" s="30">
        <v>36892</v>
      </c>
      <c r="C48" s="6">
        <v>40</v>
      </c>
      <c r="D48" s="29">
        <f t="shared" si="12"/>
        <v>-1255</v>
      </c>
      <c r="E48" s="29">
        <f t="shared" si="17"/>
        <v>-50200</v>
      </c>
      <c r="F48" s="29">
        <f t="shared" si="13"/>
        <v>175698</v>
      </c>
      <c r="G48" s="34">
        <f>+Inputs!$D$2</f>
        <v>0.3795</v>
      </c>
      <c r="I48" s="27">
        <f t="shared" si="18"/>
        <v>-225898</v>
      </c>
      <c r="K48" s="27">
        <f t="shared" si="14"/>
        <v>-1255</v>
      </c>
      <c r="L48" s="27">
        <f t="shared" si="19"/>
        <v>-50200</v>
      </c>
      <c r="M48" s="27">
        <f t="shared" si="15"/>
        <v>-476.27249999999998</v>
      </c>
      <c r="N48" s="27">
        <f t="shared" si="16"/>
        <v>-476.27249999999998</v>
      </c>
      <c r="O48" s="27">
        <f t="shared" si="20"/>
        <v>66677.390999999741</v>
      </c>
      <c r="P48" s="27">
        <f t="shared" si="21"/>
        <v>-66677.390999999741</v>
      </c>
      <c r="U48" s="98"/>
    </row>
    <row r="49" spans="1:21">
      <c r="A49" s="31">
        <v>36923</v>
      </c>
      <c r="C49" s="6">
        <v>41</v>
      </c>
      <c r="D49" s="29">
        <f t="shared" si="12"/>
        <v>-1255</v>
      </c>
      <c r="E49" s="29">
        <f t="shared" si="17"/>
        <v>-51455</v>
      </c>
      <c r="F49" s="29">
        <f t="shared" si="13"/>
        <v>174443</v>
      </c>
      <c r="G49" s="34">
        <f>+Inputs!$D$2</f>
        <v>0.3795</v>
      </c>
      <c r="I49" s="27">
        <f t="shared" si="18"/>
        <v>-225898</v>
      </c>
      <c r="K49" s="27">
        <f t="shared" si="14"/>
        <v>-1255</v>
      </c>
      <c r="L49" s="27">
        <f t="shared" si="19"/>
        <v>-51455</v>
      </c>
      <c r="M49" s="27">
        <f t="shared" si="15"/>
        <v>-476.27249999999998</v>
      </c>
      <c r="N49" s="27">
        <f t="shared" si="16"/>
        <v>-476.27249999999998</v>
      </c>
      <c r="O49" s="27">
        <f t="shared" si="20"/>
        <v>66201.118499999735</v>
      </c>
      <c r="P49" s="27">
        <f t="shared" si="21"/>
        <v>-66201.118499999735</v>
      </c>
      <c r="U49" s="98"/>
    </row>
    <row r="50" spans="1:21">
      <c r="A50" s="30">
        <v>36951</v>
      </c>
      <c r="C50" s="6">
        <v>42</v>
      </c>
      <c r="D50" s="29">
        <f t="shared" si="12"/>
        <v>-1255</v>
      </c>
      <c r="E50" s="29">
        <f t="shared" si="17"/>
        <v>-52710</v>
      </c>
      <c r="F50" s="29">
        <f t="shared" si="13"/>
        <v>173188</v>
      </c>
      <c r="G50" s="34">
        <f>+Inputs!$D$2</f>
        <v>0.3795</v>
      </c>
      <c r="I50" s="27">
        <f t="shared" si="18"/>
        <v>-225898</v>
      </c>
      <c r="K50" s="27">
        <f t="shared" si="14"/>
        <v>-1255</v>
      </c>
      <c r="L50" s="27">
        <f t="shared" si="19"/>
        <v>-52710</v>
      </c>
      <c r="M50" s="27">
        <f t="shared" si="15"/>
        <v>-476.27249999999998</v>
      </c>
      <c r="N50" s="27">
        <f t="shared" si="16"/>
        <v>-476.27249999999998</v>
      </c>
      <c r="O50" s="27">
        <f t="shared" si="20"/>
        <v>65724.845999999729</v>
      </c>
      <c r="P50" s="27">
        <f t="shared" si="21"/>
        <v>-65724.845999999729</v>
      </c>
      <c r="U50" s="98"/>
    </row>
    <row r="51" spans="1:21">
      <c r="A51" s="31">
        <v>36982</v>
      </c>
      <c r="C51" s="6">
        <v>43</v>
      </c>
      <c r="D51" s="29">
        <f t="shared" si="12"/>
        <v>-1255</v>
      </c>
      <c r="E51" s="29">
        <f t="shared" si="17"/>
        <v>-53965</v>
      </c>
      <c r="F51" s="29">
        <f t="shared" si="13"/>
        <v>171933</v>
      </c>
      <c r="G51" s="34">
        <f>+Inputs!$D$2</f>
        <v>0.3795</v>
      </c>
      <c r="I51" s="27">
        <f t="shared" si="18"/>
        <v>-225898</v>
      </c>
      <c r="K51" s="27">
        <f t="shared" si="14"/>
        <v>-1255</v>
      </c>
      <c r="L51" s="27">
        <f t="shared" si="19"/>
        <v>-53965</v>
      </c>
      <c r="M51" s="27">
        <f t="shared" si="15"/>
        <v>-476.27249999999998</v>
      </c>
      <c r="N51" s="27">
        <f t="shared" si="16"/>
        <v>-476.27249999999998</v>
      </c>
      <c r="O51" s="27">
        <f t="shared" si="20"/>
        <v>65248.573499999729</v>
      </c>
      <c r="P51" s="27">
        <f t="shared" si="21"/>
        <v>-65248.573499999729</v>
      </c>
      <c r="U51" s="98"/>
    </row>
    <row r="52" spans="1:21">
      <c r="A52" s="30">
        <v>37012</v>
      </c>
      <c r="C52" s="6">
        <v>44</v>
      </c>
      <c r="D52" s="29">
        <f t="shared" si="12"/>
        <v>-1255</v>
      </c>
      <c r="E52" s="29">
        <f t="shared" si="17"/>
        <v>-55220</v>
      </c>
      <c r="F52" s="29">
        <f t="shared" si="13"/>
        <v>170678</v>
      </c>
      <c r="G52" s="34">
        <f>+Inputs!$D$2</f>
        <v>0.3795</v>
      </c>
      <c r="I52" s="27">
        <f t="shared" si="18"/>
        <v>-225898</v>
      </c>
      <c r="K52" s="27">
        <f t="shared" si="14"/>
        <v>-1255</v>
      </c>
      <c r="L52" s="27">
        <f t="shared" si="19"/>
        <v>-55220</v>
      </c>
      <c r="M52" s="27">
        <f t="shared" si="15"/>
        <v>-476.27249999999998</v>
      </c>
      <c r="N52" s="27">
        <f t="shared" si="16"/>
        <v>-476.27249999999998</v>
      </c>
      <c r="O52" s="27">
        <f t="shared" si="20"/>
        <v>64772.30099999973</v>
      </c>
      <c r="P52" s="27">
        <f t="shared" si="21"/>
        <v>-64772.30099999973</v>
      </c>
      <c r="U52" s="98"/>
    </row>
    <row r="53" spans="1:21">
      <c r="A53" s="31">
        <v>37043</v>
      </c>
      <c r="C53" s="6">
        <v>45</v>
      </c>
      <c r="D53" s="29">
        <f t="shared" si="12"/>
        <v>-1255</v>
      </c>
      <c r="E53" s="29">
        <f t="shared" si="17"/>
        <v>-56475</v>
      </c>
      <c r="F53" s="29">
        <f t="shared" si="13"/>
        <v>169423</v>
      </c>
      <c r="G53" s="34">
        <f>+Inputs!$D$2</f>
        <v>0.3795</v>
      </c>
      <c r="I53" s="27">
        <f t="shared" si="18"/>
        <v>-225898</v>
      </c>
      <c r="K53" s="27">
        <f t="shared" si="14"/>
        <v>-1255</v>
      </c>
      <c r="L53" s="27">
        <f t="shared" si="19"/>
        <v>-56475</v>
      </c>
      <c r="M53" s="27">
        <f t="shared" si="15"/>
        <v>-476.27249999999998</v>
      </c>
      <c r="N53" s="27">
        <f t="shared" si="16"/>
        <v>-476.27249999999998</v>
      </c>
      <c r="O53" s="27">
        <f t="shared" si="20"/>
        <v>64296.028499999731</v>
      </c>
      <c r="P53" s="27">
        <f t="shared" si="21"/>
        <v>-64296.028499999731</v>
      </c>
      <c r="U53" s="98"/>
    </row>
    <row r="54" spans="1:21">
      <c r="A54" s="30">
        <v>37073</v>
      </c>
      <c r="C54" s="6">
        <v>46</v>
      </c>
      <c r="D54" s="29">
        <f t="shared" si="12"/>
        <v>-1255</v>
      </c>
      <c r="E54" s="29">
        <f t="shared" si="17"/>
        <v>-57730</v>
      </c>
      <c r="F54" s="29">
        <f t="shared" si="13"/>
        <v>168168</v>
      </c>
      <c r="G54" s="34">
        <f>+Inputs!$D$2</f>
        <v>0.3795</v>
      </c>
      <c r="I54" s="27">
        <f t="shared" si="18"/>
        <v>-225898</v>
      </c>
      <c r="K54" s="27">
        <f t="shared" si="14"/>
        <v>-1255</v>
      </c>
      <c r="L54" s="27">
        <f t="shared" si="19"/>
        <v>-57730</v>
      </c>
      <c r="M54" s="27">
        <f t="shared" si="15"/>
        <v>-476.27249999999998</v>
      </c>
      <c r="N54" s="27">
        <f t="shared" si="16"/>
        <v>-476.27249999999998</v>
      </c>
      <c r="O54" s="27">
        <f t="shared" si="20"/>
        <v>63819.755999999732</v>
      </c>
      <c r="P54" s="27">
        <f t="shared" si="21"/>
        <v>-63819.755999999732</v>
      </c>
      <c r="U54" s="98"/>
    </row>
    <row r="55" spans="1:21">
      <c r="A55" s="31">
        <v>37104</v>
      </c>
      <c r="C55" s="6">
        <v>47</v>
      </c>
      <c r="D55" s="29">
        <f t="shared" si="12"/>
        <v>-1255</v>
      </c>
      <c r="E55" s="29">
        <f t="shared" si="17"/>
        <v>-58985</v>
      </c>
      <c r="F55" s="29">
        <f t="shared" si="13"/>
        <v>166913</v>
      </c>
      <c r="G55" s="34">
        <f>+Inputs!$D$2</f>
        <v>0.3795</v>
      </c>
      <c r="I55" s="27">
        <f t="shared" si="18"/>
        <v>-225898</v>
      </c>
      <c r="K55" s="27">
        <f t="shared" si="14"/>
        <v>-1255</v>
      </c>
      <c r="L55" s="27">
        <f t="shared" si="19"/>
        <v>-58985</v>
      </c>
      <c r="M55" s="27">
        <f t="shared" si="15"/>
        <v>-476.27249999999998</v>
      </c>
      <c r="N55" s="27">
        <f t="shared" si="16"/>
        <v>-476.27249999999998</v>
      </c>
      <c r="O55" s="27">
        <f t="shared" si="20"/>
        <v>63343.483499999733</v>
      </c>
      <c r="P55" s="27">
        <f t="shared" si="21"/>
        <v>-63343.483499999733</v>
      </c>
      <c r="U55" s="98"/>
    </row>
    <row r="56" spans="1:21">
      <c r="A56" s="30">
        <v>37135</v>
      </c>
      <c r="C56" s="6">
        <v>48</v>
      </c>
      <c r="D56" s="29">
        <f t="shared" si="12"/>
        <v>-1255</v>
      </c>
      <c r="E56" s="29">
        <f t="shared" si="17"/>
        <v>-60240</v>
      </c>
      <c r="F56" s="29">
        <f t="shared" si="13"/>
        <v>165658</v>
      </c>
      <c r="G56" s="34">
        <f>+Inputs!$D$2</f>
        <v>0.3795</v>
      </c>
      <c r="I56" s="27">
        <f t="shared" si="18"/>
        <v>-225898</v>
      </c>
      <c r="K56" s="27">
        <f t="shared" si="14"/>
        <v>-1255</v>
      </c>
      <c r="L56" s="27">
        <f t="shared" si="19"/>
        <v>-60240</v>
      </c>
      <c r="M56" s="27">
        <f t="shared" si="15"/>
        <v>-476.27249999999998</v>
      </c>
      <c r="N56" s="27">
        <f t="shared" si="16"/>
        <v>-476.27249999999998</v>
      </c>
      <c r="O56" s="27">
        <f t="shared" si="20"/>
        <v>62867.210999999734</v>
      </c>
      <c r="P56" s="27">
        <f t="shared" si="21"/>
        <v>-62867.210999999734</v>
      </c>
    </row>
    <row r="57" spans="1:21">
      <c r="A57" s="31">
        <v>37165</v>
      </c>
      <c r="C57" s="6">
        <v>49</v>
      </c>
      <c r="D57" s="29">
        <f t="shared" si="12"/>
        <v>-1255</v>
      </c>
      <c r="E57" s="29">
        <f t="shared" si="17"/>
        <v>-61495</v>
      </c>
      <c r="F57" s="29">
        <f t="shared" si="13"/>
        <v>164403</v>
      </c>
      <c r="G57" s="34">
        <f>+Inputs!$D$2</f>
        <v>0.3795</v>
      </c>
      <c r="I57" s="27">
        <f t="shared" si="18"/>
        <v>-225898</v>
      </c>
      <c r="K57" s="27">
        <f t="shared" si="14"/>
        <v>-1255</v>
      </c>
      <c r="L57" s="27">
        <f t="shared" si="19"/>
        <v>-61495</v>
      </c>
      <c r="M57" s="27">
        <f t="shared" si="15"/>
        <v>-476.27249999999998</v>
      </c>
      <c r="N57" s="27">
        <f t="shared" si="16"/>
        <v>-476.27249999999998</v>
      </c>
      <c r="O57" s="27">
        <f t="shared" si="20"/>
        <v>62390.938499999735</v>
      </c>
      <c r="P57" s="27">
        <f t="shared" si="21"/>
        <v>-62390.938499999735</v>
      </c>
    </row>
    <row r="58" spans="1:21">
      <c r="A58" s="30">
        <v>37196</v>
      </c>
      <c r="C58" s="6">
        <v>50</v>
      </c>
      <c r="D58" s="29">
        <f t="shared" si="12"/>
        <v>-1255</v>
      </c>
      <c r="E58" s="29">
        <f t="shared" si="17"/>
        <v>-62750</v>
      </c>
      <c r="F58" s="29">
        <f t="shared" si="13"/>
        <v>163148</v>
      </c>
      <c r="G58" s="34">
        <f>+Inputs!$D$2</f>
        <v>0.3795</v>
      </c>
      <c r="I58" s="27">
        <f t="shared" si="18"/>
        <v>-225898</v>
      </c>
      <c r="K58" s="27">
        <f t="shared" si="14"/>
        <v>-1255</v>
      </c>
      <c r="L58" s="27">
        <f t="shared" si="19"/>
        <v>-62750</v>
      </c>
      <c r="M58" s="27">
        <f t="shared" si="15"/>
        <v>-476.27249999999998</v>
      </c>
      <c r="N58" s="27">
        <f t="shared" si="16"/>
        <v>-476.27249999999998</v>
      </c>
      <c r="O58" s="27">
        <f t="shared" si="20"/>
        <v>61914.665999999736</v>
      </c>
      <c r="P58" s="27">
        <f t="shared" si="21"/>
        <v>-61914.665999999736</v>
      </c>
    </row>
    <row r="59" spans="1:21">
      <c r="A59" s="31">
        <v>37226</v>
      </c>
      <c r="C59" s="6">
        <v>51</v>
      </c>
      <c r="D59" s="29">
        <f t="shared" si="12"/>
        <v>-1255</v>
      </c>
      <c r="E59" s="29">
        <f t="shared" si="17"/>
        <v>-64005</v>
      </c>
      <c r="F59" s="29">
        <f t="shared" si="13"/>
        <v>161893</v>
      </c>
      <c r="G59" s="34">
        <f>+Inputs!$D$2</f>
        <v>0.3795</v>
      </c>
      <c r="I59" s="27">
        <f t="shared" si="18"/>
        <v>-225898</v>
      </c>
      <c r="K59" s="27">
        <f t="shared" si="14"/>
        <v>-1255</v>
      </c>
      <c r="L59" s="27">
        <f t="shared" si="19"/>
        <v>-64005</v>
      </c>
      <c r="M59" s="27">
        <f t="shared" si="15"/>
        <v>-476.27249999999998</v>
      </c>
      <c r="N59" s="27">
        <f t="shared" si="16"/>
        <v>-476.27249999999998</v>
      </c>
      <c r="O59" s="27">
        <f t="shared" si="20"/>
        <v>61438.393499999736</v>
      </c>
      <c r="P59" s="27">
        <f t="shared" si="21"/>
        <v>-61438.393499999736</v>
      </c>
    </row>
    <row r="60" spans="1:21">
      <c r="A60" s="30">
        <v>37257</v>
      </c>
      <c r="C60" s="6">
        <v>52</v>
      </c>
      <c r="D60" s="29">
        <f t="shared" si="12"/>
        <v>-1255</v>
      </c>
      <c r="E60" s="29">
        <f t="shared" si="17"/>
        <v>-65260</v>
      </c>
      <c r="F60" s="29">
        <f t="shared" si="13"/>
        <v>160638</v>
      </c>
      <c r="G60" s="34">
        <f>+Inputs!$D$2</f>
        <v>0.3795</v>
      </c>
      <c r="I60" s="27">
        <f t="shared" si="18"/>
        <v>-225898</v>
      </c>
      <c r="K60" s="27">
        <f t="shared" si="14"/>
        <v>-1255</v>
      </c>
      <c r="L60" s="27">
        <f t="shared" si="19"/>
        <v>-65260</v>
      </c>
      <c r="M60" s="27">
        <f t="shared" si="15"/>
        <v>-476.27249999999998</v>
      </c>
      <c r="N60" s="27">
        <f t="shared" si="16"/>
        <v>-476.27249999999998</v>
      </c>
      <c r="O60" s="27">
        <f t="shared" si="20"/>
        <v>60962.120999999737</v>
      </c>
      <c r="P60" s="27">
        <f t="shared" si="21"/>
        <v>-60962.120999999737</v>
      </c>
    </row>
    <row r="61" spans="1:21">
      <c r="A61" s="31">
        <v>37288</v>
      </c>
      <c r="C61" s="6">
        <v>53</v>
      </c>
      <c r="D61" s="29">
        <f t="shared" si="12"/>
        <v>-1255</v>
      </c>
      <c r="E61" s="29">
        <f t="shared" si="17"/>
        <v>-66515</v>
      </c>
      <c r="F61" s="29">
        <f t="shared" si="13"/>
        <v>159383</v>
      </c>
      <c r="G61" s="34">
        <f>+Inputs!$D$2</f>
        <v>0.3795</v>
      </c>
      <c r="I61" s="27">
        <f t="shared" si="18"/>
        <v>-225898</v>
      </c>
      <c r="K61" s="27">
        <f t="shared" si="14"/>
        <v>-1255</v>
      </c>
      <c r="L61" s="27">
        <f t="shared" si="19"/>
        <v>-66515</v>
      </c>
      <c r="M61" s="27">
        <f t="shared" si="15"/>
        <v>-476.27249999999998</v>
      </c>
      <c r="N61" s="27">
        <f t="shared" si="16"/>
        <v>-476.27249999999998</v>
      </c>
      <c r="O61" s="27">
        <f t="shared" si="20"/>
        <v>60485.848499999738</v>
      </c>
      <c r="P61" s="27">
        <f t="shared" si="21"/>
        <v>-60485.848499999738</v>
      </c>
    </row>
    <row r="62" spans="1:21">
      <c r="A62" s="30">
        <v>37316</v>
      </c>
      <c r="C62" s="6">
        <v>54</v>
      </c>
      <c r="D62" s="29">
        <f t="shared" si="12"/>
        <v>-1255</v>
      </c>
      <c r="E62" s="29">
        <f t="shared" si="17"/>
        <v>-67770</v>
      </c>
      <c r="F62" s="29">
        <f t="shared" si="13"/>
        <v>158128</v>
      </c>
      <c r="G62" s="34">
        <f>+Inputs!$D$2</f>
        <v>0.3795</v>
      </c>
      <c r="I62" s="27">
        <f t="shared" si="18"/>
        <v>-225898</v>
      </c>
      <c r="K62" s="27">
        <f t="shared" si="14"/>
        <v>-1255</v>
      </c>
      <c r="L62" s="27">
        <f t="shared" si="19"/>
        <v>-67770</v>
      </c>
      <c r="M62" s="27">
        <f t="shared" si="15"/>
        <v>-476.27249999999998</v>
      </c>
      <c r="N62" s="27">
        <f t="shared" si="16"/>
        <v>-476.27249999999998</v>
      </c>
      <c r="O62" s="27">
        <f t="shared" si="20"/>
        <v>60009.575999999739</v>
      </c>
      <c r="P62" s="27">
        <f t="shared" si="21"/>
        <v>-60009.575999999739</v>
      </c>
    </row>
    <row r="63" spans="1:21">
      <c r="A63" s="31">
        <v>37347</v>
      </c>
      <c r="C63" s="6">
        <v>55</v>
      </c>
      <c r="D63" s="29">
        <f t="shared" si="12"/>
        <v>-1255</v>
      </c>
      <c r="E63" s="29">
        <f t="shared" si="17"/>
        <v>-69025</v>
      </c>
      <c r="F63" s="29">
        <f t="shared" si="13"/>
        <v>156873</v>
      </c>
      <c r="G63" s="34">
        <f>+Inputs!$D$2</f>
        <v>0.3795</v>
      </c>
      <c r="I63" s="27">
        <f t="shared" si="18"/>
        <v>-225898</v>
      </c>
      <c r="K63" s="27">
        <f t="shared" si="14"/>
        <v>-1255</v>
      </c>
      <c r="L63" s="27">
        <f t="shared" si="19"/>
        <v>-69025</v>
      </c>
      <c r="M63" s="27">
        <f t="shared" si="15"/>
        <v>-476.27249999999998</v>
      </c>
      <c r="N63" s="27">
        <f t="shared" si="16"/>
        <v>-476.27249999999998</v>
      </c>
      <c r="O63" s="27">
        <f t="shared" si="20"/>
        <v>59533.30349999974</v>
      </c>
      <c r="P63" s="27">
        <f t="shared" si="21"/>
        <v>-59533.30349999974</v>
      </c>
    </row>
    <row r="64" spans="1:21">
      <c r="A64" s="30">
        <v>37377</v>
      </c>
      <c r="C64" s="6">
        <v>56</v>
      </c>
      <c r="D64" s="29">
        <f t="shared" si="12"/>
        <v>-1255</v>
      </c>
      <c r="E64" s="29">
        <f t="shared" si="17"/>
        <v>-70280</v>
      </c>
      <c r="F64" s="29">
        <f t="shared" si="13"/>
        <v>155618</v>
      </c>
      <c r="G64" s="34">
        <f>+Inputs!$D$2</f>
        <v>0.3795</v>
      </c>
      <c r="I64" s="27">
        <f t="shared" si="18"/>
        <v>-225898</v>
      </c>
      <c r="K64" s="27">
        <f t="shared" si="14"/>
        <v>-1255</v>
      </c>
      <c r="L64" s="27">
        <f t="shared" si="19"/>
        <v>-70280</v>
      </c>
      <c r="M64" s="27">
        <f t="shared" si="15"/>
        <v>-476.27249999999998</v>
      </c>
      <c r="N64" s="27">
        <f t="shared" si="16"/>
        <v>-476.27249999999998</v>
      </c>
      <c r="O64" s="27">
        <f t="shared" si="20"/>
        <v>59057.030999999741</v>
      </c>
      <c r="P64" s="27">
        <f t="shared" si="21"/>
        <v>-59057.030999999741</v>
      </c>
    </row>
    <row r="65" spans="1:16">
      <c r="A65" s="31">
        <v>37408</v>
      </c>
      <c r="C65" s="6">
        <v>57</v>
      </c>
      <c r="D65" s="29">
        <f t="shared" si="12"/>
        <v>-1255</v>
      </c>
      <c r="E65" s="29">
        <f t="shared" si="17"/>
        <v>-71535</v>
      </c>
      <c r="F65" s="29">
        <f t="shared" si="13"/>
        <v>154363</v>
      </c>
      <c r="G65" s="34">
        <f>+Inputs!$D$2</f>
        <v>0.3795</v>
      </c>
      <c r="I65" s="27">
        <f t="shared" si="18"/>
        <v>-225898</v>
      </c>
      <c r="K65" s="27">
        <f t="shared" si="14"/>
        <v>-1255</v>
      </c>
      <c r="L65" s="27">
        <f t="shared" si="19"/>
        <v>-71535</v>
      </c>
      <c r="M65" s="27">
        <f t="shared" si="15"/>
        <v>-476.27249999999998</v>
      </c>
      <c r="N65" s="27">
        <f t="shared" si="16"/>
        <v>-476.27249999999998</v>
      </c>
      <c r="O65" s="27">
        <f t="shared" si="20"/>
        <v>58580.758499999742</v>
      </c>
      <c r="P65" s="27">
        <f t="shared" si="21"/>
        <v>-58580.758499999742</v>
      </c>
    </row>
    <row r="66" spans="1:16">
      <c r="A66" s="30">
        <v>37438</v>
      </c>
      <c r="C66" s="6">
        <v>58</v>
      </c>
      <c r="D66" s="29">
        <f t="shared" si="12"/>
        <v>-1255</v>
      </c>
      <c r="E66" s="29">
        <f t="shared" si="17"/>
        <v>-72790</v>
      </c>
      <c r="F66" s="29">
        <f t="shared" si="13"/>
        <v>153108</v>
      </c>
      <c r="G66" s="34">
        <f>+Inputs!$D$2</f>
        <v>0.3795</v>
      </c>
      <c r="I66" s="27">
        <f t="shared" si="18"/>
        <v>-225898</v>
      </c>
      <c r="K66" s="27">
        <f t="shared" si="14"/>
        <v>-1255</v>
      </c>
      <c r="L66" s="27">
        <f t="shared" si="19"/>
        <v>-72790</v>
      </c>
      <c r="M66" s="27">
        <f t="shared" si="15"/>
        <v>-476.27249999999998</v>
      </c>
      <c r="N66" s="27">
        <f t="shared" si="16"/>
        <v>-476.27249999999998</v>
      </c>
      <c r="O66" s="27">
        <f t="shared" si="20"/>
        <v>58104.485999999742</v>
      </c>
      <c r="P66" s="27">
        <f t="shared" si="21"/>
        <v>-58104.485999999742</v>
      </c>
    </row>
    <row r="67" spans="1:16">
      <c r="A67" s="31">
        <v>37469</v>
      </c>
      <c r="C67" s="6">
        <v>59</v>
      </c>
      <c r="D67" s="29">
        <f t="shared" si="12"/>
        <v>-1255</v>
      </c>
      <c r="E67" s="29">
        <f t="shared" si="17"/>
        <v>-74045</v>
      </c>
      <c r="F67" s="29">
        <f t="shared" si="13"/>
        <v>151853</v>
      </c>
      <c r="G67" s="34">
        <f>+Inputs!$D$2</f>
        <v>0.3795</v>
      </c>
      <c r="I67" s="27">
        <f t="shared" si="18"/>
        <v>-225898</v>
      </c>
      <c r="K67" s="27">
        <f t="shared" si="14"/>
        <v>-1255</v>
      </c>
      <c r="L67" s="27">
        <f t="shared" si="19"/>
        <v>-74045</v>
      </c>
      <c r="M67" s="27">
        <f t="shared" si="15"/>
        <v>-476.27249999999998</v>
      </c>
      <c r="N67" s="27">
        <f t="shared" si="16"/>
        <v>-476.27249999999998</v>
      </c>
      <c r="O67" s="27">
        <f t="shared" si="20"/>
        <v>57628.213499999743</v>
      </c>
      <c r="P67" s="27">
        <f t="shared" si="21"/>
        <v>-57628.213499999743</v>
      </c>
    </row>
    <row r="68" spans="1:16">
      <c r="A68" s="30">
        <v>37500</v>
      </c>
      <c r="C68" s="6">
        <v>60</v>
      </c>
      <c r="D68" s="29">
        <f t="shared" si="12"/>
        <v>-1255</v>
      </c>
      <c r="E68" s="29">
        <f t="shared" si="17"/>
        <v>-75300</v>
      </c>
      <c r="F68" s="29">
        <f t="shared" si="13"/>
        <v>150598</v>
      </c>
      <c r="G68" s="34">
        <f>+Inputs!$D$2</f>
        <v>0.3795</v>
      </c>
      <c r="I68" s="27">
        <f t="shared" si="18"/>
        <v>-225898</v>
      </c>
      <c r="K68" s="27">
        <f t="shared" si="14"/>
        <v>-1255</v>
      </c>
      <c r="L68" s="27">
        <f t="shared" si="19"/>
        <v>-75300</v>
      </c>
      <c r="M68" s="27">
        <f t="shared" si="15"/>
        <v>-476.27249999999998</v>
      </c>
      <c r="N68" s="27">
        <f t="shared" si="16"/>
        <v>-476.27249999999998</v>
      </c>
      <c r="O68" s="27">
        <f t="shared" si="20"/>
        <v>57151.940999999744</v>
      </c>
      <c r="P68" s="27">
        <f t="shared" si="21"/>
        <v>-57151.940999999744</v>
      </c>
    </row>
    <row r="69" spans="1:16">
      <c r="A69" s="31">
        <v>37530</v>
      </c>
      <c r="C69" s="6">
        <v>61</v>
      </c>
      <c r="D69" s="29">
        <f t="shared" si="12"/>
        <v>-1255</v>
      </c>
      <c r="E69" s="29">
        <f t="shared" si="17"/>
        <v>-76555</v>
      </c>
      <c r="F69" s="29">
        <f t="shared" si="13"/>
        <v>149343</v>
      </c>
      <c r="G69" s="34">
        <f>+Inputs!$D$2</f>
        <v>0.3795</v>
      </c>
      <c r="I69" s="27">
        <f t="shared" si="18"/>
        <v>-225898</v>
      </c>
      <c r="K69" s="27">
        <f t="shared" si="14"/>
        <v>-1255</v>
      </c>
      <c r="L69" s="27">
        <f t="shared" si="19"/>
        <v>-76555</v>
      </c>
      <c r="M69" s="27">
        <f t="shared" si="15"/>
        <v>-476.27249999999998</v>
      </c>
      <c r="N69" s="27">
        <f t="shared" si="16"/>
        <v>-476.27249999999998</v>
      </c>
      <c r="O69" s="27">
        <f t="shared" si="20"/>
        <v>56675.668499999745</v>
      </c>
      <c r="P69" s="27">
        <f t="shared" si="21"/>
        <v>-56675.668499999745</v>
      </c>
    </row>
    <row r="70" spans="1:16">
      <c r="A70" s="30">
        <v>37561</v>
      </c>
      <c r="C70" s="6">
        <v>62</v>
      </c>
      <c r="D70" s="29">
        <f t="shared" si="12"/>
        <v>-1255</v>
      </c>
      <c r="E70" s="29">
        <f t="shared" si="17"/>
        <v>-77810</v>
      </c>
      <c r="F70" s="29">
        <f t="shared" si="13"/>
        <v>148088</v>
      </c>
      <c r="G70" s="34">
        <f>+Inputs!$D$2</f>
        <v>0.3795</v>
      </c>
      <c r="I70" s="27">
        <f t="shared" si="18"/>
        <v>-225898</v>
      </c>
      <c r="K70" s="27">
        <f t="shared" si="14"/>
        <v>-1255</v>
      </c>
      <c r="L70" s="27">
        <f t="shared" si="19"/>
        <v>-77810</v>
      </c>
      <c r="M70" s="27">
        <f t="shared" si="15"/>
        <v>-476.27249999999998</v>
      </c>
      <c r="N70" s="27">
        <f t="shared" si="16"/>
        <v>-476.27249999999998</v>
      </c>
      <c r="O70" s="27">
        <f t="shared" si="20"/>
        <v>56199.395999999746</v>
      </c>
      <c r="P70" s="27">
        <f t="shared" si="21"/>
        <v>-56199.395999999746</v>
      </c>
    </row>
    <row r="71" spans="1:16">
      <c r="A71" s="31">
        <v>37591</v>
      </c>
      <c r="C71" s="6">
        <v>63</v>
      </c>
      <c r="D71" s="29">
        <f t="shared" si="12"/>
        <v>-1255</v>
      </c>
      <c r="E71" s="29">
        <f t="shared" si="17"/>
        <v>-79065</v>
      </c>
      <c r="F71" s="29">
        <f t="shared" si="13"/>
        <v>146833</v>
      </c>
      <c r="G71" s="34">
        <f>+Inputs!$D$2</f>
        <v>0.3795</v>
      </c>
      <c r="I71" s="27">
        <f t="shared" si="18"/>
        <v>-225898</v>
      </c>
      <c r="K71" s="27">
        <f t="shared" si="14"/>
        <v>-1255</v>
      </c>
      <c r="L71" s="27">
        <f t="shared" si="19"/>
        <v>-79065</v>
      </c>
      <c r="M71" s="27">
        <f t="shared" si="15"/>
        <v>-476.27249999999998</v>
      </c>
      <c r="N71" s="27">
        <f t="shared" si="16"/>
        <v>-476.27249999999998</v>
      </c>
      <c r="O71" s="27">
        <f t="shared" si="20"/>
        <v>55723.123499999747</v>
      </c>
      <c r="P71" s="27">
        <f t="shared" si="21"/>
        <v>-55723.123499999747</v>
      </c>
    </row>
    <row r="72" spans="1:16">
      <c r="A72" s="30">
        <v>37622</v>
      </c>
      <c r="C72" s="6">
        <v>64</v>
      </c>
      <c r="D72" s="29">
        <f t="shared" si="12"/>
        <v>-1255</v>
      </c>
      <c r="E72" s="29">
        <f t="shared" si="17"/>
        <v>-80320</v>
      </c>
      <c r="F72" s="29">
        <f t="shared" si="13"/>
        <v>145578</v>
      </c>
      <c r="G72" s="34">
        <f>+Inputs!$D$2</f>
        <v>0.3795</v>
      </c>
      <c r="I72" s="27">
        <f t="shared" si="18"/>
        <v>-225898</v>
      </c>
      <c r="K72" s="27">
        <f t="shared" si="14"/>
        <v>-1255</v>
      </c>
      <c r="L72" s="27">
        <f t="shared" si="19"/>
        <v>-80320</v>
      </c>
      <c r="M72" s="27">
        <f t="shared" si="15"/>
        <v>-476.27249999999998</v>
      </c>
      <c r="N72" s="27">
        <f t="shared" si="16"/>
        <v>-476.27249999999998</v>
      </c>
      <c r="O72" s="27">
        <f t="shared" si="20"/>
        <v>55246.850999999748</v>
      </c>
      <c r="P72" s="27">
        <f t="shared" si="21"/>
        <v>-55246.850999999748</v>
      </c>
    </row>
    <row r="73" spans="1:16">
      <c r="A73" s="31">
        <v>37653</v>
      </c>
      <c r="C73" s="6">
        <v>65</v>
      </c>
      <c r="D73" s="29">
        <f t="shared" ref="D73:D104" si="22">ROUND(-(+$B$9/180)*1,0)</f>
        <v>-1255</v>
      </c>
      <c r="E73" s="29">
        <f t="shared" si="17"/>
        <v>-81575</v>
      </c>
      <c r="F73" s="29">
        <f t="shared" ref="F73:F104" si="23">$B$9+E73</f>
        <v>144323</v>
      </c>
      <c r="G73" s="34">
        <f>+Inputs!$D$2</f>
        <v>0.3795</v>
      </c>
      <c r="I73" s="27">
        <f t="shared" si="18"/>
        <v>-225898</v>
      </c>
      <c r="K73" s="27">
        <f t="shared" ref="K73:K104" si="24">D73</f>
        <v>-1255</v>
      </c>
      <c r="L73" s="27">
        <f t="shared" si="19"/>
        <v>-81575</v>
      </c>
      <c r="M73" s="27">
        <f t="shared" ref="M73:M104" si="25">K73*G73</f>
        <v>-476.27249999999998</v>
      </c>
      <c r="N73" s="27">
        <f t="shared" ref="N73:N104" si="26">M73-J73</f>
        <v>-476.27249999999998</v>
      </c>
      <c r="O73" s="27">
        <f t="shared" si="20"/>
        <v>54770.578499999749</v>
      </c>
      <c r="P73" s="27">
        <f t="shared" si="21"/>
        <v>-54770.578499999749</v>
      </c>
    </row>
    <row r="74" spans="1:16">
      <c r="A74" s="30">
        <v>37681</v>
      </c>
      <c r="C74" s="6">
        <v>66</v>
      </c>
      <c r="D74" s="29">
        <f t="shared" si="22"/>
        <v>-1255</v>
      </c>
      <c r="E74" s="29">
        <f t="shared" ref="E74:E105" si="27">+E73+D74</f>
        <v>-82830</v>
      </c>
      <c r="F74" s="29">
        <f t="shared" si="23"/>
        <v>143068</v>
      </c>
      <c r="G74" s="34">
        <f>+Inputs!$D$2</f>
        <v>0.3795</v>
      </c>
      <c r="I74" s="27">
        <f t="shared" ref="I74:I105" si="28">+I73+H74</f>
        <v>-225898</v>
      </c>
      <c r="K74" s="27">
        <f t="shared" si="24"/>
        <v>-1255</v>
      </c>
      <c r="L74" s="27">
        <f t="shared" ref="L74:L105" si="29">+L73+K74</f>
        <v>-82830</v>
      </c>
      <c r="M74" s="27">
        <f t="shared" si="25"/>
        <v>-476.27249999999998</v>
      </c>
      <c r="N74" s="27">
        <f t="shared" si="26"/>
        <v>-476.27249999999998</v>
      </c>
      <c r="O74" s="27">
        <f t="shared" ref="O74:O105" si="30">+O73+N74</f>
        <v>54294.305999999749</v>
      </c>
      <c r="P74" s="27">
        <f t="shared" ref="P74:P105" si="31">P73-N74</f>
        <v>-54294.305999999749</v>
      </c>
    </row>
    <row r="75" spans="1:16">
      <c r="A75" s="31">
        <v>37712</v>
      </c>
      <c r="C75" s="6">
        <v>67</v>
      </c>
      <c r="D75" s="29">
        <f t="shared" si="22"/>
        <v>-1255</v>
      </c>
      <c r="E75" s="29">
        <f t="shared" si="27"/>
        <v>-84085</v>
      </c>
      <c r="F75" s="29">
        <f t="shared" si="23"/>
        <v>141813</v>
      </c>
      <c r="G75" s="34">
        <f>+Inputs!$D$2</f>
        <v>0.3795</v>
      </c>
      <c r="I75" s="27">
        <f t="shared" si="28"/>
        <v>-225898</v>
      </c>
      <c r="K75" s="27">
        <f t="shared" si="24"/>
        <v>-1255</v>
      </c>
      <c r="L75" s="27">
        <f t="shared" si="29"/>
        <v>-84085</v>
      </c>
      <c r="M75" s="27">
        <f t="shared" si="25"/>
        <v>-476.27249999999998</v>
      </c>
      <c r="N75" s="27">
        <f t="shared" si="26"/>
        <v>-476.27249999999998</v>
      </c>
      <c r="O75" s="27">
        <f t="shared" si="30"/>
        <v>53818.03349999975</v>
      </c>
      <c r="P75" s="27">
        <f t="shared" si="31"/>
        <v>-53818.03349999975</v>
      </c>
    </row>
    <row r="76" spans="1:16">
      <c r="A76" s="30">
        <v>37742</v>
      </c>
      <c r="C76" s="6">
        <v>68</v>
      </c>
      <c r="D76" s="29">
        <f t="shared" si="22"/>
        <v>-1255</v>
      </c>
      <c r="E76" s="29">
        <f t="shared" si="27"/>
        <v>-85340</v>
      </c>
      <c r="F76" s="29">
        <f t="shared" si="23"/>
        <v>140558</v>
      </c>
      <c r="G76" s="34">
        <f>+Inputs!$D$3</f>
        <v>0.37951000000000001</v>
      </c>
      <c r="I76" s="27">
        <f t="shared" si="28"/>
        <v>-225898</v>
      </c>
      <c r="K76" s="27">
        <f t="shared" si="24"/>
        <v>-1255</v>
      </c>
      <c r="L76" s="27">
        <f t="shared" si="29"/>
        <v>-85340</v>
      </c>
      <c r="M76" s="27">
        <f t="shared" si="25"/>
        <v>-476.28505000000001</v>
      </c>
      <c r="N76" s="27">
        <f t="shared" si="26"/>
        <v>-476.28505000000001</v>
      </c>
      <c r="O76" s="27">
        <f t="shared" si="30"/>
        <v>53341.748449999752</v>
      </c>
      <c r="P76" s="27">
        <f t="shared" si="31"/>
        <v>-53341.748449999752</v>
      </c>
    </row>
    <row r="77" spans="1:16">
      <c r="A77" s="31">
        <v>37773</v>
      </c>
      <c r="C77" s="6">
        <v>69</v>
      </c>
      <c r="D77" s="29">
        <f t="shared" si="22"/>
        <v>-1255</v>
      </c>
      <c r="E77" s="29">
        <f t="shared" si="27"/>
        <v>-86595</v>
      </c>
      <c r="F77" s="29">
        <f t="shared" si="23"/>
        <v>139303</v>
      </c>
      <c r="G77" s="34">
        <f>+Inputs!$D$3</f>
        <v>0.37951000000000001</v>
      </c>
      <c r="I77" s="27">
        <f t="shared" si="28"/>
        <v>-225898</v>
      </c>
      <c r="K77" s="27">
        <f t="shared" si="24"/>
        <v>-1255</v>
      </c>
      <c r="L77" s="27">
        <f t="shared" si="29"/>
        <v>-86595</v>
      </c>
      <c r="M77" s="27">
        <f t="shared" si="25"/>
        <v>-476.28505000000001</v>
      </c>
      <c r="N77" s="27">
        <f t="shared" si="26"/>
        <v>-476.28505000000001</v>
      </c>
      <c r="O77" s="27">
        <f t="shared" si="30"/>
        <v>52865.463399999753</v>
      </c>
      <c r="P77" s="27">
        <f t="shared" si="31"/>
        <v>-52865.463399999753</v>
      </c>
    </row>
    <row r="78" spans="1:16">
      <c r="A78" s="30">
        <v>37803</v>
      </c>
      <c r="C78" s="6">
        <v>70</v>
      </c>
      <c r="D78" s="29">
        <f t="shared" si="22"/>
        <v>-1255</v>
      </c>
      <c r="E78" s="29">
        <f t="shared" si="27"/>
        <v>-87850</v>
      </c>
      <c r="F78" s="29">
        <f t="shared" si="23"/>
        <v>138048</v>
      </c>
      <c r="G78" s="34">
        <f>+Inputs!$D$3</f>
        <v>0.37951000000000001</v>
      </c>
      <c r="I78" s="27">
        <f t="shared" si="28"/>
        <v>-225898</v>
      </c>
      <c r="K78" s="27">
        <f t="shared" si="24"/>
        <v>-1255</v>
      </c>
      <c r="L78" s="27">
        <f t="shared" si="29"/>
        <v>-87850</v>
      </c>
      <c r="M78" s="27">
        <f t="shared" si="25"/>
        <v>-476.28505000000001</v>
      </c>
      <c r="N78" s="27">
        <f t="shared" si="26"/>
        <v>-476.28505000000001</v>
      </c>
      <c r="O78" s="27">
        <f t="shared" si="30"/>
        <v>52389.178349999755</v>
      </c>
      <c r="P78" s="27">
        <f t="shared" si="31"/>
        <v>-52389.178349999755</v>
      </c>
    </row>
    <row r="79" spans="1:16">
      <c r="A79" s="31">
        <v>37834</v>
      </c>
      <c r="C79" s="6">
        <v>71</v>
      </c>
      <c r="D79" s="29">
        <f t="shared" si="22"/>
        <v>-1255</v>
      </c>
      <c r="E79" s="29">
        <f t="shared" si="27"/>
        <v>-89105</v>
      </c>
      <c r="F79" s="29">
        <f t="shared" si="23"/>
        <v>136793</v>
      </c>
      <c r="G79" s="34">
        <f>+Inputs!$D$3</f>
        <v>0.37951000000000001</v>
      </c>
      <c r="I79" s="27">
        <f t="shared" si="28"/>
        <v>-225898</v>
      </c>
      <c r="K79" s="27">
        <f t="shared" si="24"/>
        <v>-1255</v>
      </c>
      <c r="L79" s="27">
        <f t="shared" si="29"/>
        <v>-89105</v>
      </c>
      <c r="M79" s="27">
        <f t="shared" si="25"/>
        <v>-476.28505000000001</v>
      </c>
      <c r="N79" s="27">
        <f t="shared" si="26"/>
        <v>-476.28505000000001</v>
      </c>
      <c r="O79" s="27">
        <f t="shared" si="30"/>
        <v>51912.893299999756</v>
      </c>
      <c r="P79" s="27">
        <f t="shared" si="31"/>
        <v>-51912.893299999756</v>
      </c>
    </row>
    <row r="80" spans="1:16">
      <c r="A80" s="30">
        <v>37865</v>
      </c>
      <c r="C80" s="6">
        <v>72</v>
      </c>
      <c r="D80" s="29">
        <f t="shared" si="22"/>
        <v>-1255</v>
      </c>
      <c r="E80" s="29">
        <f t="shared" si="27"/>
        <v>-90360</v>
      </c>
      <c r="F80" s="29">
        <f t="shared" si="23"/>
        <v>135538</v>
      </c>
      <c r="G80" s="34">
        <f>+Inputs!$D$3</f>
        <v>0.37951000000000001</v>
      </c>
      <c r="I80" s="27">
        <f t="shared" si="28"/>
        <v>-225898</v>
      </c>
      <c r="K80" s="27">
        <f t="shared" si="24"/>
        <v>-1255</v>
      </c>
      <c r="L80" s="27">
        <f t="shared" si="29"/>
        <v>-90360</v>
      </c>
      <c r="M80" s="27">
        <f t="shared" si="25"/>
        <v>-476.28505000000001</v>
      </c>
      <c r="N80" s="27">
        <f t="shared" si="26"/>
        <v>-476.28505000000001</v>
      </c>
      <c r="O80" s="27">
        <f t="shared" si="30"/>
        <v>51436.608249999757</v>
      </c>
      <c r="P80" s="27">
        <f t="shared" si="31"/>
        <v>-51436.608249999757</v>
      </c>
    </row>
    <row r="81" spans="1:16">
      <c r="A81" s="31">
        <v>37895</v>
      </c>
      <c r="C81" s="6">
        <v>73</v>
      </c>
      <c r="D81" s="29">
        <f t="shared" si="22"/>
        <v>-1255</v>
      </c>
      <c r="E81" s="29">
        <f t="shared" si="27"/>
        <v>-91615</v>
      </c>
      <c r="F81" s="29">
        <f t="shared" si="23"/>
        <v>134283</v>
      </c>
      <c r="G81" s="34">
        <f>+Inputs!$D$3</f>
        <v>0.37951000000000001</v>
      </c>
      <c r="I81" s="27">
        <f t="shared" si="28"/>
        <v>-225898</v>
      </c>
      <c r="K81" s="27">
        <f t="shared" si="24"/>
        <v>-1255</v>
      </c>
      <c r="L81" s="27">
        <f t="shared" si="29"/>
        <v>-91615</v>
      </c>
      <c r="M81" s="27">
        <f t="shared" si="25"/>
        <v>-476.28505000000001</v>
      </c>
      <c r="N81" s="27">
        <f t="shared" si="26"/>
        <v>-476.28505000000001</v>
      </c>
      <c r="O81" s="27">
        <f t="shared" si="30"/>
        <v>50960.323199999759</v>
      </c>
      <c r="P81" s="27">
        <f t="shared" si="31"/>
        <v>-50960.323199999759</v>
      </c>
    </row>
    <row r="82" spans="1:16">
      <c r="A82" s="30">
        <v>37926</v>
      </c>
      <c r="C82" s="6">
        <v>74</v>
      </c>
      <c r="D82" s="29">
        <f t="shared" si="22"/>
        <v>-1255</v>
      </c>
      <c r="E82" s="29">
        <f t="shared" si="27"/>
        <v>-92870</v>
      </c>
      <c r="F82" s="29">
        <f t="shared" si="23"/>
        <v>133028</v>
      </c>
      <c r="G82" s="34">
        <f>+Inputs!$D$3</f>
        <v>0.37951000000000001</v>
      </c>
      <c r="I82" s="27">
        <f t="shared" si="28"/>
        <v>-225898</v>
      </c>
      <c r="K82" s="27">
        <f t="shared" si="24"/>
        <v>-1255</v>
      </c>
      <c r="L82" s="27">
        <f t="shared" si="29"/>
        <v>-92870</v>
      </c>
      <c r="M82" s="27">
        <f t="shared" si="25"/>
        <v>-476.28505000000001</v>
      </c>
      <c r="N82" s="27">
        <f t="shared" si="26"/>
        <v>-476.28505000000001</v>
      </c>
      <c r="O82" s="27">
        <f t="shared" si="30"/>
        <v>50484.03814999976</v>
      </c>
      <c r="P82" s="27">
        <f t="shared" si="31"/>
        <v>-50484.03814999976</v>
      </c>
    </row>
    <row r="83" spans="1:16">
      <c r="A83" s="31">
        <v>37956</v>
      </c>
      <c r="C83" s="6">
        <v>75</v>
      </c>
      <c r="D83" s="29">
        <f t="shared" si="22"/>
        <v>-1255</v>
      </c>
      <c r="E83" s="29">
        <f t="shared" si="27"/>
        <v>-94125</v>
      </c>
      <c r="F83" s="29">
        <f t="shared" si="23"/>
        <v>131773</v>
      </c>
      <c r="G83" s="34">
        <f>+Inputs!$D$3</f>
        <v>0.37951000000000001</v>
      </c>
      <c r="I83" s="27">
        <f t="shared" si="28"/>
        <v>-225898</v>
      </c>
      <c r="K83" s="27">
        <f t="shared" si="24"/>
        <v>-1255</v>
      </c>
      <c r="L83" s="27">
        <f t="shared" si="29"/>
        <v>-94125</v>
      </c>
      <c r="M83" s="27">
        <f t="shared" si="25"/>
        <v>-476.28505000000001</v>
      </c>
      <c r="N83" s="27">
        <f t="shared" si="26"/>
        <v>-476.28505000000001</v>
      </c>
      <c r="O83" s="27">
        <f t="shared" si="30"/>
        <v>50007.753099999762</v>
      </c>
      <c r="P83" s="27">
        <f t="shared" si="31"/>
        <v>-50007.753099999762</v>
      </c>
    </row>
    <row r="84" spans="1:16">
      <c r="A84" s="30">
        <v>37987</v>
      </c>
      <c r="C84" s="6">
        <v>76</v>
      </c>
      <c r="D84" s="29">
        <f t="shared" si="22"/>
        <v>-1255</v>
      </c>
      <c r="E84" s="29">
        <f t="shared" si="27"/>
        <v>-95380</v>
      </c>
      <c r="F84" s="29">
        <f t="shared" si="23"/>
        <v>130518</v>
      </c>
      <c r="G84" s="34">
        <f>+Inputs!$D$3</f>
        <v>0.37951000000000001</v>
      </c>
      <c r="I84" s="27">
        <f t="shared" si="28"/>
        <v>-225898</v>
      </c>
      <c r="K84" s="27">
        <f t="shared" si="24"/>
        <v>-1255</v>
      </c>
      <c r="L84" s="27">
        <f t="shared" si="29"/>
        <v>-95380</v>
      </c>
      <c r="M84" s="27">
        <f t="shared" si="25"/>
        <v>-476.28505000000001</v>
      </c>
      <c r="N84" s="27">
        <f t="shared" si="26"/>
        <v>-476.28505000000001</v>
      </c>
      <c r="O84" s="27">
        <f t="shared" si="30"/>
        <v>49531.468049999763</v>
      </c>
      <c r="P84" s="27">
        <f t="shared" si="31"/>
        <v>-49531.468049999763</v>
      </c>
    </row>
    <row r="85" spans="1:16">
      <c r="A85" s="31">
        <v>38018</v>
      </c>
      <c r="C85" s="6">
        <v>77</v>
      </c>
      <c r="D85" s="29">
        <f t="shared" si="22"/>
        <v>-1255</v>
      </c>
      <c r="E85" s="29">
        <f t="shared" si="27"/>
        <v>-96635</v>
      </c>
      <c r="F85" s="29">
        <f t="shared" si="23"/>
        <v>129263</v>
      </c>
      <c r="G85" s="34">
        <f>+Inputs!$D$3</f>
        <v>0.37951000000000001</v>
      </c>
      <c r="I85" s="27">
        <f t="shared" si="28"/>
        <v>-225898</v>
      </c>
      <c r="K85" s="27">
        <f t="shared" si="24"/>
        <v>-1255</v>
      </c>
      <c r="L85" s="27">
        <f t="shared" si="29"/>
        <v>-96635</v>
      </c>
      <c r="M85" s="27">
        <f t="shared" si="25"/>
        <v>-476.28505000000001</v>
      </c>
      <c r="N85" s="27">
        <f t="shared" si="26"/>
        <v>-476.28505000000001</v>
      </c>
      <c r="O85" s="27">
        <f t="shared" si="30"/>
        <v>49055.182999999764</v>
      </c>
      <c r="P85" s="27">
        <f t="shared" si="31"/>
        <v>-49055.182999999764</v>
      </c>
    </row>
    <row r="86" spans="1:16">
      <c r="A86" s="30">
        <v>38047</v>
      </c>
      <c r="C86" s="6">
        <v>78</v>
      </c>
      <c r="D86" s="29">
        <f t="shared" si="22"/>
        <v>-1255</v>
      </c>
      <c r="E86" s="29">
        <f t="shared" si="27"/>
        <v>-97890</v>
      </c>
      <c r="F86" s="29">
        <f t="shared" si="23"/>
        <v>128008</v>
      </c>
      <c r="G86" s="34">
        <f>+Inputs!$D$3</f>
        <v>0.37951000000000001</v>
      </c>
      <c r="I86" s="27">
        <f t="shared" si="28"/>
        <v>-225898</v>
      </c>
      <c r="K86" s="27">
        <f t="shared" si="24"/>
        <v>-1255</v>
      </c>
      <c r="L86" s="27">
        <f t="shared" si="29"/>
        <v>-97890</v>
      </c>
      <c r="M86" s="27">
        <f t="shared" si="25"/>
        <v>-476.28505000000001</v>
      </c>
      <c r="N86" s="27">
        <f t="shared" si="26"/>
        <v>-476.28505000000001</v>
      </c>
      <c r="O86" s="27">
        <f t="shared" si="30"/>
        <v>48578.897949999766</v>
      </c>
      <c r="P86" s="27">
        <f t="shared" si="31"/>
        <v>-48578.897949999766</v>
      </c>
    </row>
    <row r="87" spans="1:16">
      <c r="A87" s="31">
        <v>38078</v>
      </c>
      <c r="C87" s="6">
        <v>79</v>
      </c>
      <c r="D87" s="29">
        <f t="shared" si="22"/>
        <v>-1255</v>
      </c>
      <c r="E87" s="29">
        <f t="shared" si="27"/>
        <v>-99145</v>
      </c>
      <c r="F87" s="29">
        <f t="shared" si="23"/>
        <v>126753</v>
      </c>
      <c r="G87" s="34">
        <f>+Inputs!$D$3</f>
        <v>0.37951000000000001</v>
      </c>
      <c r="I87" s="27">
        <f t="shared" si="28"/>
        <v>-225898</v>
      </c>
      <c r="K87" s="27">
        <f t="shared" si="24"/>
        <v>-1255</v>
      </c>
      <c r="L87" s="27">
        <f t="shared" si="29"/>
        <v>-99145</v>
      </c>
      <c r="M87" s="27">
        <f t="shared" si="25"/>
        <v>-476.28505000000001</v>
      </c>
      <c r="N87" s="27">
        <f t="shared" si="26"/>
        <v>-476.28505000000001</v>
      </c>
      <c r="O87" s="27">
        <f t="shared" si="30"/>
        <v>48102.612899999767</v>
      </c>
      <c r="P87" s="27">
        <f t="shared" si="31"/>
        <v>-48102.612899999767</v>
      </c>
    </row>
    <row r="88" spans="1:16">
      <c r="A88" s="30">
        <v>38108</v>
      </c>
      <c r="C88" s="6">
        <v>80</v>
      </c>
      <c r="D88" s="29">
        <f t="shared" si="22"/>
        <v>-1255</v>
      </c>
      <c r="E88" s="29">
        <f t="shared" si="27"/>
        <v>-100400</v>
      </c>
      <c r="F88" s="29">
        <f t="shared" si="23"/>
        <v>125498</v>
      </c>
      <c r="G88" s="34">
        <f>+Inputs!$D$3</f>
        <v>0.37951000000000001</v>
      </c>
      <c r="I88" s="27">
        <f t="shared" si="28"/>
        <v>-225898</v>
      </c>
      <c r="K88" s="27">
        <f t="shared" si="24"/>
        <v>-1255</v>
      </c>
      <c r="L88" s="27">
        <f t="shared" si="29"/>
        <v>-100400</v>
      </c>
      <c r="M88" s="27">
        <f t="shared" si="25"/>
        <v>-476.28505000000001</v>
      </c>
      <c r="N88" s="27">
        <f t="shared" si="26"/>
        <v>-476.28505000000001</v>
      </c>
      <c r="O88" s="27">
        <f t="shared" si="30"/>
        <v>47626.327849999769</v>
      </c>
      <c r="P88" s="27">
        <f t="shared" si="31"/>
        <v>-47626.327849999769</v>
      </c>
    </row>
    <row r="89" spans="1:16">
      <c r="A89" s="31">
        <v>38139</v>
      </c>
      <c r="C89" s="6">
        <v>81</v>
      </c>
      <c r="D89" s="29">
        <f t="shared" si="22"/>
        <v>-1255</v>
      </c>
      <c r="E89" s="29">
        <f t="shared" si="27"/>
        <v>-101655</v>
      </c>
      <c r="F89" s="29">
        <f t="shared" si="23"/>
        <v>124243</v>
      </c>
      <c r="G89" s="34">
        <f>+Inputs!$D$3</f>
        <v>0.37951000000000001</v>
      </c>
      <c r="I89" s="27">
        <f t="shared" si="28"/>
        <v>-225898</v>
      </c>
      <c r="K89" s="27">
        <f t="shared" si="24"/>
        <v>-1255</v>
      </c>
      <c r="L89" s="27">
        <f t="shared" si="29"/>
        <v>-101655</v>
      </c>
      <c r="M89" s="27">
        <f t="shared" si="25"/>
        <v>-476.28505000000001</v>
      </c>
      <c r="N89" s="27">
        <f t="shared" si="26"/>
        <v>-476.28505000000001</v>
      </c>
      <c r="O89" s="27">
        <f t="shared" si="30"/>
        <v>47150.04279999977</v>
      </c>
      <c r="P89" s="27">
        <f t="shared" si="31"/>
        <v>-47150.04279999977</v>
      </c>
    </row>
    <row r="90" spans="1:16">
      <c r="A90" s="30">
        <v>38169</v>
      </c>
      <c r="C90" s="6">
        <v>82</v>
      </c>
      <c r="D90" s="29">
        <f t="shared" si="22"/>
        <v>-1255</v>
      </c>
      <c r="E90" s="29">
        <f t="shared" si="27"/>
        <v>-102910</v>
      </c>
      <c r="F90" s="29">
        <f t="shared" si="23"/>
        <v>122988</v>
      </c>
      <c r="G90" s="34">
        <f>+Inputs!$D$3</f>
        <v>0.37951000000000001</v>
      </c>
      <c r="I90" s="27">
        <f t="shared" si="28"/>
        <v>-225898</v>
      </c>
      <c r="K90" s="27">
        <f t="shared" si="24"/>
        <v>-1255</v>
      </c>
      <c r="L90" s="27">
        <f t="shared" si="29"/>
        <v>-102910</v>
      </c>
      <c r="M90" s="27">
        <f t="shared" si="25"/>
        <v>-476.28505000000001</v>
      </c>
      <c r="N90" s="27">
        <f t="shared" si="26"/>
        <v>-476.28505000000001</v>
      </c>
      <c r="O90" s="27">
        <f t="shared" si="30"/>
        <v>46673.757749999771</v>
      </c>
      <c r="P90" s="27">
        <f t="shared" si="31"/>
        <v>-46673.757749999771</v>
      </c>
    </row>
    <row r="91" spans="1:16">
      <c r="A91" s="31">
        <v>38200</v>
      </c>
      <c r="C91" s="6">
        <v>83</v>
      </c>
      <c r="D91" s="29">
        <f t="shared" si="22"/>
        <v>-1255</v>
      </c>
      <c r="E91" s="29">
        <f t="shared" si="27"/>
        <v>-104165</v>
      </c>
      <c r="F91" s="29">
        <f t="shared" si="23"/>
        <v>121733</v>
      </c>
      <c r="G91" s="34">
        <f>+Inputs!$D$3</f>
        <v>0.37951000000000001</v>
      </c>
      <c r="I91" s="27">
        <f t="shared" si="28"/>
        <v>-225898</v>
      </c>
      <c r="K91" s="27">
        <f t="shared" si="24"/>
        <v>-1255</v>
      </c>
      <c r="L91" s="27">
        <f t="shared" si="29"/>
        <v>-104165</v>
      </c>
      <c r="M91" s="27">
        <f t="shared" si="25"/>
        <v>-476.28505000000001</v>
      </c>
      <c r="N91" s="27">
        <f t="shared" si="26"/>
        <v>-476.28505000000001</v>
      </c>
      <c r="O91" s="27">
        <f t="shared" si="30"/>
        <v>46197.472699999773</v>
      </c>
      <c r="P91" s="27">
        <f t="shared" si="31"/>
        <v>-46197.472699999773</v>
      </c>
    </row>
    <row r="92" spans="1:16">
      <c r="A92" s="30">
        <v>38231</v>
      </c>
      <c r="C92" s="6">
        <v>84</v>
      </c>
      <c r="D92" s="29">
        <f t="shared" si="22"/>
        <v>-1255</v>
      </c>
      <c r="E92" s="29">
        <f t="shared" si="27"/>
        <v>-105420</v>
      </c>
      <c r="F92" s="29">
        <f t="shared" si="23"/>
        <v>120478</v>
      </c>
      <c r="G92" s="34">
        <f>+Inputs!$D$3</f>
        <v>0.37951000000000001</v>
      </c>
      <c r="I92" s="27">
        <f t="shared" si="28"/>
        <v>-225898</v>
      </c>
      <c r="K92" s="27">
        <f t="shared" si="24"/>
        <v>-1255</v>
      </c>
      <c r="L92" s="27">
        <f t="shared" si="29"/>
        <v>-105420</v>
      </c>
      <c r="M92" s="27">
        <f t="shared" si="25"/>
        <v>-476.28505000000001</v>
      </c>
      <c r="N92" s="27">
        <f t="shared" si="26"/>
        <v>-476.28505000000001</v>
      </c>
      <c r="O92" s="27">
        <f t="shared" si="30"/>
        <v>45721.187649999774</v>
      </c>
      <c r="P92" s="27">
        <f t="shared" si="31"/>
        <v>-45721.187649999774</v>
      </c>
    </row>
    <row r="93" spans="1:16">
      <c r="A93" s="31">
        <v>38261</v>
      </c>
      <c r="C93" s="6">
        <v>85</v>
      </c>
      <c r="D93" s="29">
        <f t="shared" si="22"/>
        <v>-1255</v>
      </c>
      <c r="E93" s="29">
        <f t="shared" si="27"/>
        <v>-106675</v>
      </c>
      <c r="F93" s="29">
        <f t="shared" si="23"/>
        <v>119223</v>
      </c>
      <c r="G93" s="34">
        <f>+Inputs!$D$3</f>
        <v>0.37951000000000001</v>
      </c>
      <c r="I93" s="27">
        <f t="shared" si="28"/>
        <v>-225898</v>
      </c>
      <c r="K93" s="27">
        <f t="shared" si="24"/>
        <v>-1255</v>
      </c>
      <c r="L93" s="27">
        <f t="shared" si="29"/>
        <v>-106675</v>
      </c>
      <c r="M93" s="27">
        <f t="shared" si="25"/>
        <v>-476.28505000000001</v>
      </c>
      <c r="N93" s="27">
        <f t="shared" si="26"/>
        <v>-476.28505000000001</v>
      </c>
      <c r="O93" s="27">
        <f t="shared" si="30"/>
        <v>45244.902599999776</v>
      </c>
      <c r="P93" s="27">
        <f t="shared" si="31"/>
        <v>-45244.902599999776</v>
      </c>
    </row>
    <row r="94" spans="1:16">
      <c r="A94" s="30">
        <v>38292</v>
      </c>
      <c r="C94" s="6">
        <v>86</v>
      </c>
      <c r="D94" s="29">
        <f t="shared" si="22"/>
        <v>-1255</v>
      </c>
      <c r="E94" s="29">
        <f t="shared" si="27"/>
        <v>-107930</v>
      </c>
      <c r="F94" s="29">
        <f t="shared" si="23"/>
        <v>117968</v>
      </c>
      <c r="G94" s="34">
        <f>+Inputs!$D$3</f>
        <v>0.37951000000000001</v>
      </c>
      <c r="I94" s="27">
        <f t="shared" si="28"/>
        <v>-225898</v>
      </c>
      <c r="K94" s="27">
        <f t="shared" si="24"/>
        <v>-1255</v>
      </c>
      <c r="L94" s="27">
        <f t="shared" si="29"/>
        <v>-107930</v>
      </c>
      <c r="M94" s="27">
        <f t="shared" si="25"/>
        <v>-476.28505000000001</v>
      </c>
      <c r="N94" s="27">
        <f t="shared" si="26"/>
        <v>-476.28505000000001</v>
      </c>
      <c r="O94" s="27">
        <f t="shared" si="30"/>
        <v>44768.617549999777</v>
      </c>
      <c r="P94" s="27">
        <f t="shared" si="31"/>
        <v>-44768.617549999777</v>
      </c>
    </row>
    <row r="95" spans="1:16">
      <c r="A95" s="31">
        <v>38322</v>
      </c>
      <c r="C95" s="6">
        <v>87</v>
      </c>
      <c r="D95" s="29">
        <f t="shared" si="22"/>
        <v>-1255</v>
      </c>
      <c r="E95" s="29">
        <f t="shared" si="27"/>
        <v>-109185</v>
      </c>
      <c r="F95" s="29">
        <f t="shared" si="23"/>
        <v>116713</v>
      </c>
      <c r="G95" s="34">
        <f>+Inputs!$D$3</f>
        <v>0.37951000000000001</v>
      </c>
      <c r="I95" s="27">
        <f t="shared" si="28"/>
        <v>-225898</v>
      </c>
      <c r="K95" s="27">
        <f t="shared" si="24"/>
        <v>-1255</v>
      </c>
      <c r="L95" s="27">
        <f t="shared" si="29"/>
        <v>-109185</v>
      </c>
      <c r="M95" s="27">
        <f t="shared" si="25"/>
        <v>-476.28505000000001</v>
      </c>
      <c r="N95" s="27">
        <f t="shared" si="26"/>
        <v>-476.28505000000001</v>
      </c>
      <c r="O95" s="27">
        <f t="shared" si="30"/>
        <v>44292.332499999779</v>
      </c>
      <c r="P95" s="27">
        <f t="shared" si="31"/>
        <v>-44292.332499999779</v>
      </c>
    </row>
    <row r="96" spans="1:16">
      <c r="A96" s="30">
        <v>38353</v>
      </c>
      <c r="C96" s="6">
        <v>88</v>
      </c>
      <c r="D96" s="29">
        <f t="shared" si="22"/>
        <v>-1255</v>
      </c>
      <c r="E96" s="29">
        <f t="shared" si="27"/>
        <v>-110440</v>
      </c>
      <c r="F96" s="29">
        <f t="shared" si="23"/>
        <v>115458</v>
      </c>
      <c r="G96" s="34">
        <f>+Inputs!$D$3</f>
        <v>0.37951000000000001</v>
      </c>
      <c r="I96" s="27">
        <f t="shared" si="28"/>
        <v>-225898</v>
      </c>
      <c r="K96" s="27">
        <f t="shared" si="24"/>
        <v>-1255</v>
      </c>
      <c r="L96" s="27">
        <f t="shared" si="29"/>
        <v>-110440</v>
      </c>
      <c r="M96" s="27">
        <f t="shared" si="25"/>
        <v>-476.28505000000001</v>
      </c>
      <c r="N96" s="27">
        <f t="shared" si="26"/>
        <v>-476.28505000000001</v>
      </c>
      <c r="O96" s="27">
        <f t="shared" si="30"/>
        <v>43816.04744999978</v>
      </c>
      <c r="P96" s="27">
        <f t="shared" si="31"/>
        <v>-43816.04744999978</v>
      </c>
    </row>
    <row r="97" spans="1:16">
      <c r="A97" s="31">
        <v>38384</v>
      </c>
      <c r="C97" s="6">
        <v>89</v>
      </c>
      <c r="D97" s="29">
        <f t="shared" si="22"/>
        <v>-1255</v>
      </c>
      <c r="E97" s="29">
        <f t="shared" si="27"/>
        <v>-111695</v>
      </c>
      <c r="F97" s="29">
        <f t="shared" si="23"/>
        <v>114203</v>
      </c>
      <c r="G97" s="34">
        <f>+Inputs!$D$3</f>
        <v>0.37951000000000001</v>
      </c>
      <c r="I97" s="27">
        <f t="shared" si="28"/>
        <v>-225898</v>
      </c>
      <c r="K97" s="27">
        <f t="shared" si="24"/>
        <v>-1255</v>
      </c>
      <c r="L97" s="27">
        <f t="shared" si="29"/>
        <v>-111695</v>
      </c>
      <c r="M97" s="27">
        <f t="shared" si="25"/>
        <v>-476.28505000000001</v>
      </c>
      <c r="N97" s="27">
        <f t="shared" si="26"/>
        <v>-476.28505000000001</v>
      </c>
      <c r="O97" s="27">
        <f t="shared" si="30"/>
        <v>43339.762399999781</v>
      </c>
      <c r="P97" s="27">
        <f t="shared" si="31"/>
        <v>-43339.762399999781</v>
      </c>
    </row>
    <row r="98" spans="1:16">
      <c r="A98" s="30">
        <v>38412</v>
      </c>
      <c r="C98" s="6">
        <v>90</v>
      </c>
      <c r="D98" s="29">
        <f t="shared" si="22"/>
        <v>-1255</v>
      </c>
      <c r="E98" s="29">
        <f t="shared" si="27"/>
        <v>-112950</v>
      </c>
      <c r="F98" s="29">
        <f t="shared" si="23"/>
        <v>112948</v>
      </c>
      <c r="G98" s="34">
        <f>+Inputs!$D$3</f>
        <v>0.37951000000000001</v>
      </c>
      <c r="I98" s="27">
        <f t="shared" si="28"/>
        <v>-225898</v>
      </c>
      <c r="K98" s="27">
        <f t="shared" si="24"/>
        <v>-1255</v>
      </c>
      <c r="L98" s="27">
        <f t="shared" si="29"/>
        <v>-112950</v>
      </c>
      <c r="M98" s="27">
        <f t="shared" si="25"/>
        <v>-476.28505000000001</v>
      </c>
      <c r="N98" s="27">
        <f t="shared" si="26"/>
        <v>-476.28505000000001</v>
      </c>
      <c r="O98" s="27">
        <f t="shared" si="30"/>
        <v>42863.477349999783</v>
      </c>
      <c r="P98" s="27">
        <f t="shared" si="31"/>
        <v>-42863.477349999783</v>
      </c>
    </row>
    <row r="99" spans="1:16">
      <c r="A99" s="31">
        <v>38443</v>
      </c>
      <c r="C99" s="6">
        <v>91</v>
      </c>
      <c r="D99" s="29">
        <f t="shared" si="22"/>
        <v>-1255</v>
      </c>
      <c r="E99" s="29">
        <f t="shared" si="27"/>
        <v>-114205</v>
      </c>
      <c r="F99" s="29">
        <f t="shared" si="23"/>
        <v>111693</v>
      </c>
      <c r="G99" s="34">
        <f>+Inputs!$D$3</f>
        <v>0.37951000000000001</v>
      </c>
      <c r="I99" s="27">
        <f t="shared" si="28"/>
        <v>-225898</v>
      </c>
      <c r="K99" s="27">
        <f t="shared" si="24"/>
        <v>-1255</v>
      </c>
      <c r="L99" s="27">
        <f t="shared" si="29"/>
        <v>-114205</v>
      </c>
      <c r="M99" s="27">
        <f t="shared" si="25"/>
        <v>-476.28505000000001</v>
      </c>
      <c r="N99" s="27">
        <f t="shared" si="26"/>
        <v>-476.28505000000001</v>
      </c>
      <c r="O99" s="27">
        <f t="shared" si="30"/>
        <v>42387.192299999784</v>
      </c>
      <c r="P99" s="27">
        <f t="shared" si="31"/>
        <v>-42387.192299999784</v>
      </c>
    </row>
    <row r="100" spans="1:16">
      <c r="A100" s="30">
        <v>38473</v>
      </c>
      <c r="C100" s="6">
        <v>92</v>
      </c>
      <c r="D100" s="29">
        <f t="shared" si="22"/>
        <v>-1255</v>
      </c>
      <c r="E100" s="29">
        <f t="shared" si="27"/>
        <v>-115460</v>
      </c>
      <c r="F100" s="29">
        <f t="shared" si="23"/>
        <v>110438</v>
      </c>
      <c r="G100" s="34">
        <f>+Inputs!$D$3</f>
        <v>0.37951000000000001</v>
      </c>
      <c r="I100" s="27">
        <f t="shared" si="28"/>
        <v>-225898</v>
      </c>
      <c r="K100" s="27">
        <f t="shared" si="24"/>
        <v>-1255</v>
      </c>
      <c r="L100" s="27">
        <f t="shared" si="29"/>
        <v>-115460</v>
      </c>
      <c r="M100" s="27">
        <f t="shared" si="25"/>
        <v>-476.28505000000001</v>
      </c>
      <c r="N100" s="27">
        <f t="shared" si="26"/>
        <v>-476.28505000000001</v>
      </c>
      <c r="O100" s="27">
        <f t="shared" si="30"/>
        <v>41910.907249999786</v>
      </c>
      <c r="P100" s="27">
        <f t="shared" si="31"/>
        <v>-41910.907249999786</v>
      </c>
    </row>
    <row r="101" spans="1:16">
      <c r="A101" s="31">
        <v>38504</v>
      </c>
      <c r="C101" s="6">
        <v>93</v>
      </c>
      <c r="D101" s="29">
        <f t="shared" si="22"/>
        <v>-1255</v>
      </c>
      <c r="E101" s="29">
        <f t="shared" si="27"/>
        <v>-116715</v>
      </c>
      <c r="F101" s="29">
        <f t="shared" si="23"/>
        <v>109183</v>
      </c>
      <c r="G101" s="34">
        <f>+Inputs!$D$3</f>
        <v>0.37951000000000001</v>
      </c>
      <c r="I101" s="27">
        <f t="shared" si="28"/>
        <v>-225898</v>
      </c>
      <c r="K101" s="27">
        <f t="shared" si="24"/>
        <v>-1255</v>
      </c>
      <c r="L101" s="27">
        <f t="shared" si="29"/>
        <v>-116715</v>
      </c>
      <c r="M101" s="27">
        <f t="shared" si="25"/>
        <v>-476.28505000000001</v>
      </c>
      <c r="N101" s="27">
        <f t="shared" si="26"/>
        <v>-476.28505000000001</v>
      </c>
      <c r="O101" s="27">
        <f t="shared" si="30"/>
        <v>41434.622199999787</v>
      </c>
      <c r="P101" s="27">
        <f t="shared" si="31"/>
        <v>-41434.622199999787</v>
      </c>
    </row>
    <row r="102" spans="1:16">
      <c r="A102" s="30">
        <v>38534</v>
      </c>
      <c r="C102" s="6">
        <v>94</v>
      </c>
      <c r="D102" s="29">
        <f t="shared" si="22"/>
        <v>-1255</v>
      </c>
      <c r="E102" s="29">
        <f t="shared" si="27"/>
        <v>-117970</v>
      </c>
      <c r="F102" s="29">
        <f t="shared" si="23"/>
        <v>107928</v>
      </c>
      <c r="G102" s="34">
        <f>+Inputs!$D$3</f>
        <v>0.37951000000000001</v>
      </c>
      <c r="I102" s="27">
        <f t="shared" si="28"/>
        <v>-225898</v>
      </c>
      <c r="K102" s="27">
        <f t="shared" si="24"/>
        <v>-1255</v>
      </c>
      <c r="L102" s="27">
        <f t="shared" si="29"/>
        <v>-117970</v>
      </c>
      <c r="M102" s="27">
        <f t="shared" si="25"/>
        <v>-476.28505000000001</v>
      </c>
      <c r="N102" s="27">
        <f t="shared" si="26"/>
        <v>-476.28505000000001</v>
      </c>
      <c r="O102" s="27">
        <f t="shared" si="30"/>
        <v>40958.337149999788</v>
      </c>
      <c r="P102" s="27">
        <f t="shared" si="31"/>
        <v>-40958.337149999788</v>
      </c>
    </row>
    <row r="103" spans="1:16">
      <c r="A103" s="31">
        <v>38565</v>
      </c>
      <c r="C103" s="6">
        <v>95</v>
      </c>
      <c r="D103" s="29">
        <f t="shared" si="22"/>
        <v>-1255</v>
      </c>
      <c r="E103" s="29">
        <f t="shared" si="27"/>
        <v>-119225</v>
      </c>
      <c r="F103" s="29">
        <f t="shared" si="23"/>
        <v>106673</v>
      </c>
      <c r="G103" s="34">
        <f>+Inputs!$D$3</f>
        <v>0.37951000000000001</v>
      </c>
      <c r="I103" s="27">
        <f t="shared" si="28"/>
        <v>-225898</v>
      </c>
      <c r="K103" s="27">
        <f t="shared" si="24"/>
        <v>-1255</v>
      </c>
      <c r="L103" s="27">
        <f t="shared" si="29"/>
        <v>-119225</v>
      </c>
      <c r="M103" s="27">
        <f t="shared" si="25"/>
        <v>-476.28505000000001</v>
      </c>
      <c r="N103" s="27">
        <f t="shared" si="26"/>
        <v>-476.28505000000001</v>
      </c>
      <c r="O103" s="27">
        <f t="shared" si="30"/>
        <v>40482.05209999979</v>
      </c>
      <c r="P103" s="27">
        <f t="shared" si="31"/>
        <v>-40482.05209999979</v>
      </c>
    </row>
    <row r="104" spans="1:16">
      <c r="A104" s="30">
        <v>38596</v>
      </c>
      <c r="C104" s="6">
        <v>96</v>
      </c>
      <c r="D104" s="29">
        <f t="shared" si="22"/>
        <v>-1255</v>
      </c>
      <c r="E104" s="29">
        <f t="shared" si="27"/>
        <v>-120480</v>
      </c>
      <c r="F104" s="29">
        <f t="shared" si="23"/>
        <v>105418</v>
      </c>
      <c r="G104" s="34">
        <f>+Inputs!$D$3</f>
        <v>0.37951000000000001</v>
      </c>
      <c r="I104" s="27">
        <f t="shared" si="28"/>
        <v>-225898</v>
      </c>
      <c r="K104" s="27">
        <f t="shared" si="24"/>
        <v>-1255</v>
      </c>
      <c r="L104" s="27">
        <f t="shared" si="29"/>
        <v>-120480</v>
      </c>
      <c r="M104" s="27">
        <f t="shared" si="25"/>
        <v>-476.28505000000001</v>
      </c>
      <c r="N104" s="27">
        <f t="shared" si="26"/>
        <v>-476.28505000000001</v>
      </c>
      <c r="O104" s="27">
        <f t="shared" si="30"/>
        <v>40005.767049999791</v>
      </c>
      <c r="P104" s="27">
        <f t="shared" si="31"/>
        <v>-40005.767049999791</v>
      </c>
    </row>
    <row r="105" spans="1:16">
      <c r="A105" s="31">
        <v>38626</v>
      </c>
      <c r="C105" s="6">
        <v>97</v>
      </c>
      <c r="D105" s="29">
        <f t="shared" ref="D105:D136" si="32">ROUND(-(+$B$9/180)*1,0)</f>
        <v>-1255</v>
      </c>
      <c r="E105" s="29">
        <f t="shared" si="27"/>
        <v>-121735</v>
      </c>
      <c r="F105" s="29">
        <f t="shared" ref="F105:F136" si="33">$B$9+E105</f>
        <v>104163</v>
      </c>
      <c r="G105" s="34">
        <f>+Inputs!$D$3</f>
        <v>0.37951000000000001</v>
      </c>
      <c r="I105" s="27">
        <f t="shared" si="28"/>
        <v>-225898</v>
      </c>
      <c r="K105" s="27">
        <f t="shared" ref="K105:K136" si="34">D105</f>
        <v>-1255</v>
      </c>
      <c r="L105" s="27">
        <f t="shared" si="29"/>
        <v>-121735</v>
      </c>
      <c r="M105" s="27">
        <f t="shared" ref="M105:M136" si="35">K105*G105</f>
        <v>-476.28505000000001</v>
      </c>
      <c r="N105" s="27">
        <f t="shared" ref="N105:N136" si="36">M105-J105</f>
        <v>-476.28505000000001</v>
      </c>
      <c r="O105" s="27">
        <f t="shared" si="30"/>
        <v>39529.481999999793</v>
      </c>
      <c r="P105" s="27">
        <f t="shared" si="31"/>
        <v>-39529.481999999793</v>
      </c>
    </row>
    <row r="106" spans="1:16">
      <c r="A106" s="30">
        <v>38657</v>
      </c>
      <c r="C106" s="6">
        <v>98</v>
      </c>
      <c r="D106" s="29">
        <f t="shared" si="32"/>
        <v>-1255</v>
      </c>
      <c r="E106" s="29">
        <f t="shared" ref="E106:E137" si="37">+E105+D106</f>
        <v>-122990</v>
      </c>
      <c r="F106" s="29">
        <f t="shared" si="33"/>
        <v>102908</v>
      </c>
      <c r="G106" s="34">
        <f>+Inputs!$D$3</f>
        <v>0.37951000000000001</v>
      </c>
      <c r="I106" s="27">
        <f t="shared" ref="I106:I137" si="38">+I105+H106</f>
        <v>-225898</v>
      </c>
      <c r="K106" s="27">
        <f t="shared" si="34"/>
        <v>-1255</v>
      </c>
      <c r="L106" s="27">
        <f t="shared" ref="L106:L137" si="39">+L105+K106</f>
        <v>-122990</v>
      </c>
      <c r="M106" s="27">
        <f t="shared" si="35"/>
        <v>-476.28505000000001</v>
      </c>
      <c r="N106" s="27">
        <f t="shared" si="36"/>
        <v>-476.28505000000001</v>
      </c>
      <c r="O106" s="27">
        <f t="shared" ref="O106:O137" si="40">+O105+N106</f>
        <v>39053.196949999794</v>
      </c>
      <c r="P106" s="27">
        <f t="shared" ref="P106:P137" si="41">P105-N106</f>
        <v>-39053.196949999794</v>
      </c>
    </row>
    <row r="107" spans="1:16">
      <c r="A107" s="31">
        <v>38687</v>
      </c>
      <c r="C107" s="6">
        <v>99</v>
      </c>
      <c r="D107" s="29">
        <f t="shared" si="32"/>
        <v>-1255</v>
      </c>
      <c r="E107" s="29">
        <f t="shared" si="37"/>
        <v>-124245</v>
      </c>
      <c r="F107" s="29">
        <f t="shared" si="33"/>
        <v>101653</v>
      </c>
      <c r="G107" s="34">
        <f>+Inputs!$D$3</f>
        <v>0.37951000000000001</v>
      </c>
      <c r="I107" s="27">
        <f t="shared" si="38"/>
        <v>-225898</v>
      </c>
      <c r="K107" s="27">
        <f t="shared" si="34"/>
        <v>-1255</v>
      </c>
      <c r="L107" s="27">
        <f t="shared" si="39"/>
        <v>-124245</v>
      </c>
      <c r="M107" s="27">
        <f t="shared" si="35"/>
        <v>-476.28505000000001</v>
      </c>
      <c r="N107" s="27">
        <f t="shared" si="36"/>
        <v>-476.28505000000001</v>
      </c>
      <c r="O107" s="27">
        <f t="shared" si="40"/>
        <v>38576.911899999795</v>
      </c>
      <c r="P107" s="27">
        <f t="shared" si="41"/>
        <v>-38576.911899999795</v>
      </c>
    </row>
    <row r="108" spans="1:16">
      <c r="A108" s="30">
        <v>38718</v>
      </c>
      <c r="C108" s="6">
        <v>100</v>
      </c>
      <c r="D108" s="29">
        <f t="shared" si="32"/>
        <v>-1255</v>
      </c>
      <c r="E108" s="29">
        <f t="shared" si="37"/>
        <v>-125500</v>
      </c>
      <c r="F108" s="29">
        <f t="shared" si="33"/>
        <v>100398</v>
      </c>
      <c r="G108" s="34">
        <f>+Inputs!$D$3</f>
        <v>0.37951000000000001</v>
      </c>
      <c r="I108" s="27">
        <f t="shared" si="38"/>
        <v>-225898</v>
      </c>
      <c r="K108" s="27">
        <f t="shared" si="34"/>
        <v>-1255</v>
      </c>
      <c r="L108" s="27">
        <f t="shared" si="39"/>
        <v>-125500</v>
      </c>
      <c r="M108" s="27">
        <f t="shared" si="35"/>
        <v>-476.28505000000001</v>
      </c>
      <c r="N108" s="27">
        <f t="shared" si="36"/>
        <v>-476.28505000000001</v>
      </c>
      <c r="O108" s="27">
        <f t="shared" si="40"/>
        <v>38100.626849999797</v>
      </c>
      <c r="P108" s="27">
        <f t="shared" si="41"/>
        <v>-38100.626849999797</v>
      </c>
    </row>
    <row r="109" spans="1:16">
      <c r="A109" s="31">
        <v>38749</v>
      </c>
      <c r="C109" s="6">
        <v>101</v>
      </c>
      <c r="D109" s="29">
        <f t="shared" si="32"/>
        <v>-1255</v>
      </c>
      <c r="E109" s="29">
        <f t="shared" si="37"/>
        <v>-126755</v>
      </c>
      <c r="F109" s="29">
        <f t="shared" si="33"/>
        <v>99143</v>
      </c>
      <c r="G109" s="34">
        <f>+Inputs!$D$3</f>
        <v>0.37951000000000001</v>
      </c>
      <c r="I109" s="27">
        <f t="shared" si="38"/>
        <v>-225898</v>
      </c>
      <c r="K109" s="27">
        <f t="shared" si="34"/>
        <v>-1255</v>
      </c>
      <c r="L109" s="27">
        <f t="shared" si="39"/>
        <v>-126755</v>
      </c>
      <c r="M109" s="27">
        <f t="shared" si="35"/>
        <v>-476.28505000000001</v>
      </c>
      <c r="N109" s="27">
        <f t="shared" si="36"/>
        <v>-476.28505000000001</v>
      </c>
      <c r="O109" s="27">
        <f t="shared" si="40"/>
        <v>37624.341799999798</v>
      </c>
      <c r="P109" s="27">
        <f t="shared" si="41"/>
        <v>-37624.341799999798</v>
      </c>
    </row>
    <row r="110" spans="1:16">
      <c r="A110" s="30">
        <v>38777</v>
      </c>
      <c r="C110" s="6">
        <v>102</v>
      </c>
      <c r="D110" s="29">
        <f t="shared" si="32"/>
        <v>-1255</v>
      </c>
      <c r="E110" s="29">
        <f t="shared" si="37"/>
        <v>-128010</v>
      </c>
      <c r="F110" s="29">
        <f t="shared" si="33"/>
        <v>97888</v>
      </c>
      <c r="G110" s="34">
        <f>+Inputs!$D$3</f>
        <v>0.37951000000000001</v>
      </c>
      <c r="I110" s="27">
        <f t="shared" si="38"/>
        <v>-225898</v>
      </c>
      <c r="K110" s="27">
        <f t="shared" si="34"/>
        <v>-1255</v>
      </c>
      <c r="L110" s="27">
        <f t="shared" si="39"/>
        <v>-128010</v>
      </c>
      <c r="M110" s="27">
        <f t="shared" si="35"/>
        <v>-476.28505000000001</v>
      </c>
      <c r="N110" s="27">
        <f t="shared" si="36"/>
        <v>-476.28505000000001</v>
      </c>
      <c r="O110" s="27">
        <f t="shared" si="40"/>
        <v>37148.0567499998</v>
      </c>
      <c r="P110" s="27">
        <f t="shared" si="41"/>
        <v>-37148.0567499998</v>
      </c>
    </row>
    <row r="111" spans="1:16">
      <c r="A111" s="31">
        <v>38808</v>
      </c>
      <c r="C111" s="6">
        <v>103</v>
      </c>
      <c r="D111" s="29">
        <f t="shared" si="32"/>
        <v>-1255</v>
      </c>
      <c r="E111" s="29">
        <f t="shared" si="37"/>
        <v>-129265</v>
      </c>
      <c r="F111" s="29">
        <f t="shared" si="33"/>
        <v>96633</v>
      </c>
      <c r="G111" s="34">
        <f>+Inputs!$D$3</f>
        <v>0.37951000000000001</v>
      </c>
      <c r="I111" s="27">
        <f t="shared" si="38"/>
        <v>-225898</v>
      </c>
      <c r="K111" s="27">
        <f t="shared" si="34"/>
        <v>-1255</v>
      </c>
      <c r="L111" s="27">
        <f t="shared" si="39"/>
        <v>-129265</v>
      </c>
      <c r="M111" s="27">
        <f t="shared" si="35"/>
        <v>-476.28505000000001</v>
      </c>
      <c r="N111" s="27">
        <f t="shared" si="36"/>
        <v>-476.28505000000001</v>
      </c>
      <c r="O111" s="27">
        <f t="shared" si="40"/>
        <v>36671.771699999801</v>
      </c>
      <c r="P111" s="27">
        <f t="shared" si="41"/>
        <v>-36671.771699999801</v>
      </c>
    </row>
    <row r="112" spans="1:16">
      <c r="A112" s="30">
        <v>38838</v>
      </c>
      <c r="C112" s="6">
        <v>104</v>
      </c>
      <c r="D112" s="29">
        <f t="shared" si="32"/>
        <v>-1255</v>
      </c>
      <c r="E112" s="29">
        <f t="shared" si="37"/>
        <v>-130520</v>
      </c>
      <c r="F112" s="29">
        <f t="shared" si="33"/>
        <v>95378</v>
      </c>
      <c r="G112" s="34">
        <f>+Inputs!$D$3</f>
        <v>0.37951000000000001</v>
      </c>
      <c r="I112" s="27">
        <f t="shared" si="38"/>
        <v>-225898</v>
      </c>
      <c r="K112" s="27">
        <f t="shared" si="34"/>
        <v>-1255</v>
      </c>
      <c r="L112" s="27">
        <f t="shared" si="39"/>
        <v>-130520</v>
      </c>
      <c r="M112" s="27">
        <f t="shared" si="35"/>
        <v>-476.28505000000001</v>
      </c>
      <c r="N112" s="27">
        <f t="shared" si="36"/>
        <v>-476.28505000000001</v>
      </c>
      <c r="O112" s="27">
        <f t="shared" si="40"/>
        <v>36195.486649999802</v>
      </c>
      <c r="P112" s="27">
        <f t="shared" si="41"/>
        <v>-36195.486649999802</v>
      </c>
    </row>
    <row r="113" spans="1:16">
      <c r="A113" s="31">
        <v>38869</v>
      </c>
      <c r="C113" s="6">
        <v>105</v>
      </c>
      <c r="D113" s="29">
        <f t="shared" si="32"/>
        <v>-1255</v>
      </c>
      <c r="E113" s="29">
        <f t="shared" si="37"/>
        <v>-131775</v>
      </c>
      <c r="F113" s="29">
        <f t="shared" si="33"/>
        <v>94123</v>
      </c>
      <c r="G113" s="34">
        <f>+Inputs!$D$3</f>
        <v>0.37951000000000001</v>
      </c>
      <c r="I113" s="27">
        <f t="shared" si="38"/>
        <v>-225898</v>
      </c>
      <c r="K113" s="27">
        <f t="shared" si="34"/>
        <v>-1255</v>
      </c>
      <c r="L113" s="27">
        <f t="shared" si="39"/>
        <v>-131775</v>
      </c>
      <c r="M113" s="27">
        <f t="shared" si="35"/>
        <v>-476.28505000000001</v>
      </c>
      <c r="N113" s="27">
        <f t="shared" si="36"/>
        <v>-476.28505000000001</v>
      </c>
      <c r="O113" s="27">
        <f t="shared" si="40"/>
        <v>35719.201599999804</v>
      </c>
      <c r="P113" s="27">
        <f t="shared" si="41"/>
        <v>-35719.201599999804</v>
      </c>
    </row>
    <row r="114" spans="1:16">
      <c r="A114" s="30">
        <v>38899</v>
      </c>
      <c r="C114" s="6">
        <v>106</v>
      </c>
      <c r="D114" s="29">
        <f t="shared" si="32"/>
        <v>-1255</v>
      </c>
      <c r="E114" s="29">
        <f t="shared" si="37"/>
        <v>-133030</v>
      </c>
      <c r="F114" s="29">
        <f t="shared" si="33"/>
        <v>92868</v>
      </c>
      <c r="G114" s="34">
        <f>+Inputs!$D$3</f>
        <v>0.37951000000000001</v>
      </c>
      <c r="I114" s="27">
        <f t="shared" si="38"/>
        <v>-225898</v>
      </c>
      <c r="K114" s="27">
        <f t="shared" si="34"/>
        <v>-1255</v>
      </c>
      <c r="L114" s="27">
        <f t="shared" si="39"/>
        <v>-133030</v>
      </c>
      <c r="M114" s="27">
        <f t="shared" si="35"/>
        <v>-476.28505000000001</v>
      </c>
      <c r="N114" s="27">
        <f t="shared" si="36"/>
        <v>-476.28505000000001</v>
      </c>
      <c r="O114" s="27">
        <f t="shared" si="40"/>
        <v>35242.916549999805</v>
      </c>
      <c r="P114" s="27">
        <f t="shared" si="41"/>
        <v>-35242.916549999805</v>
      </c>
    </row>
    <row r="115" spans="1:16">
      <c r="A115" s="31">
        <v>38930</v>
      </c>
      <c r="C115" s="6">
        <v>107</v>
      </c>
      <c r="D115" s="29">
        <f t="shared" si="32"/>
        <v>-1255</v>
      </c>
      <c r="E115" s="29">
        <f t="shared" si="37"/>
        <v>-134285</v>
      </c>
      <c r="F115" s="29">
        <f t="shared" si="33"/>
        <v>91613</v>
      </c>
      <c r="G115" s="34">
        <f>+Inputs!$D$3</f>
        <v>0.37951000000000001</v>
      </c>
      <c r="I115" s="27">
        <f t="shared" si="38"/>
        <v>-225898</v>
      </c>
      <c r="K115" s="27">
        <f t="shared" si="34"/>
        <v>-1255</v>
      </c>
      <c r="L115" s="27">
        <f t="shared" si="39"/>
        <v>-134285</v>
      </c>
      <c r="M115" s="27">
        <f t="shared" si="35"/>
        <v>-476.28505000000001</v>
      </c>
      <c r="N115" s="27">
        <f t="shared" si="36"/>
        <v>-476.28505000000001</v>
      </c>
      <c r="O115" s="27">
        <f t="shared" si="40"/>
        <v>34766.631499999807</v>
      </c>
      <c r="P115" s="27">
        <f t="shared" si="41"/>
        <v>-34766.631499999807</v>
      </c>
    </row>
    <row r="116" spans="1:16">
      <c r="A116" s="30">
        <v>38961</v>
      </c>
      <c r="C116" s="6">
        <v>108</v>
      </c>
      <c r="D116" s="29">
        <f t="shared" si="32"/>
        <v>-1255</v>
      </c>
      <c r="E116" s="29">
        <f t="shared" si="37"/>
        <v>-135540</v>
      </c>
      <c r="F116" s="29">
        <f t="shared" si="33"/>
        <v>90358</v>
      </c>
      <c r="G116" s="34">
        <f>+Inputs!$D$3</f>
        <v>0.37951000000000001</v>
      </c>
      <c r="I116" s="27">
        <f t="shared" si="38"/>
        <v>-225898</v>
      </c>
      <c r="K116" s="27">
        <f t="shared" si="34"/>
        <v>-1255</v>
      </c>
      <c r="L116" s="27">
        <f t="shared" si="39"/>
        <v>-135540</v>
      </c>
      <c r="M116" s="27">
        <f t="shared" si="35"/>
        <v>-476.28505000000001</v>
      </c>
      <c r="N116" s="27">
        <f t="shared" si="36"/>
        <v>-476.28505000000001</v>
      </c>
      <c r="O116" s="27">
        <f t="shared" si="40"/>
        <v>34290.346449999808</v>
      </c>
      <c r="P116" s="27">
        <f t="shared" si="41"/>
        <v>-34290.346449999808</v>
      </c>
    </row>
    <row r="117" spans="1:16">
      <c r="A117" s="31">
        <v>38991</v>
      </c>
      <c r="C117" s="6">
        <v>109</v>
      </c>
      <c r="D117" s="29">
        <f t="shared" si="32"/>
        <v>-1255</v>
      </c>
      <c r="E117" s="29">
        <f t="shared" si="37"/>
        <v>-136795</v>
      </c>
      <c r="F117" s="29">
        <f t="shared" si="33"/>
        <v>89103</v>
      </c>
      <c r="G117" s="34">
        <f>+Inputs!$D$3</f>
        <v>0.37951000000000001</v>
      </c>
      <c r="I117" s="27">
        <f t="shared" si="38"/>
        <v>-225898</v>
      </c>
      <c r="K117" s="27">
        <f t="shared" si="34"/>
        <v>-1255</v>
      </c>
      <c r="L117" s="27">
        <f t="shared" si="39"/>
        <v>-136795</v>
      </c>
      <c r="M117" s="27">
        <f t="shared" si="35"/>
        <v>-476.28505000000001</v>
      </c>
      <c r="N117" s="27">
        <f t="shared" si="36"/>
        <v>-476.28505000000001</v>
      </c>
      <c r="O117" s="27">
        <f t="shared" si="40"/>
        <v>33814.06139999981</v>
      </c>
      <c r="P117" s="27">
        <f t="shared" si="41"/>
        <v>-33814.06139999981</v>
      </c>
    </row>
    <row r="118" spans="1:16">
      <c r="A118" s="30">
        <v>39022</v>
      </c>
      <c r="C118" s="6">
        <v>110</v>
      </c>
      <c r="D118" s="29">
        <f t="shared" si="32"/>
        <v>-1255</v>
      </c>
      <c r="E118" s="29">
        <f t="shared" si="37"/>
        <v>-138050</v>
      </c>
      <c r="F118" s="29">
        <f t="shared" si="33"/>
        <v>87848</v>
      </c>
      <c r="G118" s="34">
        <f>+Inputs!$D$3</f>
        <v>0.37951000000000001</v>
      </c>
      <c r="I118" s="27">
        <f t="shared" si="38"/>
        <v>-225898</v>
      </c>
      <c r="K118" s="27">
        <f t="shared" si="34"/>
        <v>-1255</v>
      </c>
      <c r="L118" s="27">
        <f t="shared" si="39"/>
        <v>-138050</v>
      </c>
      <c r="M118" s="27">
        <f t="shared" si="35"/>
        <v>-476.28505000000001</v>
      </c>
      <c r="N118" s="27">
        <f t="shared" si="36"/>
        <v>-476.28505000000001</v>
      </c>
      <c r="O118" s="27">
        <f t="shared" si="40"/>
        <v>33337.776349999811</v>
      </c>
      <c r="P118" s="27">
        <f t="shared" si="41"/>
        <v>-33337.776349999811</v>
      </c>
    </row>
    <row r="119" spans="1:16">
      <c r="A119" s="31">
        <v>39052</v>
      </c>
      <c r="C119" s="6">
        <v>111</v>
      </c>
      <c r="D119" s="29">
        <f t="shared" si="32"/>
        <v>-1255</v>
      </c>
      <c r="E119" s="29">
        <f t="shared" si="37"/>
        <v>-139305</v>
      </c>
      <c r="F119" s="29">
        <f t="shared" si="33"/>
        <v>86593</v>
      </c>
      <c r="G119" s="34">
        <f>+Inputs!$D$3</f>
        <v>0.37951000000000001</v>
      </c>
      <c r="I119" s="27">
        <f t="shared" si="38"/>
        <v>-225898</v>
      </c>
      <c r="K119" s="27">
        <f t="shared" si="34"/>
        <v>-1255</v>
      </c>
      <c r="L119" s="27">
        <f t="shared" si="39"/>
        <v>-139305</v>
      </c>
      <c r="M119" s="27">
        <f t="shared" si="35"/>
        <v>-476.28505000000001</v>
      </c>
      <c r="N119" s="27">
        <f t="shared" si="36"/>
        <v>-476.28505000000001</v>
      </c>
      <c r="O119" s="27">
        <f t="shared" si="40"/>
        <v>32861.491299999812</v>
      </c>
      <c r="P119" s="27">
        <f t="shared" si="41"/>
        <v>-32861.491299999812</v>
      </c>
    </row>
    <row r="120" spans="1:16">
      <c r="A120" s="30">
        <v>39083</v>
      </c>
      <c r="C120" s="6">
        <v>112</v>
      </c>
      <c r="D120" s="29">
        <f t="shared" si="32"/>
        <v>-1255</v>
      </c>
      <c r="E120" s="29">
        <f t="shared" si="37"/>
        <v>-140560</v>
      </c>
      <c r="F120" s="29">
        <f t="shared" si="33"/>
        <v>85338</v>
      </c>
      <c r="G120" s="34">
        <f>+Inputs!$D$3</f>
        <v>0.37951000000000001</v>
      </c>
      <c r="I120" s="27">
        <f t="shared" si="38"/>
        <v>-225898</v>
      </c>
      <c r="K120" s="27">
        <f t="shared" si="34"/>
        <v>-1255</v>
      </c>
      <c r="L120" s="27">
        <f t="shared" si="39"/>
        <v>-140560</v>
      </c>
      <c r="M120" s="27">
        <f t="shared" si="35"/>
        <v>-476.28505000000001</v>
      </c>
      <c r="N120" s="27">
        <f t="shared" si="36"/>
        <v>-476.28505000000001</v>
      </c>
      <c r="O120" s="27">
        <f t="shared" si="40"/>
        <v>32385.206249999814</v>
      </c>
      <c r="P120" s="27">
        <f t="shared" si="41"/>
        <v>-32385.206249999814</v>
      </c>
    </row>
    <row r="121" spans="1:16">
      <c r="A121" s="31">
        <v>39114</v>
      </c>
      <c r="C121" s="6">
        <v>113</v>
      </c>
      <c r="D121" s="29">
        <f t="shared" si="32"/>
        <v>-1255</v>
      </c>
      <c r="E121" s="29">
        <f t="shared" si="37"/>
        <v>-141815</v>
      </c>
      <c r="F121" s="29">
        <f t="shared" si="33"/>
        <v>84083</v>
      </c>
      <c r="G121" s="34">
        <f>+Inputs!$D$3</f>
        <v>0.37951000000000001</v>
      </c>
      <c r="I121" s="27">
        <f t="shared" si="38"/>
        <v>-225898</v>
      </c>
      <c r="K121" s="27">
        <f t="shared" si="34"/>
        <v>-1255</v>
      </c>
      <c r="L121" s="27">
        <f t="shared" si="39"/>
        <v>-141815</v>
      </c>
      <c r="M121" s="27">
        <f t="shared" si="35"/>
        <v>-476.28505000000001</v>
      </c>
      <c r="N121" s="27">
        <f t="shared" si="36"/>
        <v>-476.28505000000001</v>
      </c>
      <c r="O121" s="27">
        <f t="shared" si="40"/>
        <v>31908.921199999815</v>
      </c>
      <c r="P121" s="27">
        <f t="shared" si="41"/>
        <v>-31908.921199999815</v>
      </c>
    </row>
    <row r="122" spans="1:16">
      <c r="A122" s="30">
        <v>39142</v>
      </c>
      <c r="C122" s="6">
        <v>114</v>
      </c>
      <c r="D122" s="29">
        <f t="shared" si="32"/>
        <v>-1255</v>
      </c>
      <c r="E122" s="29">
        <f t="shared" si="37"/>
        <v>-143070</v>
      </c>
      <c r="F122" s="29">
        <f t="shared" si="33"/>
        <v>82828</v>
      </c>
      <c r="G122" s="34">
        <f>+Inputs!$D$3</f>
        <v>0.37951000000000001</v>
      </c>
      <c r="I122" s="27">
        <f t="shared" si="38"/>
        <v>-225898</v>
      </c>
      <c r="K122" s="27">
        <f t="shared" si="34"/>
        <v>-1255</v>
      </c>
      <c r="L122" s="27">
        <f t="shared" si="39"/>
        <v>-143070</v>
      </c>
      <c r="M122" s="27">
        <f t="shared" si="35"/>
        <v>-476.28505000000001</v>
      </c>
      <c r="N122" s="27">
        <f t="shared" si="36"/>
        <v>-476.28505000000001</v>
      </c>
      <c r="O122" s="27">
        <f t="shared" si="40"/>
        <v>31432.636149999817</v>
      </c>
      <c r="P122" s="27">
        <f t="shared" si="41"/>
        <v>-31432.636149999817</v>
      </c>
    </row>
    <row r="123" spans="1:16">
      <c r="A123" s="31">
        <v>39173</v>
      </c>
      <c r="C123" s="6">
        <v>115</v>
      </c>
      <c r="D123" s="29">
        <f t="shared" si="32"/>
        <v>-1255</v>
      </c>
      <c r="E123" s="29">
        <f t="shared" si="37"/>
        <v>-144325</v>
      </c>
      <c r="F123" s="29">
        <f t="shared" si="33"/>
        <v>81573</v>
      </c>
      <c r="G123" s="34">
        <f>+Inputs!$D$3</f>
        <v>0.37951000000000001</v>
      </c>
      <c r="I123" s="27">
        <f t="shared" si="38"/>
        <v>-225898</v>
      </c>
      <c r="K123" s="27">
        <f t="shared" si="34"/>
        <v>-1255</v>
      </c>
      <c r="L123" s="27">
        <f t="shared" si="39"/>
        <v>-144325</v>
      </c>
      <c r="M123" s="27">
        <f t="shared" si="35"/>
        <v>-476.28505000000001</v>
      </c>
      <c r="N123" s="27">
        <f t="shared" si="36"/>
        <v>-476.28505000000001</v>
      </c>
      <c r="O123" s="27">
        <f t="shared" si="40"/>
        <v>30956.351099999818</v>
      </c>
      <c r="P123" s="27">
        <f t="shared" si="41"/>
        <v>-30956.351099999818</v>
      </c>
    </row>
    <row r="124" spans="1:16">
      <c r="A124" s="30">
        <v>39203</v>
      </c>
      <c r="C124" s="6">
        <v>116</v>
      </c>
      <c r="D124" s="29">
        <f t="shared" si="32"/>
        <v>-1255</v>
      </c>
      <c r="E124" s="29">
        <f t="shared" si="37"/>
        <v>-145580</v>
      </c>
      <c r="F124" s="29">
        <f t="shared" si="33"/>
        <v>80318</v>
      </c>
      <c r="G124" s="34">
        <f>+Inputs!$D$3</f>
        <v>0.37951000000000001</v>
      </c>
      <c r="I124" s="27">
        <f t="shared" si="38"/>
        <v>-225898</v>
      </c>
      <c r="K124" s="27">
        <f t="shared" si="34"/>
        <v>-1255</v>
      </c>
      <c r="L124" s="27">
        <f t="shared" si="39"/>
        <v>-145580</v>
      </c>
      <c r="M124" s="27">
        <f t="shared" si="35"/>
        <v>-476.28505000000001</v>
      </c>
      <c r="N124" s="27">
        <f t="shared" si="36"/>
        <v>-476.28505000000001</v>
      </c>
      <c r="O124" s="27">
        <f t="shared" si="40"/>
        <v>30480.066049999819</v>
      </c>
      <c r="P124" s="27">
        <f t="shared" si="41"/>
        <v>-30480.066049999819</v>
      </c>
    </row>
    <row r="125" spans="1:16">
      <c r="A125" s="31">
        <v>39234</v>
      </c>
      <c r="C125" s="6">
        <v>117</v>
      </c>
      <c r="D125" s="29">
        <f t="shared" si="32"/>
        <v>-1255</v>
      </c>
      <c r="E125" s="29">
        <f t="shared" si="37"/>
        <v>-146835</v>
      </c>
      <c r="F125" s="29">
        <f t="shared" si="33"/>
        <v>79063</v>
      </c>
      <c r="G125" s="34">
        <f>+Inputs!$D$3</f>
        <v>0.37951000000000001</v>
      </c>
      <c r="I125" s="27">
        <f t="shared" si="38"/>
        <v>-225898</v>
      </c>
      <c r="K125" s="27">
        <f t="shared" si="34"/>
        <v>-1255</v>
      </c>
      <c r="L125" s="27">
        <f t="shared" si="39"/>
        <v>-146835</v>
      </c>
      <c r="M125" s="27">
        <f t="shared" si="35"/>
        <v>-476.28505000000001</v>
      </c>
      <c r="N125" s="27">
        <f t="shared" si="36"/>
        <v>-476.28505000000001</v>
      </c>
      <c r="O125" s="27">
        <f t="shared" si="40"/>
        <v>30003.780999999821</v>
      </c>
      <c r="P125" s="27">
        <f t="shared" si="41"/>
        <v>-30003.780999999821</v>
      </c>
    </row>
    <row r="126" spans="1:16">
      <c r="A126" s="30">
        <v>39264</v>
      </c>
      <c r="C126" s="6">
        <v>118</v>
      </c>
      <c r="D126" s="29">
        <f t="shared" si="32"/>
        <v>-1255</v>
      </c>
      <c r="E126" s="29">
        <f t="shared" si="37"/>
        <v>-148090</v>
      </c>
      <c r="F126" s="29">
        <f t="shared" si="33"/>
        <v>77808</v>
      </c>
      <c r="G126" s="34">
        <f>+Inputs!$D$3</f>
        <v>0.37951000000000001</v>
      </c>
      <c r="I126" s="27">
        <f t="shared" si="38"/>
        <v>-225898</v>
      </c>
      <c r="K126" s="27">
        <f t="shared" si="34"/>
        <v>-1255</v>
      </c>
      <c r="L126" s="27">
        <f t="shared" si="39"/>
        <v>-148090</v>
      </c>
      <c r="M126" s="27">
        <f t="shared" si="35"/>
        <v>-476.28505000000001</v>
      </c>
      <c r="N126" s="27">
        <f t="shared" si="36"/>
        <v>-476.28505000000001</v>
      </c>
      <c r="O126" s="27">
        <f t="shared" si="40"/>
        <v>29527.495949999822</v>
      </c>
      <c r="P126" s="27">
        <f t="shared" si="41"/>
        <v>-29527.495949999822</v>
      </c>
    </row>
    <row r="127" spans="1:16">
      <c r="A127" s="31">
        <v>39295</v>
      </c>
      <c r="C127" s="6">
        <v>119</v>
      </c>
      <c r="D127" s="29">
        <f t="shared" si="32"/>
        <v>-1255</v>
      </c>
      <c r="E127" s="29">
        <f t="shared" si="37"/>
        <v>-149345</v>
      </c>
      <c r="F127" s="29">
        <f t="shared" si="33"/>
        <v>76553</v>
      </c>
      <c r="G127" s="34">
        <f>+Inputs!$D$3</f>
        <v>0.37951000000000001</v>
      </c>
      <c r="I127" s="27">
        <f t="shared" si="38"/>
        <v>-225898</v>
      </c>
      <c r="K127" s="27">
        <f t="shared" si="34"/>
        <v>-1255</v>
      </c>
      <c r="L127" s="27">
        <f t="shared" si="39"/>
        <v>-149345</v>
      </c>
      <c r="M127" s="27">
        <f t="shared" si="35"/>
        <v>-476.28505000000001</v>
      </c>
      <c r="N127" s="27">
        <f t="shared" si="36"/>
        <v>-476.28505000000001</v>
      </c>
      <c r="O127" s="27">
        <f t="shared" si="40"/>
        <v>29051.210899999824</v>
      </c>
      <c r="P127" s="27">
        <f t="shared" si="41"/>
        <v>-29051.210899999824</v>
      </c>
    </row>
    <row r="128" spans="1:16">
      <c r="A128" s="30">
        <v>39326</v>
      </c>
      <c r="C128" s="6">
        <v>120</v>
      </c>
      <c r="D128" s="29">
        <f t="shared" si="32"/>
        <v>-1255</v>
      </c>
      <c r="E128" s="29">
        <f t="shared" si="37"/>
        <v>-150600</v>
      </c>
      <c r="F128" s="29">
        <f t="shared" si="33"/>
        <v>75298</v>
      </c>
      <c r="G128" s="34">
        <f>+Inputs!$D$3</f>
        <v>0.37951000000000001</v>
      </c>
      <c r="I128" s="27">
        <f t="shared" si="38"/>
        <v>-225898</v>
      </c>
      <c r="K128" s="27">
        <f t="shared" si="34"/>
        <v>-1255</v>
      </c>
      <c r="L128" s="27">
        <f t="shared" si="39"/>
        <v>-150600</v>
      </c>
      <c r="M128" s="27">
        <f t="shared" si="35"/>
        <v>-476.28505000000001</v>
      </c>
      <c r="N128" s="27">
        <f t="shared" si="36"/>
        <v>-476.28505000000001</v>
      </c>
      <c r="O128" s="27">
        <f t="shared" si="40"/>
        <v>28574.925849999825</v>
      </c>
      <c r="P128" s="27">
        <f t="shared" si="41"/>
        <v>-28574.925849999825</v>
      </c>
    </row>
    <row r="129" spans="1:16">
      <c r="A129" s="31">
        <v>39356</v>
      </c>
      <c r="C129" s="6">
        <v>121</v>
      </c>
      <c r="D129" s="29">
        <f t="shared" si="32"/>
        <v>-1255</v>
      </c>
      <c r="E129" s="29">
        <f t="shared" si="37"/>
        <v>-151855</v>
      </c>
      <c r="F129" s="29">
        <f t="shared" si="33"/>
        <v>74043</v>
      </c>
      <c r="G129" s="34">
        <f>+Inputs!$D$3</f>
        <v>0.37951000000000001</v>
      </c>
      <c r="I129" s="27">
        <f t="shared" si="38"/>
        <v>-225898</v>
      </c>
      <c r="K129" s="27">
        <f t="shared" si="34"/>
        <v>-1255</v>
      </c>
      <c r="L129" s="27">
        <f t="shared" si="39"/>
        <v>-151855</v>
      </c>
      <c r="M129" s="27">
        <f t="shared" si="35"/>
        <v>-476.28505000000001</v>
      </c>
      <c r="N129" s="27">
        <f t="shared" si="36"/>
        <v>-476.28505000000001</v>
      </c>
      <c r="O129" s="27">
        <f t="shared" si="40"/>
        <v>28098.640799999826</v>
      </c>
      <c r="P129" s="27">
        <f t="shared" si="41"/>
        <v>-28098.640799999826</v>
      </c>
    </row>
    <row r="130" spans="1:16">
      <c r="A130" s="30">
        <v>39387</v>
      </c>
      <c r="C130" s="6">
        <v>122</v>
      </c>
      <c r="D130" s="29">
        <f t="shared" si="32"/>
        <v>-1255</v>
      </c>
      <c r="E130" s="29">
        <f t="shared" si="37"/>
        <v>-153110</v>
      </c>
      <c r="F130" s="29">
        <f t="shared" si="33"/>
        <v>72788</v>
      </c>
      <c r="G130" s="34">
        <f>+Inputs!$D$3</f>
        <v>0.37951000000000001</v>
      </c>
      <c r="I130" s="27">
        <f t="shared" si="38"/>
        <v>-225898</v>
      </c>
      <c r="K130" s="27">
        <f t="shared" si="34"/>
        <v>-1255</v>
      </c>
      <c r="L130" s="27">
        <f t="shared" si="39"/>
        <v>-153110</v>
      </c>
      <c r="M130" s="27">
        <f t="shared" si="35"/>
        <v>-476.28505000000001</v>
      </c>
      <c r="N130" s="27">
        <f t="shared" si="36"/>
        <v>-476.28505000000001</v>
      </c>
      <c r="O130" s="27">
        <f t="shared" si="40"/>
        <v>27622.355749999828</v>
      </c>
      <c r="P130" s="27">
        <f t="shared" si="41"/>
        <v>-27622.355749999828</v>
      </c>
    </row>
    <row r="131" spans="1:16">
      <c r="A131" s="31">
        <v>39417</v>
      </c>
      <c r="C131" s="6">
        <v>123</v>
      </c>
      <c r="D131" s="29">
        <f t="shared" si="32"/>
        <v>-1255</v>
      </c>
      <c r="E131" s="29">
        <f t="shared" si="37"/>
        <v>-154365</v>
      </c>
      <c r="F131" s="29">
        <f t="shared" si="33"/>
        <v>71533</v>
      </c>
      <c r="G131" s="34">
        <f>+Inputs!$D$3</f>
        <v>0.37951000000000001</v>
      </c>
      <c r="I131" s="27">
        <f t="shared" si="38"/>
        <v>-225898</v>
      </c>
      <c r="K131" s="27">
        <f t="shared" si="34"/>
        <v>-1255</v>
      </c>
      <c r="L131" s="27">
        <f t="shared" si="39"/>
        <v>-154365</v>
      </c>
      <c r="M131" s="27">
        <f t="shared" si="35"/>
        <v>-476.28505000000001</v>
      </c>
      <c r="N131" s="27">
        <f t="shared" si="36"/>
        <v>-476.28505000000001</v>
      </c>
      <c r="O131" s="27">
        <f t="shared" si="40"/>
        <v>27146.070699999829</v>
      </c>
      <c r="P131" s="27">
        <f t="shared" si="41"/>
        <v>-27146.070699999829</v>
      </c>
    </row>
    <row r="132" spans="1:16">
      <c r="A132" s="30">
        <v>39448</v>
      </c>
      <c r="C132" s="6">
        <v>124</v>
      </c>
      <c r="D132" s="29">
        <f t="shared" si="32"/>
        <v>-1255</v>
      </c>
      <c r="E132" s="29">
        <f t="shared" si="37"/>
        <v>-155620</v>
      </c>
      <c r="F132" s="29">
        <f t="shared" si="33"/>
        <v>70278</v>
      </c>
      <c r="G132" s="34">
        <f>+Inputs!$D$3</f>
        <v>0.37951000000000001</v>
      </c>
      <c r="I132" s="27">
        <f t="shared" si="38"/>
        <v>-225898</v>
      </c>
      <c r="K132" s="27">
        <f t="shared" si="34"/>
        <v>-1255</v>
      </c>
      <c r="L132" s="27">
        <f t="shared" si="39"/>
        <v>-155620</v>
      </c>
      <c r="M132" s="27">
        <f t="shared" si="35"/>
        <v>-476.28505000000001</v>
      </c>
      <c r="N132" s="27">
        <f t="shared" si="36"/>
        <v>-476.28505000000001</v>
      </c>
      <c r="O132" s="27">
        <f t="shared" si="40"/>
        <v>26669.785649999831</v>
      </c>
      <c r="P132" s="27">
        <f t="shared" si="41"/>
        <v>-26669.785649999831</v>
      </c>
    </row>
    <row r="133" spans="1:16">
      <c r="A133" s="31">
        <v>39479</v>
      </c>
      <c r="C133" s="6">
        <v>125</v>
      </c>
      <c r="D133" s="29">
        <f t="shared" si="32"/>
        <v>-1255</v>
      </c>
      <c r="E133" s="29">
        <f t="shared" si="37"/>
        <v>-156875</v>
      </c>
      <c r="F133" s="29">
        <f t="shared" si="33"/>
        <v>69023</v>
      </c>
      <c r="G133" s="34">
        <f>+Inputs!$D$3</f>
        <v>0.37951000000000001</v>
      </c>
      <c r="I133" s="27">
        <f t="shared" si="38"/>
        <v>-225898</v>
      </c>
      <c r="K133" s="27">
        <f t="shared" si="34"/>
        <v>-1255</v>
      </c>
      <c r="L133" s="27">
        <f t="shared" si="39"/>
        <v>-156875</v>
      </c>
      <c r="M133" s="27">
        <f t="shared" si="35"/>
        <v>-476.28505000000001</v>
      </c>
      <c r="N133" s="27">
        <f t="shared" si="36"/>
        <v>-476.28505000000001</v>
      </c>
      <c r="O133" s="27">
        <f t="shared" si="40"/>
        <v>26193.500599999832</v>
      </c>
      <c r="P133" s="27">
        <f t="shared" si="41"/>
        <v>-26193.500599999832</v>
      </c>
    </row>
    <row r="134" spans="1:16">
      <c r="A134" s="30">
        <v>39508</v>
      </c>
      <c r="C134" s="6">
        <v>126</v>
      </c>
      <c r="D134" s="29">
        <f t="shared" si="32"/>
        <v>-1255</v>
      </c>
      <c r="E134" s="29">
        <f t="shared" si="37"/>
        <v>-158130</v>
      </c>
      <c r="F134" s="29">
        <f t="shared" si="33"/>
        <v>67768</v>
      </c>
      <c r="G134" s="34">
        <f>+Inputs!$D$3</f>
        <v>0.37951000000000001</v>
      </c>
      <c r="I134" s="27">
        <f t="shared" si="38"/>
        <v>-225898</v>
      </c>
      <c r="K134" s="27">
        <f t="shared" si="34"/>
        <v>-1255</v>
      </c>
      <c r="L134" s="27">
        <f t="shared" si="39"/>
        <v>-158130</v>
      </c>
      <c r="M134" s="27">
        <f t="shared" si="35"/>
        <v>-476.28505000000001</v>
      </c>
      <c r="N134" s="27">
        <f t="shared" si="36"/>
        <v>-476.28505000000001</v>
      </c>
      <c r="O134" s="27">
        <f t="shared" si="40"/>
        <v>25717.215549999833</v>
      </c>
      <c r="P134" s="27">
        <f t="shared" si="41"/>
        <v>-25717.215549999833</v>
      </c>
    </row>
    <row r="135" spans="1:16">
      <c r="A135" s="31">
        <v>39539</v>
      </c>
      <c r="C135" s="6">
        <v>127</v>
      </c>
      <c r="D135" s="29">
        <f t="shared" si="32"/>
        <v>-1255</v>
      </c>
      <c r="E135" s="29">
        <f t="shared" si="37"/>
        <v>-159385</v>
      </c>
      <c r="F135" s="29">
        <f t="shared" si="33"/>
        <v>66513</v>
      </c>
      <c r="G135" s="34">
        <f>+Inputs!$D$3</f>
        <v>0.37951000000000001</v>
      </c>
      <c r="I135" s="27">
        <f t="shared" si="38"/>
        <v>-225898</v>
      </c>
      <c r="K135" s="27">
        <f t="shared" si="34"/>
        <v>-1255</v>
      </c>
      <c r="L135" s="27">
        <f t="shared" si="39"/>
        <v>-159385</v>
      </c>
      <c r="M135" s="27">
        <f t="shared" si="35"/>
        <v>-476.28505000000001</v>
      </c>
      <c r="N135" s="27">
        <f t="shared" si="36"/>
        <v>-476.28505000000001</v>
      </c>
      <c r="O135" s="27">
        <f t="shared" si="40"/>
        <v>25240.930499999835</v>
      </c>
      <c r="P135" s="27">
        <f t="shared" si="41"/>
        <v>-25240.930499999835</v>
      </c>
    </row>
    <row r="136" spans="1:16">
      <c r="A136" s="30">
        <v>39569</v>
      </c>
      <c r="C136" s="6">
        <v>128</v>
      </c>
      <c r="D136" s="29">
        <f t="shared" si="32"/>
        <v>-1255</v>
      </c>
      <c r="E136" s="29">
        <f t="shared" si="37"/>
        <v>-160640</v>
      </c>
      <c r="F136" s="29">
        <f t="shared" si="33"/>
        <v>65258</v>
      </c>
      <c r="G136" s="34">
        <f>+Inputs!$D$3</f>
        <v>0.37951000000000001</v>
      </c>
      <c r="I136" s="27">
        <f t="shared" si="38"/>
        <v>-225898</v>
      </c>
      <c r="K136" s="27">
        <f t="shared" si="34"/>
        <v>-1255</v>
      </c>
      <c r="L136" s="27">
        <f t="shared" si="39"/>
        <v>-160640</v>
      </c>
      <c r="M136" s="27">
        <f t="shared" si="35"/>
        <v>-476.28505000000001</v>
      </c>
      <c r="N136" s="27">
        <f t="shared" si="36"/>
        <v>-476.28505000000001</v>
      </c>
      <c r="O136" s="27">
        <f t="shared" si="40"/>
        <v>24764.645449999836</v>
      </c>
      <c r="P136" s="27">
        <f t="shared" si="41"/>
        <v>-24764.645449999836</v>
      </c>
    </row>
    <row r="137" spans="1:16">
      <c r="A137" s="31">
        <v>39600</v>
      </c>
      <c r="C137" s="6">
        <v>129</v>
      </c>
      <c r="D137" s="29">
        <f t="shared" ref="D137:D155" si="42">ROUND(-(+$B$9/180)*1,0)</f>
        <v>-1255</v>
      </c>
      <c r="E137" s="29">
        <f t="shared" si="37"/>
        <v>-161895</v>
      </c>
      <c r="F137" s="29">
        <f t="shared" ref="F137:F168" si="43">$B$9+E137</f>
        <v>64003</v>
      </c>
      <c r="G137" s="34">
        <f>+Inputs!$D$3</f>
        <v>0.37951000000000001</v>
      </c>
      <c r="I137" s="27">
        <f t="shared" si="38"/>
        <v>-225898</v>
      </c>
      <c r="K137" s="27">
        <f t="shared" ref="K137:K168" si="44">D137</f>
        <v>-1255</v>
      </c>
      <c r="L137" s="27">
        <f t="shared" si="39"/>
        <v>-161895</v>
      </c>
      <c r="M137" s="27">
        <f t="shared" ref="M137:M168" si="45">K137*G137</f>
        <v>-476.28505000000001</v>
      </c>
      <c r="N137" s="27">
        <f t="shared" ref="N137:N168" si="46">M137-J137</f>
        <v>-476.28505000000001</v>
      </c>
      <c r="O137" s="27">
        <f t="shared" si="40"/>
        <v>24288.360399999838</v>
      </c>
      <c r="P137" s="27">
        <f t="shared" si="41"/>
        <v>-24288.360399999838</v>
      </c>
    </row>
    <row r="138" spans="1:16">
      <c r="A138" s="30">
        <v>39630</v>
      </c>
      <c r="C138" s="6">
        <v>130</v>
      </c>
      <c r="D138" s="29">
        <f t="shared" si="42"/>
        <v>-1255</v>
      </c>
      <c r="E138" s="29">
        <f t="shared" ref="E138:E169" si="47">+E137+D138</f>
        <v>-163150</v>
      </c>
      <c r="F138" s="29">
        <f t="shared" si="43"/>
        <v>62748</v>
      </c>
      <c r="G138" s="34">
        <f>+Inputs!$D$3</f>
        <v>0.37951000000000001</v>
      </c>
      <c r="I138" s="27">
        <f t="shared" ref="I138:I169" si="48">+I137+H138</f>
        <v>-225898</v>
      </c>
      <c r="K138" s="27">
        <f t="shared" si="44"/>
        <v>-1255</v>
      </c>
      <c r="L138" s="27">
        <f t="shared" ref="L138:L169" si="49">+L137+K138</f>
        <v>-163150</v>
      </c>
      <c r="M138" s="27">
        <f t="shared" si="45"/>
        <v>-476.28505000000001</v>
      </c>
      <c r="N138" s="27">
        <f t="shared" si="46"/>
        <v>-476.28505000000001</v>
      </c>
      <c r="O138" s="27">
        <f t="shared" ref="O138:O169" si="50">+O137+N138</f>
        <v>23812.075349999839</v>
      </c>
      <c r="P138" s="27">
        <f t="shared" ref="P138:P169" si="51">P137-N138</f>
        <v>-23812.075349999839</v>
      </c>
    </row>
    <row r="139" spans="1:16">
      <c r="A139" s="31">
        <v>39661</v>
      </c>
      <c r="C139" s="6">
        <v>131</v>
      </c>
      <c r="D139" s="29">
        <f t="shared" si="42"/>
        <v>-1255</v>
      </c>
      <c r="E139" s="29">
        <f t="shared" si="47"/>
        <v>-164405</v>
      </c>
      <c r="F139" s="29">
        <f t="shared" si="43"/>
        <v>61493</v>
      </c>
      <c r="G139" s="34">
        <f>+Inputs!$D$3</f>
        <v>0.37951000000000001</v>
      </c>
      <c r="I139" s="27">
        <f t="shared" si="48"/>
        <v>-225898</v>
      </c>
      <c r="K139" s="27">
        <f t="shared" si="44"/>
        <v>-1255</v>
      </c>
      <c r="L139" s="27">
        <f t="shared" si="49"/>
        <v>-164405</v>
      </c>
      <c r="M139" s="27">
        <f t="shared" si="45"/>
        <v>-476.28505000000001</v>
      </c>
      <c r="N139" s="27">
        <f t="shared" si="46"/>
        <v>-476.28505000000001</v>
      </c>
      <c r="O139" s="27">
        <f t="shared" si="50"/>
        <v>23335.79029999984</v>
      </c>
      <c r="P139" s="27">
        <f t="shared" si="51"/>
        <v>-23335.79029999984</v>
      </c>
    </row>
    <row r="140" spans="1:16">
      <c r="A140" s="30">
        <v>39692</v>
      </c>
      <c r="C140" s="6">
        <v>132</v>
      </c>
      <c r="D140" s="29">
        <f t="shared" si="42"/>
        <v>-1255</v>
      </c>
      <c r="E140" s="29">
        <f t="shared" si="47"/>
        <v>-165660</v>
      </c>
      <c r="F140" s="29">
        <f t="shared" si="43"/>
        <v>60238</v>
      </c>
      <c r="G140" s="34">
        <f>+Inputs!$D$3</f>
        <v>0.37951000000000001</v>
      </c>
      <c r="I140" s="27">
        <f t="shared" si="48"/>
        <v>-225898</v>
      </c>
      <c r="K140" s="27">
        <f t="shared" si="44"/>
        <v>-1255</v>
      </c>
      <c r="L140" s="27">
        <f t="shared" si="49"/>
        <v>-165660</v>
      </c>
      <c r="M140" s="27">
        <f t="shared" si="45"/>
        <v>-476.28505000000001</v>
      </c>
      <c r="N140" s="27">
        <f t="shared" si="46"/>
        <v>-476.28505000000001</v>
      </c>
      <c r="O140" s="27">
        <f t="shared" si="50"/>
        <v>22859.505249999842</v>
      </c>
      <c r="P140" s="27">
        <f t="shared" si="51"/>
        <v>-22859.505249999842</v>
      </c>
    </row>
    <row r="141" spans="1:16">
      <c r="A141" s="31">
        <v>39722</v>
      </c>
      <c r="C141" s="6">
        <v>133</v>
      </c>
      <c r="D141" s="29">
        <f t="shared" si="42"/>
        <v>-1255</v>
      </c>
      <c r="E141" s="29">
        <f t="shared" si="47"/>
        <v>-166915</v>
      </c>
      <c r="F141" s="29">
        <f t="shared" si="43"/>
        <v>58983</v>
      </c>
      <c r="G141" s="34">
        <f>+Inputs!$D$3</f>
        <v>0.37951000000000001</v>
      </c>
      <c r="I141" s="27">
        <f t="shared" si="48"/>
        <v>-225898</v>
      </c>
      <c r="K141" s="27">
        <f t="shared" si="44"/>
        <v>-1255</v>
      </c>
      <c r="L141" s="27">
        <f t="shared" si="49"/>
        <v>-166915</v>
      </c>
      <c r="M141" s="27">
        <f t="shared" si="45"/>
        <v>-476.28505000000001</v>
      </c>
      <c r="N141" s="27">
        <f t="shared" si="46"/>
        <v>-476.28505000000001</v>
      </c>
      <c r="O141" s="27">
        <f t="shared" si="50"/>
        <v>22383.220199999843</v>
      </c>
      <c r="P141" s="27">
        <f t="shared" si="51"/>
        <v>-22383.220199999843</v>
      </c>
    </row>
    <row r="142" spans="1:16">
      <c r="A142" s="30">
        <v>39753</v>
      </c>
      <c r="C142" s="6">
        <v>134</v>
      </c>
      <c r="D142" s="29">
        <f t="shared" si="42"/>
        <v>-1255</v>
      </c>
      <c r="E142" s="29">
        <f t="shared" si="47"/>
        <v>-168170</v>
      </c>
      <c r="F142" s="29">
        <f t="shared" si="43"/>
        <v>57728</v>
      </c>
      <c r="G142" s="34">
        <f>+Inputs!$D$3</f>
        <v>0.37951000000000001</v>
      </c>
      <c r="I142" s="27">
        <f t="shared" si="48"/>
        <v>-225898</v>
      </c>
      <c r="K142" s="27">
        <f t="shared" si="44"/>
        <v>-1255</v>
      </c>
      <c r="L142" s="27">
        <f t="shared" si="49"/>
        <v>-168170</v>
      </c>
      <c r="M142" s="27">
        <f t="shared" si="45"/>
        <v>-476.28505000000001</v>
      </c>
      <c r="N142" s="27">
        <f t="shared" si="46"/>
        <v>-476.28505000000001</v>
      </c>
      <c r="O142" s="27">
        <f t="shared" si="50"/>
        <v>21906.935149999845</v>
      </c>
      <c r="P142" s="27">
        <f t="shared" si="51"/>
        <v>-21906.935149999845</v>
      </c>
    </row>
    <row r="143" spans="1:16">
      <c r="A143" s="31">
        <v>39783</v>
      </c>
      <c r="C143" s="6">
        <v>135</v>
      </c>
      <c r="D143" s="29">
        <f t="shared" si="42"/>
        <v>-1255</v>
      </c>
      <c r="E143" s="29">
        <f t="shared" si="47"/>
        <v>-169425</v>
      </c>
      <c r="F143" s="29">
        <f t="shared" si="43"/>
        <v>56473</v>
      </c>
      <c r="G143" s="34">
        <f>+Inputs!$D$3</f>
        <v>0.37951000000000001</v>
      </c>
      <c r="I143" s="27">
        <f t="shared" si="48"/>
        <v>-225898</v>
      </c>
      <c r="K143" s="27">
        <f t="shared" si="44"/>
        <v>-1255</v>
      </c>
      <c r="L143" s="27">
        <f t="shared" si="49"/>
        <v>-169425</v>
      </c>
      <c r="M143" s="27">
        <f t="shared" si="45"/>
        <v>-476.28505000000001</v>
      </c>
      <c r="N143" s="27">
        <f t="shared" si="46"/>
        <v>-476.28505000000001</v>
      </c>
      <c r="O143" s="27">
        <f t="shared" si="50"/>
        <v>21430.650099999846</v>
      </c>
      <c r="P143" s="27">
        <f t="shared" si="51"/>
        <v>-21430.650099999846</v>
      </c>
    </row>
    <row r="144" spans="1:16">
      <c r="A144" s="30">
        <v>39814</v>
      </c>
      <c r="C144" s="6">
        <v>136</v>
      </c>
      <c r="D144" s="29">
        <f t="shared" si="42"/>
        <v>-1255</v>
      </c>
      <c r="E144" s="29">
        <f t="shared" si="47"/>
        <v>-170680</v>
      </c>
      <c r="F144" s="29">
        <f t="shared" si="43"/>
        <v>55218</v>
      </c>
      <c r="G144" s="34">
        <f>+Inputs!$D$3</f>
        <v>0.37951000000000001</v>
      </c>
      <c r="I144" s="27">
        <f t="shared" si="48"/>
        <v>-225898</v>
      </c>
      <c r="K144" s="27">
        <f t="shared" si="44"/>
        <v>-1255</v>
      </c>
      <c r="L144" s="27">
        <f t="shared" si="49"/>
        <v>-170680</v>
      </c>
      <c r="M144" s="27">
        <f t="shared" si="45"/>
        <v>-476.28505000000001</v>
      </c>
      <c r="N144" s="27">
        <f t="shared" si="46"/>
        <v>-476.28505000000001</v>
      </c>
      <c r="O144" s="27">
        <f t="shared" si="50"/>
        <v>20954.365049999848</v>
      </c>
      <c r="P144" s="27">
        <f t="shared" si="51"/>
        <v>-20954.365049999848</v>
      </c>
    </row>
    <row r="145" spans="1:19">
      <c r="A145" s="31">
        <v>39845</v>
      </c>
      <c r="C145" s="6">
        <v>137</v>
      </c>
      <c r="D145" s="29">
        <f t="shared" si="42"/>
        <v>-1255</v>
      </c>
      <c r="E145" s="29">
        <f t="shared" si="47"/>
        <v>-171935</v>
      </c>
      <c r="F145" s="29">
        <f t="shared" si="43"/>
        <v>53963</v>
      </c>
      <c r="G145" s="34">
        <f>+Inputs!$D$3</f>
        <v>0.37951000000000001</v>
      </c>
      <c r="I145" s="27">
        <f t="shared" si="48"/>
        <v>-225898</v>
      </c>
      <c r="K145" s="27">
        <f t="shared" si="44"/>
        <v>-1255</v>
      </c>
      <c r="L145" s="27">
        <f t="shared" si="49"/>
        <v>-171935</v>
      </c>
      <c r="M145" s="27">
        <f t="shared" si="45"/>
        <v>-476.28505000000001</v>
      </c>
      <c r="N145" s="27">
        <f t="shared" si="46"/>
        <v>-476.28505000000001</v>
      </c>
      <c r="O145" s="27">
        <f t="shared" si="50"/>
        <v>20478.079999999849</v>
      </c>
      <c r="P145" s="27">
        <f t="shared" si="51"/>
        <v>-20478.079999999849</v>
      </c>
    </row>
    <row r="146" spans="1:19">
      <c r="A146" s="30">
        <v>39873</v>
      </c>
      <c r="C146" s="6">
        <v>138</v>
      </c>
      <c r="D146" s="29">
        <f t="shared" si="42"/>
        <v>-1255</v>
      </c>
      <c r="E146" s="29">
        <f t="shared" si="47"/>
        <v>-173190</v>
      </c>
      <c r="F146" s="29">
        <f t="shared" si="43"/>
        <v>52708</v>
      </c>
      <c r="G146" s="34">
        <f>+Inputs!$D$3</f>
        <v>0.37951000000000001</v>
      </c>
      <c r="I146" s="27">
        <f t="shared" si="48"/>
        <v>-225898</v>
      </c>
      <c r="K146" s="27">
        <f t="shared" si="44"/>
        <v>-1255</v>
      </c>
      <c r="L146" s="27">
        <f t="shared" si="49"/>
        <v>-173190</v>
      </c>
      <c r="M146" s="27">
        <f t="shared" si="45"/>
        <v>-476.28505000000001</v>
      </c>
      <c r="N146" s="27">
        <f t="shared" si="46"/>
        <v>-476.28505000000001</v>
      </c>
      <c r="O146" s="27">
        <f t="shared" si="50"/>
        <v>20001.79494999985</v>
      </c>
      <c r="P146" s="27">
        <f t="shared" si="51"/>
        <v>-20001.79494999985</v>
      </c>
    </row>
    <row r="147" spans="1:19">
      <c r="A147" s="31">
        <v>39904</v>
      </c>
      <c r="C147" s="6">
        <v>139</v>
      </c>
      <c r="D147" s="29">
        <f t="shared" si="42"/>
        <v>-1255</v>
      </c>
      <c r="E147" s="29">
        <f t="shared" si="47"/>
        <v>-174445</v>
      </c>
      <c r="F147" s="29">
        <f t="shared" si="43"/>
        <v>51453</v>
      </c>
      <c r="G147" s="34">
        <f>+Inputs!$D$3</f>
        <v>0.37951000000000001</v>
      </c>
      <c r="I147" s="27">
        <f t="shared" si="48"/>
        <v>-225898</v>
      </c>
      <c r="K147" s="27">
        <f t="shared" si="44"/>
        <v>-1255</v>
      </c>
      <c r="L147" s="27">
        <f t="shared" si="49"/>
        <v>-174445</v>
      </c>
      <c r="M147" s="27">
        <f t="shared" si="45"/>
        <v>-476.28505000000001</v>
      </c>
      <c r="N147" s="27">
        <f t="shared" si="46"/>
        <v>-476.28505000000001</v>
      </c>
      <c r="O147" s="27">
        <f t="shared" si="50"/>
        <v>19525.509899999852</v>
      </c>
      <c r="P147" s="27">
        <f t="shared" si="51"/>
        <v>-19525.509899999852</v>
      </c>
    </row>
    <row r="148" spans="1:19">
      <c r="A148" s="30">
        <v>39934</v>
      </c>
      <c r="C148" s="6">
        <v>140</v>
      </c>
      <c r="D148" s="29">
        <f t="shared" si="42"/>
        <v>-1255</v>
      </c>
      <c r="E148" s="29">
        <f t="shared" si="47"/>
        <v>-175700</v>
      </c>
      <c r="F148" s="29">
        <f t="shared" si="43"/>
        <v>50198</v>
      </c>
      <c r="G148" s="34">
        <f>+Inputs!$D$3</f>
        <v>0.37951000000000001</v>
      </c>
      <c r="I148" s="27">
        <f t="shared" si="48"/>
        <v>-225898</v>
      </c>
      <c r="K148" s="27">
        <f t="shared" si="44"/>
        <v>-1255</v>
      </c>
      <c r="L148" s="27">
        <f t="shared" si="49"/>
        <v>-175700</v>
      </c>
      <c r="M148" s="27">
        <f t="shared" si="45"/>
        <v>-476.28505000000001</v>
      </c>
      <c r="N148" s="27">
        <f t="shared" si="46"/>
        <v>-476.28505000000001</v>
      </c>
      <c r="O148" s="27">
        <f t="shared" si="50"/>
        <v>19049.224849999853</v>
      </c>
      <c r="P148" s="27">
        <f t="shared" si="51"/>
        <v>-19049.224849999853</v>
      </c>
    </row>
    <row r="149" spans="1:19">
      <c r="A149" s="31">
        <v>39965</v>
      </c>
      <c r="C149" s="6">
        <v>141</v>
      </c>
      <c r="D149" s="29">
        <f t="shared" si="42"/>
        <v>-1255</v>
      </c>
      <c r="E149" s="29">
        <f t="shared" si="47"/>
        <v>-176955</v>
      </c>
      <c r="F149" s="29">
        <f t="shared" si="43"/>
        <v>48943</v>
      </c>
      <c r="G149" s="34">
        <f>+Inputs!$D$3</f>
        <v>0.37951000000000001</v>
      </c>
      <c r="I149" s="27">
        <f t="shared" si="48"/>
        <v>-225898</v>
      </c>
      <c r="K149" s="27">
        <f t="shared" si="44"/>
        <v>-1255</v>
      </c>
      <c r="L149" s="27">
        <f t="shared" si="49"/>
        <v>-176955</v>
      </c>
      <c r="M149" s="27">
        <f t="shared" si="45"/>
        <v>-476.28505000000001</v>
      </c>
      <c r="N149" s="27">
        <f t="shared" si="46"/>
        <v>-476.28505000000001</v>
      </c>
      <c r="O149" s="27">
        <f t="shared" si="50"/>
        <v>18572.939799999855</v>
      </c>
      <c r="P149" s="27">
        <f t="shared" si="51"/>
        <v>-18572.939799999855</v>
      </c>
    </row>
    <row r="150" spans="1:19">
      <c r="A150" s="30">
        <v>39995</v>
      </c>
      <c r="C150" s="6">
        <v>142</v>
      </c>
      <c r="D150" s="29">
        <f t="shared" si="42"/>
        <v>-1255</v>
      </c>
      <c r="E150" s="29">
        <f t="shared" si="47"/>
        <v>-178210</v>
      </c>
      <c r="F150" s="29">
        <f t="shared" si="43"/>
        <v>47688</v>
      </c>
      <c r="G150" s="34">
        <f>+Inputs!$D$3</f>
        <v>0.37951000000000001</v>
      </c>
      <c r="I150" s="27">
        <f t="shared" si="48"/>
        <v>-225898</v>
      </c>
      <c r="K150" s="27">
        <f t="shared" si="44"/>
        <v>-1255</v>
      </c>
      <c r="L150" s="27">
        <f t="shared" si="49"/>
        <v>-178210</v>
      </c>
      <c r="M150" s="27">
        <f t="shared" si="45"/>
        <v>-476.28505000000001</v>
      </c>
      <c r="N150" s="27">
        <f t="shared" si="46"/>
        <v>-476.28505000000001</v>
      </c>
      <c r="O150" s="27">
        <f t="shared" si="50"/>
        <v>18096.654749999856</v>
      </c>
      <c r="P150" s="27">
        <f t="shared" si="51"/>
        <v>-18096.654749999856</v>
      </c>
    </row>
    <row r="151" spans="1:19">
      <c r="A151" s="31">
        <v>40026</v>
      </c>
      <c r="C151" s="6">
        <v>143</v>
      </c>
      <c r="D151" s="29">
        <f t="shared" si="42"/>
        <v>-1255</v>
      </c>
      <c r="E151" s="29">
        <f t="shared" si="47"/>
        <v>-179465</v>
      </c>
      <c r="F151" s="29">
        <f t="shared" si="43"/>
        <v>46433</v>
      </c>
      <c r="G151" s="34">
        <f>+Inputs!$D$3</f>
        <v>0.37951000000000001</v>
      </c>
      <c r="I151" s="27">
        <f t="shared" si="48"/>
        <v>-225898</v>
      </c>
      <c r="K151" s="27">
        <f t="shared" si="44"/>
        <v>-1255</v>
      </c>
      <c r="L151" s="27">
        <f t="shared" si="49"/>
        <v>-179465</v>
      </c>
      <c r="M151" s="27">
        <f t="shared" si="45"/>
        <v>-476.28505000000001</v>
      </c>
      <c r="N151" s="27">
        <f t="shared" si="46"/>
        <v>-476.28505000000001</v>
      </c>
      <c r="O151" s="27">
        <f t="shared" si="50"/>
        <v>17620.369699999857</v>
      </c>
      <c r="P151" s="27">
        <f t="shared" si="51"/>
        <v>-17620.369699999857</v>
      </c>
    </row>
    <row r="152" spans="1:19">
      <c r="A152" s="30">
        <v>40057</v>
      </c>
      <c r="C152" s="6">
        <v>144</v>
      </c>
      <c r="D152" s="29">
        <f t="shared" si="42"/>
        <v>-1255</v>
      </c>
      <c r="E152" s="29">
        <f t="shared" si="47"/>
        <v>-180720</v>
      </c>
      <c r="F152" s="29">
        <f t="shared" si="43"/>
        <v>45178</v>
      </c>
      <c r="G152" s="34">
        <f>+Inputs!$D$3</f>
        <v>0.37951000000000001</v>
      </c>
      <c r="I152" s="27">
        <f t="shared" si="48"/>
        <v>-225898</v>
      </c>
      <c r="K152" s="27">
        <f t="shared" si="44"/>
        <v>-1255</v>
      </c>
      <c r="L152" s="27">
        <f t="shared" si="49"/>
        <v>-180720</v>
      </c>
      <c r="M152" s="27">
        <f t="shared" si="45"/>
        <v>-476.28505000000001</v>
      </c>
      <c r="N152" s="27">
        <f t="shared" si="46"/>
        <v>-476.28505000000001</v>
      </c>
      <c r="O152" s="27">
        <f t="shared" si="50"/>
        <v>17144.084649999859</v>
      </c>
      <c r="P152" s="27">
        <f t="shared" si="51"/>
        <v>-17144.084649999859</v>
      </c>
    </row>
    <row r="153" spans="1:19">
      <c r="A153" s="31">
        <v>40087</v>
      </c>
      <c r="C153" s="6">
        <v>145</v>
      </c>
      <c r="D153" s="29">
        <f t="shared" si="42"/>
        <v>-1255</v>
      </c>
      <c r="E153" s="29">
        <f t="shared" si="47"/>
        <v>-181975</v>
      </c>
      <c r="F153" s="29">
        <f t="shared" si="43"/>
        <v>43923</v>
      </c>
      <c r="G153" s="34">
        <f>+Inputs!$D$3</f>
        <v>0.37951000000000001</v>
      </c>
      <c r="I153" s="27">
        <f t="shared" si="48"/>
        <v>-225898</v>
      </c>
      <c r="K153" s="27">
        <f t="shared" si="44"/>
        <v>-1255</v>
      </c>
      <c r="L153" s="27">
        <f t="shared" si="49"/>
        <v>-181975</v>
      </c>
      <c r="M153" s="27">
        <f t="shared" si="45"/>
        <v>-476.28505000000001</v>
      </c>
      <c r="N153" s="27">
        <f t="shared" si="46"/>
        <v>-476.28505000000001</v>
      </c>
      <c r="O153" s="27">
        <f t="shared" si="50"/>
        <v>16667.79959999986</v>
      </c>
      <c r="P153" s="27">
        <f t="shared" si="51"/>
        <v>-16667.79959999986</v>
      </c>
    </row>
    <row r="154" spans="1:19">
      <c r="A154" s="30">
        <v>40118</v>
      </c>
      <c r="C154" s="6">
        <v>146</v>
      </c>
      <c r="D154" s="29">
        <f t="shared" si="42"/>
        <v>-1255</v>
      </c>
      <c r="E154" s="29">
        <f t="shared" si="47"/>
        <v>-183230</v>
      </c>
      <c r="F154" s="29">
        <f t="shared" si="43"/>
        <v>42668</v>
      </c>
      <c r="G154" s="34">
        <f>+Inputs!$D$3</f>
        <v>0.37951000000000001</v>
      </c>
      <c r="I154" s="27">
        <f t="shared" si="48"/>
        <v>-225898</v>
      </c>
      <c r="K154" s="27">
        <f t="shared" si="44"/>
        <v>-1255</v>
      </c>
      <c r="L154" s="27">
        <f t="shared" si="49"/>
        <v>-183230</v>
      </c>
      <c r="M154" s="27">
        <f t="shared" si="45"/>
        <v>-476.28505000000001</v>
      </c>
      <c r="N154" s="27">
        <f t="shared" si="46"/>
        <v>-476.28505000000001</v>
      </c>
      <c r="O154" s="27">
        <f t="shared" si="50"/>
        <v>16191.51454999986</v>
      </c>
      <c r="P154" s="27">
        <f t="shared" si="51"/>
        <v>-16191.51454999986</v>
      </c>
    </row>
    <row r="155" spans="1:19">
      <c r="A155" s="31">
        <v>40148</v>
      </c>
      <c r="C155" s="6">
        <v>147</v>
      </c>
      <c r="D155" s="29">
        <f t="shared" si="42"/>
        <v>-1255</v>
      </c>
      <c r="E155" s="29">
        <f t="shared" si="47"/>
        <v>-184485</v>
      </c>
      <c r="F155" s="29">
        <f t="shared" si="43"/>
        <v>41413</v>
      </c>
      <c r="G155" s="34">
        <f>+Inputs!$D$3</f>
        <v>0.37951000000000001</v>
      </c>
      <c r="I155" s="27">
        <f t="shared" si="48"/>
        <v>-225898</v>
      </c>
      <c r="K155" s="27">
        <f t="shared" si="44"/>
        <v>-1255</v>
      </c>
      <c r="L155" s="27">
        <f t="shared" si="49"/>
        <v>-184485</v>
      </c>
      <c r="M155" s="27">
        <f t="shared" si="45"/>
        <v>-476.28505000000001</v>
      </c>
      <c r="N155" s="27">
        <f t="shared" si="46"/>
        <v>-476.28505000000001</v>
      </c>
      <c r="O155" s="27">
        <f t="shared" si="50"/>
        <v>15715.229499999859</v>
      </c>
      <c r="P155" s="27">
        <f t="shared" si="51"/>
        <v>-15715.229499999859</v>
      </c>
    </row>
    <row r="156" spans="1:19" s="237" customFormat="1">
      <c r="A156" s="236">
        <v>40179</v>
      </c>
      <c r="C156" s="238">
        <v>148</v>
      </c>
      <c r="D156" s="239">
        <f>ROUND(-($F$155/60)*1,0)</f>
        <v>-690</v>
      </c>
      <c r="E156" s="239">
        <f t="shared" si="47"/>
        <v>-185175</v>
      </c>
      <c r="F156" s="239">
        <f t="shared" si="43"/>
        <v>40723</v>
      </c>
      <c r="G156" s="240">
        <f>+Inputs!$D$3</f>
        <v>0.37951000000000001</v>
      </c>
      <c r="I156" s="241">
        <f t="shared" si="48"/>
        <v>-225898</v>
      </c>
      <c r="K156" s="241">
        <f t="shared" si="44"/>
        <v>-690</v>
      </c>
      <c r="L156" s="241">
        <f t="shared" si="49"/>
        <v>-185175</v>
      </c>
      <c r="M156" s="241">
        <f t="shared" si="45"/>
        <v>-261.86189999999999</v>
      </c>
      <c r="N156" s="241">
        <f t="shared" si="46"/>
        <v>-261.86189999999999</v>
      </c>
      <c r="O156" s="241">
        <f t="shared" si="50"/>
        <v>15453.36759999986</v>
      </c>
      <c r="P156" s="241">
        <f t="shared" si="51"/>
        <v>-15453.36759999986</v>
      </c>
      <c r="Q156" s="242"/>
      <c r="R156" s="242"/>
      <c r="S156" s="242"/>
    </row>
    <row r="157" spans="1:19" s="237" customFormat="1">
      <c r="A157" s="243">
        <v>40210</v>
      </c>
      <c r="C157" s="238">
        <v>149</v>
      </c>
      <c r="D157" s="239">
        <f t="shared" ref="D157:D215" si="52">ROUND(-($F$155/60)*1,0)</f>
        <v>-690</v>
      </c>
      <c r="E157" s="239">
        <f t="shared" si="47"/>
        <v>-185865</v>
      </c>
      <c r="F157" s="239">
        <f t="shared" si="43"/>
        <v>40033</v>
      </c>
      <c r="G157" s="240">
        <f>+Inputs!$D$3</f>
        <v>0.37951000000000001</v>
      </c>
      <c r="I157" s="241">
        <f t="shared" si="48"/>
        <v>-225898</v>
      </c>
      <c r="K157" s="241">
        <f t="shared" si="44"/>
        <v>-690</v>
      </c>
      <c r="L157" s="241">
        <f t="shared" si="49"/>
        <v>-185865</v>
      </c>
      <c r="M157" s="241">
        <f t="shared" si="45"/>
        <v>-261.86189999999999</v>
      </c>
      <c r="N157" s="241">
        <f t="shared" si="46"/>
        <v>-261.86189999999999</v>
      </c>
      <c r="O157" s="241">
        <f t="shared" si="50"/>
        <v>15191.50569999986</v>
      </c>
      <c r="P157" s="241">
        <f t="shared" si="51"/>
        <v>-15191.50569999986</v>
      </c>
      <c r="Q157" s="242"/>
      <c r="R157" s="242"/>
      <c r="S157" s="242"/>
    </row>
    <row r="158" spans="1:19" s="237" customFormat="1">
      <c r="A158" s="236">
        <v>40238</v>
      </c>
      <c r="C158" s="238">
        <v>150</v>
      </c>
      <c r="D158" s="239">
        <f t="shared" si="52"/>
        <v>-690</v>
      </c>
      <c r="E158" s="239">
        <f t="shared" si="47"/>
        <v>-186555</v>
      </c>
      <c r="F158" s="239">
        <f t="shared" si="43"/>
        <v>39343</v>
      </c>
      <c r="G158" s="240">
        <f>+Inputs!$D$3</f>
        <v>0.37951000000000001</v>
      </c>
      <c r="I158" s="241">
        <f t="shared" si="48"/>
        <v>-225898</v>
      </c>
      <c r="K158" s="241">
        <f t="shared" si="44"/>
        <v>-690</v>
      </c>
      <c r="L158" s="241">
        <f t="shared" si="49"/>
        <v>-186555</v>
      </c>
      <c r="M158" s="241">
        <f t="shared" si="45"/>
        <v>-261.86189999999999</v>
      </c>
      <c r="N158" s="241">
        <f t="shared" si="46"/>
        <v>-261.86189999999999</v>
      </c>
      <c r="O158" s="241">
        <f t="shared" si="50"/>
        <v>14929.64379999986</v>
      </c>
      <c r="P158" s="241">
        <f t="shared" si="51"/>
        <v>-14929.64379999986</v>
      </c>
      <c r="Q158" s="242"/>
      <c r="R158" s="242"/>
      <c r="S158" s="242"/>
    </row>
    <row r="159" spans="1:19" s="237" customFormat="1">
      <c r="A159" s="243">
        <v>40269</v>
      </c>
      <c r="C159" s="238">
        <v>151</v>
      </c>
      <c r="D159" s="239">
        <f t="shared" si="52"/>
        <v>-690</v>
      </c>
      <c r="E159" s="239">
        <f t="shared" si="47"/>
        <v>-187245</v>
      </c>
      <c r="F159" s="239">
        <f t="shared" si="43"/>
        <v>38653</v>
      </c>
      <c r="G159" s="240">
        <f>+Inputs!$D$3</f>
        <v>0.37951000000000001</v>
      </c>
      <c r="I159" s="241">
        <f t="shared" si="48"/>
        <v>-225898</v>
      </c>
      <c r="K159" s="241">
        <f t="shared" si="44"/>
        <v>-690</v>
      </c>
      <c r="L159" s="241">
        <f t="shared" si="49"/>
        <v>-187245</v>
      </c>
      <c r="M159" s="241">
        <f t="shared" si="45"/>
        <v>-261.86189999999999</v>
      </c>
      <c r="N159" s="241">
        <f t="shared" si="46"/>
        <v>-261.86189999999999</v>
      </c>
      <c r="O159" s="241">
        <f t="shared" si="50"/>
        <v>14667.78189999986</v>
      </c>
      <c r="P159" s="241">
        <f t="shared" si="51"/>
        <v>-14667.78189999986</v>
      </c>
      <c r="Q159" s="242"/>
      <c r="R159" s="242"/>
      <c r="S159" s="242"/>
    </row>
    <row r="160" spans="1:19" s="237" customFormat="1">
      <c r="A160" s="236">
        <v>40299</v>
      </c>
      <c r="C160" s="238">
        <v>152</v>
      </c>
      <c r="D160" s="239">
        <f t="shared" si="52"/>
        <v>-690</v>
      </c>
      <c r="E160" s="239">
        <f t="shared" si="47"/>
        <v>-187935</v>
      </c>
      <c r="F160" s="239">
        <f t="shared" si="43"/>
        <v>37963</v>
      </c>
      <c r="G160" s="240">
        <f>+Inputs!$D$3</f>
        <v>0.37951000000000001</v>
      </c>
      <c r="I160" s="241">
        <f t="shared" si="48"/>
        <v>-225898</v>
      </c>
      <c r="K160" s="241">
        <f t="shared" si="44"/>
        <v>-690</v>
      </c>
      <c r="L160" s="241">
        <f t="shared" si="49"/>
        <v>-187935</v>
      </c>
      <c r="M160" s="241">
        <f t="shared" si="45"/>
        <v>-261.86189999999999</v>
      </c>
      <c r="N160" s="241">
        <f t="shared" si="46"/>
        <v>-261.86189999999999</v>
      </c>
      <c r="O160" s="241">
        <f t="shared" si="50"/>
        <v>14405.91999999986</v>
      </c>
      <c r="P160" s="241">
        <f t="shared" si="51"/>
        <v>-14405.91999999986</v>
      </c>
      <c r="Q160" s="242"/>
      <c r="R160" s="242"/>
      <c r="S160" s="242"/>
    </row>
    <row r="161" spans="1:19" s="237" customFormat="1">
      <c r="A161" s="243">
        <v>40330</v>
      </c>
      <c r="C161" s="238">
        <v>153</v>
      </c>
      <c r="D161" s="239">
        <f t="shared" si="52"/>
        <v>-690</v>
      </c>
      <c r="E161" s="239">
        <f t="shared" si="47"/>
        <v>-188625</v>
      </c>
      <c r="F161" s="239">
        <f t="shared" si="43"/>
        <v>37273</v>
      </c>
      <c r="G161" s="240">
        <f>+Inputs!$D$3</f>
        <v>0.37951000000000001</v>
      </c>
      <c r="I161" s="241">
        <f t="shared" si="48"/>
        <v>-225898</v>
      </c>
      <c r="K161" s="241">
        <f t="shared" si="44"/>
        <v>-690</v>
      </c>
      <c r="L161" s="241">
        <f t="shared" si="49"/>
        <v>-188625</v>
      </c>
      <c r="M161" s="241">
        <f t="shared" si="45"/>
        <v>-261.86189999999999</v>
      </c>
      <c r="N161" s="241">
        <f t="shared" si="46"/>
        <v>-261.86189999999999</v>
      </c>
      <c r="O161" s="241">
        <f t="shared" si="50"/>
        <v>14144.05809999986</v>
      </c>
      <c r="P161" s="241">
        <f t="shared" si="51"/>
        <v>-14144.05809999986</v>
      </c>
      <c r="Q161" s="242"/>
      <c r="R161" s="242"/>
      <c r="S161" s="242"/>
    </row>
    <row r="162" spans="1:19" s="237" customFormat="1">
      <c r="A162" s="236">
        <v>40360</v>
      </c>
      <c r="C162" s="238">
        <v>154</v>
      </c>
      <c r="D162" s="239">
        <f t="shared" si="52"/>
        <v>-690</v>
      </c>
      <c r="E162" s="239">
        <f t="shared" si="47"/>
        <v>-189315</v>
      </c>
      <c r="F162" s="239">
        <f t="shared" si="43"/>
        <v>36583</v>
      </c>
      <c r="G162" s="240">
        <f>+Inputs!$D$3</f>
        <v>0.37951000000000001</v>
      </c>
      <c r="I162" s="241">
        <f t="shared" si="48"/>
        <v>-225898</v>
      </c>
      <c r="K162" s="241">
        <f t="shared" si="44"/>
        <v>-690</v>
      </c>
      <c r="L162" s="241">
        <f t="shared" si="49"/>
        <v>-189315</v>
      </c>
      <c r="M162" s="241">
        <f t="shared" si="45"/>
        <v>-261.86189999999999</v>
      </c>
      <c r="N162" s="241">
        <f t="shared" si="46"/>
        <v>-261.86189999999999</v>
      </c>
      <c r="O162" s="241">
        <f t="shared" si="50"/>
        <v>13882.19619999986</v>
      </c>
      <c r="P162" s="241">
        <f t="shared" si="51"/>
        <v>-13882.19619999986</v>
      </c>
      <c r="Q162" s="242"/>
      <c r="R162" s="242"/>
      <c r="S162" s="242"/>
    </row>
    <row r="163" spans="1:19" s="237" customFormat="1">
      <c r="A163" s="243">
        <v>40391</v>
      </c>
      <c r="C163" s="238">
        <v>155</v>
      </c>
      <c r="D163" s="239">
        <f t="shared" si="52"/>
        <v>-690</v>
      </c>
      <c r="E163" s="239">
        <f t="shared" si="47"/>
        <v>-190005</v>
      </c>
      <c r="F163" s="239">
        <f t="shared" si="43"/>
        <v>35893</v>
      </c>
      <c r="G163" s="240">
        <f>+Inputs!$D$3</f>
        <v>0.37951000000000001</v>
      </c>
      <c r="I163" s="241">
        <f t="shared" si="48"/>
        <v>-225898</v>
      </c>
      <c r="K163" s="241">
        <f t="shared" si="44"/>
        <v>-690</v>
      </c>
      <c r="L163" s="241">
        <f t="shared" si="49"/>
        <v>-190005</v>
      </c>
      <c r="M163" s="241">
        <f t="shared" si="45"/>
        <v>-261.86189999999999</v>
      </c>
      <c r="N163" s="241">
        <f t="shared" si="46"/>
        <v>-261.86189999999999</v>
      </c>
      <c r="O163" s="241">
        <f t="shared" si="50"/>
        <v>13620.33429999986</v>
      </c>
      <c r="P163" s="241">
        <f t="shared" si="51"/>
        <v>-13620.33429999986</v>
      </c>
      <c r="Q163" s="242"/>
      <c r="R163" s="242"/>
      <c r="S163" s="242"/>
    </row>
    <row r="164" spans="1:19" s="237" customFormat="1">
      <c r="A164" s="236">
        <v>40422</v>
      </c>
      <c r="C164" s="238">
        <v>156</v>
      </c>
      <c r="D164" s="239">
        <f t="shared" si="52"/>
        <v>-690</v>
      </c>
      <c r="E164" s="239">
        <f t="shared" si="47"/>
        <v>-190695</v>
      </c>
      <c r="F164" s="239">
        <f t="shared" si="43"/>
        <v>35203</v>
      </c>
      <c r="G164" s="240">
        <f>+Inputs!$D$3</f>
        <v>0.37951000000000001</v>
      </c>
      <c r="I164" s="241">
        <f t="shared" si="48"/>
        <v>-225898</v>
      </c>
      <c r="K164" s="241">
        <f t="shared" si="44"/>
        <v>-690</v>
      </c>
      <c r="L164" s="241">
        <f t="shared" si="49"/>
        <v>-190695</v>
      </c>
      <c r="M164" s="241">
        <f t="shared" si="45"/>
        <v>-261.86189999999999</v>
      </c>
      <c r="N164" s="241">
        <f t="shared" si="46"/>
        <v>-261.86189999999999</v>
      </c>
      <c r="O164" s="241">
        <f t="shared" si="50"/>
        <v>13358.47239999986</v>
      </c>
      <c r="P164" s="241">
        <f t="shared" si="51"/>
        <v>-13358.47239999986</v>
      </c>
      <c r="Q164" s="242"/>
      <c r="R164" s="242"/>
      <c r="S164" s="242"/>
    </row>
    <row r="165" spans="1:19" s="237" customFormat="1">
      <c r="A165" s="243">
        <v>40452</v>
      </c>
      <c r="C165" s="238">
        <v>157</v>
      </c>
      <c r="D165" s="239">
        <f t="shared" si="52"/>
        <v>-690</v>
      </c>
      <c r="E165" s="239">
        <f t="shared" si="47"/>
        <v>-191385</v>
      </c>
      <c r="F165" s="239">
        <f t="shared" si="43"/>
        <v>34513</v>
      </c>
      <c r="G165" s="240">
        <f>+Inputs!$D$3</f>
        <v>0.37951000000000001</v>
      </c>
      <c r="I165" s="241">
        <f t="shared" si="48"/>
        <v>-225898</v>
      </c>
      <c r="K165" s="241">
        <f t="shared" si="44"/>
        <v>-690</v>
      </c>
      <c r="L165" s="241">
        <f t="shared" si="49"/>
        <v>-191385</v>
      </c>
      <c r="M165" s="241">
        <f t="shared" si="45"/>
        <v>-261.86189999999999</v>
      </c>
      <c r="N165" s="241">
        <f t="shared" si="46"/>
        <v>-261.86189999999999</v>
      </c>
      <c r="O165" s="241">
        <f t="shared" si="50"/>
        <v>13096.610499999861</v>
      </c>
      <c r="P165" s="241">
        <f t="shared" si="51"/>
        <v>-13096.610499999861</v>
      </c>
      <c r="Q165" s="242"/>
      <c r="R165" s="242"/>
      <c r="S165" s="242"/>
    </row>
    <row r="166" spans="1:19" s="237" customFormat="1">
      <c r="A166" s="236">
        <v>40483</v>
      </c>
      <c r="C166" s="238">
        <v>158</v>
      </c>
      <c r="D166" s="239">
        <f t="shared" si="52"/>
        <v>-690</v>
      </c>
      <c r="E166" s="239">
        <f t="shared" si="47"/>
        <v>-192075</v>
      </c>
      <c r="F166" s="239">
        <f t="shared" si="43"/>
        <v>33823</v>
      </c>
      <c r="G166" s="240">
        <f>+Inputs!$D$3</f>
        <v>0.37951000000000001</v>
      </c>
      <c r="I166" s="241">
        <f t="shared" si="48"/>
        <v>-225898</v>
      </c>
      <c r="K166" s="241">
        <f t="shared" si="44"/>
        <v>-690</v>
      </c>
      <c r="L166" s="241">
        <f t="shared" si="49"/>
        <v>-192075</v>
      </c>
      <c r="M166" s="241">
        <f t="shared" si="45"/>
        <v>-261.86189999999999</v>
      </c>
      <c r="N166" s="241">
        <f t="shared" si="46"/>
        <v>-261.86189999999999</v>
      </c>
      <c r="O166" s="241">
        <f t="shared" si="50"/>
        <v>12834.748599999861</v>
      </c>
      <c r="P166" s="241">
        <f t="shared" si="51"/>
        <v>-12834.748599999861</v>
      </c>
      <c r="Q166" s="242"/>
      <c r="R166" s="242"/>
      <c r="S166" s="242"/>
    </row>
    <row r="167" spans="1:19" s="237" customFormat="1">
      <c r="A167" s="243">
        <v>40513</v>
      </c>
      <c r="C167" s="238">
        <v>159</v>
      </c>
      <c r="D167" s="239">
        <f t="shared" si="52"/>
        <v>-690</v>
      </c>
      <c r="E167" s="239">
        <f t="shared" si="47"/>
        <v>-192765</v>
      </c>
      <c r="F167" s="239">
        <f t="shared" si="43"/>
        <v>33133</v>
      </c>
      <c r="G167" s="240">
        <f>+Inputs!$D$3</f>
        <v>0.37951000000000001</v>
      </c>
      <c r="I167" s="241">
        <f t="shared" si="48"/>
        <v>-225898</v>
      </c>
      <c r="K167" s="241">
        <f t="shared" si="44"/>
        <v>-690</v>
      </c>
      <c r="L167" s="241">
        <f t="shared" si="49"/>
        <v>-192765</v>
      </c>
      <c r="M167" s="241">
        <f t="shared" si="45"/>
        <v>-261.86189999999999</v>
      </c>
      <c r="N167" s="241">
        <f t="shared" si="46"/>
        <v>-261.86189999999999</v>
      </c>
      <c r="O167" s="241">
        <f t="shared" si="50"/>
        <v>12572.886699999861</v>
      </c>
      <c r="P167" s="241">
        <f t="shared" si="51"/>
        <v>-12572.886699999861</v>
      </c>
      <c r="Q167" s="242"/>
      <c r="R167" s="242"/>
      <c r="S167" s="242"/>
    </row>
    <row r="168" spans="1:19" s="237" customFormat="1">
      <c r="A168" s="236">
        <v>40544</v>
      </c>
      <c r="C168" s="238">
        <v>160</v>
      </c>
      <c r="D168" s="239">
        <f t="shared" si="52"/>
        <v>-690</v>
      </c>
      <c r="E168" s="239">
        <f t="shared" si="47"/>
        <v>-193455</v>
      </c>
      <c r="F168" s="239">
        <f t="shared" si="43"/>
        <v>32443</v>
      </c>
      <c r="G168" s="240">
        <f>+Inputs!$D$3</f>
        <v>0.37951000000000001</v>
      </c>
      <c r="I168" s="241">
        <f t="shared" si="48"/>
        <v>-225898</v>
      </c>
      <c r="K168" s="241">
        <f t="shared" si="44"/>
        <v>-690</v>
      </c>
      <c r="L168" s="241">
        <f t="shared" si="49"/>
        <v>-193455</v>
      </c>
      <c r="M168" s="241">
        <f t="shared" si="45"/>
        <v>-261.86189999999999</v>
      </c>
      <c r="N168" s="241">
        <f t="shared" si="46"/>
        <v>-261.86189999999999</v>
      </c>
      <c r="O168" s="241">
        <f t="shared" si="50"/>
        <v>12311.024799999861</v>
      </c>
      <c r="P168" s="241">
        <f t="shared" si="51"/>
        <v>-12311.024799999861</v>
      </c>
      <c r="Q168" s="242"/>
      <c r="R168" s="242"/>
      <c r="S168" s="242"/>
    </row>
    <row r="169" spans="1:19" s="237" customFormat="1">
      <c r="A169" s="243">
        <v>40575</v>
      </c>
      <c r="C169" s="238">
        <v>161</v>
      </c>
      <c r="D169" s="239">
        <f t="shared" si="52"/>
        <v>-690</v>
      </c>
      <c r="E169" s="239">
        <f t="shared" si="47"/>
        <v>-194145</v>
      </c>
      <c r="F169" s="239">
        <f t="shared" ref="F169:F188" si="53">$B$9+E169</f>
        <v>31753</v>
      </c>
      <c r="G169" s="240">
        <f>+Inputs!$D$3</f>
        <v>0.37951000000000001</v>
      </c>
      <c r="I169" s="241">
        <f t="shared" si="48"/>
        <v>-225898</v>
      </c>
      <c r="K169" s="241">
        <f t="shared" ref="K169:K188" si="54">D169</f>
        <v>-690</v>
      </c>
      <c r="L169" s="241">
        <f t="shared" si="49"/>
        <v>-194145</v>
      </c>
      <c r="M169" s="241">
        <f t="shared" ref="M169:M188" si="55">K169*G169</f>
        <v>-261.86189999999999</v>
      </c>
      <c r="N169" s="241">
        <f t="shared" ref="N169:N188" si="56">M169-J169</f>
        <v>-261.86189999999999</v>
      </c>
      <c r="O169" s="241">
        <f t="shared" si="50"/>
        <v>12049.162899999861</v>
      </c>
      <c r="P169" s="241">
        <f t="shared" si="51"/>
        <v>-12049.162899999861</v>
      </c>
      <c r="Q169" s="242"/>
      <c r="R169" s="242"/>
      <c r="S169" s="242"/>
    </row>
    <row r="170" spans="1:19" s="237" customFormat="1">
      <c r="A170" s="236">
        <v>40603</v>
      </c>
      <c r="C170" s="238">
        <v>162</v>
      </c>
      <c r="D170" s="239">
        <f t="shared" si="52"/>
        <v>-690</v>
      </c>
      <c r="E170" s="239">
        <f t="shared" ref="E170:E188" si="57">+E169+D170</f>
        <v>-194835</v>
      </c>
      <c r="F170" s="239">
        <f t="shared" si="53"/>
        <v>31063</v>
      </c>
      <c r="G170" s="240">
        <f>+Inputs!$D$3</f>
        <v>0.37951000000000001</v>
      </c>
      <c r="I170" s="241">
        <f t="shared" ref="I170:I188" si="58">+I169+H170</f>
        <v>-225898</v>
      </c>
      <c r="K170" s="241">
        <f t="shared" si="54"/>
        <v>-690</v>
      </c>
      <c r="L170" s="241">
        <f t="shared" ref="L170:L188" si="59">+L169+K170</f>
        <v>-194835</v>
      </c>
      <c r="M170" s="241">
        <f t="shared" si="55"/>
        <v>-261.86189999999999</v>
      </c>
      <c r="N170" s="241">
        <f t="shared" si="56"/>
        <v>-261.86189999999999</v>
      </c>
      <c r="O170" s="241">
        <f t="shared" ref="O170:O188" si="60">+O169+N170</f>
        <v>11787.300999999861</v>
      </c>
      <c r="P170" s="241">
        <f t="shared" ref="P170:P188" si="61">P169-N170</f>
        <v>-11787.300999999861</v>
      </c>
      <c r="Q170" s="242"/>
      <c r="R170" s="242"/>
      <c r="S170" s="242"/>
    </row>
    <row r="171" spans="1:19" s="237" customFormat="1">
      <c r="A171" s="243">
        <v>40634</v>
      </c>
      <c r="C171" s="238">
        <v>163</v>
      </c>
      <c r="D171" s="239">
        <f t="shared" si="52"/>
        <v>-690</v>
      </c>
      <c r="E171" s="239">
        <f t="shared" si="57"/>
        <v>-195525</v>
      </c>
      <c r="F171" s="239">
        <f t="shared" si="53"/>
        <v>30373</v>
      </c>
      <c r="G171" s="240">
        <f>+Inputs!$D$3</f>
        <v>0.37951000000000001</v>
      </c>
      <c r="I171" s="241">
        <f t="shared" si="58"/>
        <v>-225898</v>
      </c>
      <c r="K171" s="241">
        <f t="shared" si="54"/>
        <v>-690</v>
      </c>
      <c r="L171" s="241">
        <f t="shared" si="59"/>
        <v>-195525</v>
      </c>
      <c r="M171" s="241">
        <f t="shared" si="55"/>
        <v>-261.86189999999999</v>
      </c>
      <c r="N171" s="241">
        <f t="shared" si="56"/>
        <v>-261.86189999999999</v>
      </c>
      <c r="O171" s="241">
        <f t="shared" si="60"/>
        <v>11525.439099999861</v>
      </c>
      <c r="P171" s="241">
        <f t="shared" si="61"/>
        <v>-11525.439099999861</v>
      </c>
      <c r="Q171" s="242"/>
      <c r="R171" s="242"/>
      <c r="S171" s="242"/>
    </row>
    <row r="172" spans="1:19" s="237" customFormat="1">
      <c r="A172" s="236">
        <v>40664</v>
      </c>
      <c r="C172" s="238">
        <v>164</v>
      </c>
      <c r="D172" s="239">
        <f t="shared" si="52"/>
        <v>-690</v>
      </c>
      <c r="E172" s="239">
        <f t="shared" si="57"/>
        <v>-196215</v>
      </c>
      <c r="F172" s="239">
        <f t="shared" si="53"/>
        <v>29683</v>
      </c>
      <c r="G172" s="240">
        <f>+Inputs!$D$3</f>
        <v>0.37951000000000001</v>
      </c>
      <c r="I172" s="241">
        <f t="shared" si="58"/>
        <v>-225898</v>
      </c>
      <c r="K172" s="241">
        <f t="shared" si="54"/>
        <v>-690</v>
      </c>
      <c r="L172" s="241">
        <f t="shared" si="59"/>
        <v>-196215</v>
      </c>
      <c r="M172" s="241">
        <f t="shared" si="55"/>
        <v>-261.86189999999999</v>
      </c>
      <c r="N172" s="241">
        <f t="shared" si="56"/>
        <v>-261.86189999999999</v>
      </c>
      <c r="O172" s="241">
        <f t="shared" si="60"/>
        <v>11263.577199999861</v>
      </c>
      <c r="P172" s="241">
        <f t="shared" si="61"/>
        <v>-11263.577199999861</v>
      </c>
      <c r="Q172" s="242"/>
      <c r="R172" s="242"/>
      <c r="S172" s="242"/>
    </row>
    <row r="173" spans="1:19" s="237" customFormat="1">
      <c r="A173" s="243">
        <v>40695</v>
      </c>
      <c r="C173" s="238">
        <v>165</v>
      </c>
      <c r="D173" s="239">
        <f t="shared" si="52"/>
        <v>-690</v>
      </c>
      <c r="E173" s="239">
        <f t="shared" si="57"/>
        <v>-196905</v>
      </c>
      <c r="F173" s="239">
        <f t="shared" si="53"/>
        <v>28993</v>
      </c>
      <c r="G173" s="240">
        <f>+Inputs!$D$3</f>
        <v>0.37951000000000001</v>
      </c>
      <c r="I173" s="241">
        <f t="shared" si="58"/>
        <v>-225898</v>
      </c>
      <c r="K173" s="241">
        <f t="shared" si="54"/>
        <v>-690</v>
      </c>
      <c r="L173" s="241">
        <f t="shared" si="59"/>
        <v>-196905</v>
      </c>
      <c r="M173" s="241">
        <f t="shared" si="55"/>
        <v>-261.86189999999999</v>
      </c>
      <c r="N173" s="241">
        <f t="shared" si="56"/>
        <v>-261.86189999999999</v>
      </c>
      <c r="O173" s="241">
        <f t="shared" si="60"/>
        <v>11001.715299999862</v>
      </c>
      <c r="P173" s="241">
        <f t="shared" si="61"/>
        <v>-11001.715299999862</v>
      </c>
      <c r="Q173" s="242"/>
      <c r="R173" s="242"/>
      <c r="S173" s="242"/>
    </row>
    <row r="174" spans="1:19" s="237" customFormat="1">
      <c r="A174" s="236">
        <v>40725</v>
      </c>
      <c r="C174" s="238">
        <v>166</v>
      </c>
      <c r="D174" s="239">
        <f t="shared" si="52"/>
        <v>-690</v>
      </c>
      <c r="E174" s="239">
        <f t="shared" si="57"/>
        <v>-197595</v>
      </c>
      <c r="F174" s="239">
        <f t="shared" si="53"/>
        <v>28303</v>
      </c>
      <c r="G174" s="240">
        <f>+Inputs!$D$3</f>
        <v>0.37951000000000001</v>
      </c>
      <c r="I174" s="241">
        <f t="shared" si="58"/>
        <v>-225898</v>
      </c>
      <c r="K174" s="241">
        <f t="shared" si="54"/>
        <v>-690</v>
      </c>
      <c r="L174" s="241">
        <f t="shared" si="59"/>
        <v>-197595</v>
      </c>
      <c r="M174" s="241">
        <f t="shared" si="55"/>
        <v>-261.86189999999999</v>
      </c>
      <c r="N174" s="241">
        <f t="shared" si="56"/>
        <v>-261.86189999999999</v>
      </c>
      <c r="O174" s="241">
        <f t="shared" si="60"/>
        <v>10739.853399999862</v>
      </c>
      <c r="P174" s="241">
        <f t="shared" si="61"/>
        <v>-10739.853399999862</v>
      </c>
      <c r="Q174" s="242"/>
      <c r="R174" s="242"/>
      <c r="S174" s="242"/>
    </row>
    <row r="175" spans="1:19" s="237" customFormat="1">
      <c r="A175" s="243">
        <v>40756</v>
      </c>
      <c r="C175" s="238">
        <v>167</v>
      </c>
      <c r="D175" s="239">
        <f t="shared" si="52"/>
        <v>-690</v>
      </c>
      <c r="E175" s="239">
        <f t="shared" si="57"/>
        <v>-198285</v>
      </c>
      <c r="F175" s="239">
        <f t="shared" si="53"/>
        <v>27613</v>
      </c>
      <c r="G175" s="240">
        <f>+Inputs!$D$3</f>
        <v>0.37951000000000001</v>
      </c>
      <c r="I175" s="241">
        <f t="shared" si="58"/>
        <v>-225898</v>
      </c>
      <c r="K175" s="241">
        <f t="shared" si="54"/>
        <v>-690</v>
      </c>
      <c r="L175" s="241">
        <f t="shared" si="59"/>
        <v>-198285</v>
      </c>
      <c r="M175" s="241">
        <f t="shared" si="55"/>
        <v>-261.86189999999999</v>
      </c>
      <c r="N175" s="241">
        <f t="shared" si="56"/>
        <v>-261.86189999999999</v>
      </c>
      <c r="O175" s="241">
        <f t="shared" si="60"/>
        <v>10477.991499999862</v>
      </c>
      <c r="P175" s="241">
        <f t="shared" si="61"/>
        <v>-10477.991499999862</v>
      </c>
      <c r="Q175" s="242"/>
      <c r="R175" s="242"/>
      <c r="S175" s="242"/>
    </row>
    <row r="176" spans="1:19" s="237" customFormat="1">
      <c r="A176" s="236">
        <v>40787</v>
      </c>
      <c r="C176" s="238">
        <v>168</v>
      </c>
      <c r="D176" s="239">
        <f t="shared" si="52"/>
        <v>-690</v>
      </c>
      <c r="E176" s="239">
        <f t="shared" si="57"/>
        <v>-198975</v>
      </c>
      <c r="F176" s="239">
        <f t="shared" si="53"/>
        <v>26923</v>
      </c>
      <c r="G176" s="240">
        <f>+Inputs!$D$3</f>
        <v>0.37951000000000001</v>
      </c>
      <c r="I176" s="241">
        <f t="shared" si="58"/>
        <v>-225898</v>
      </c>
      <c r="K176" s="241">
        <f t="shared" si="54"/>
        <v>-690</v>
      </c>
      <c r="L176" s="241">
        <f t="shared" si="59"/>
        <v>-198975</v>
      </c>
      <c r="M176" s="241">
        <f t="shared" si="55"/>
        <v>-261.86189999999999</v>
      </c>
      <c r="N176" s="241">
        <f t="shared" si="56"/>
        <v>-261.86189999999999</v>
      </c>
      <c r="O176" s="241">
        <f t="shared" si="60"/>
        <v>10216.129599999862</v>
      </c>
      <c r="P176" s="241">
        <f t="shared" si="61"/>
        <v>-10216.129599999862</v>
      </c>
      <c r="Q176" s="242"/>
      <c r="R176" s="242"/>
      <c r="S176" s="242"/>
    </row>
    <row r="177" spans="1:19" s="237" customFormat="1">
      <c r="A177" s="243">
        <v>40817</v>
      </c>
      <c r="C177" s="238">
        <v>169</v>
      </c>
      <c r="D177" s="239">
        <f t="shared" si="52"/>
        <v>-690</v>
      </c>
      <c r="E177" s="239">
        <f t="shared" si="57"/>
        <v>-199665</v>
      </c>
      <c r="F177" s="239">
        <f t="shared" si="53"/>
        <v>26233</v>
      </c>
      <c r="G177" s="240">
        <f>+Inputs!$D$3</f>
        <v>0.37951000000000001</v>
      </c>
      <c r="I177" s="241">
        <f t="shared" si="58"/>
        <v>-225898</v>
      </c>
      <c r="K177" s="241">
        <f t="shared" si="54"/>
        <v>-690</v>
      </c>
      <c r="L177" s="241">
        <f t="shared" si="59"/>
        <v>-199665</v>
      </c>
      <c r="M177" s="241">
        <f t="shared" si="55"/>
        <v>-261.86189999999999</v>
      </c>
      <c r="N177" s="241">
        <f t="shared" si="56"/>
        <v>-261.86189999999999</v>
      </c>
      <c r="O177" s="241">
        <f t="shared" si="60"/>
        <v>9954.2676999998621</v>
      </c>
      <c r="P177" s="241">
        <f t="shared" si="61"/>
        <v>-9954.2676999998621</v>
      </c>
      <c r="Q177" s="242"/>
      <c r="R177" s="242"/>
      <c r="S177" s="242"/>
    </row>
    <row r="178" spans="1:19" s="237" customFormat="1">
      <c r="A178" s="236">
        <v>40848</v>
      </c>
      <c r="C178" s="238">
        <v>170</v>
      </c>
      <c r="D178" s="239">
        <f t="shared" si="52"/>
        <v>-690</v>
      </c>
      <c r="E178" s="239">
        <f t="shared" si="57"/>
        <v>-200355</v>
      </c>
      <c r="F178" s="239">
        <f t="shared" si="53"/>
        <v>25543</v>
      </c>
      <c r="G178" s="240">
        <f>+Inputs!$D$3</f>
        <v>0.37951000000000001</v>
      </c>
      <c r="I178" s="241">
        <f t="shared" si="58"/>
        <v>-225898</v>
      </c>
      <c r="K178" s="241">
        <f t="shared" si="54"/>
        <v>-690</v>
      </c>
      <c r="L178" s="241">
        <f t="shared" si="59"/>
        <v>-200355</v>
      </c>
      <c r="M178" s="241">
        <f t="shared" si="55"/>
        <v>-261.86189999999999</v>
      </c>
      <c r="N178" s="241">
        <f t="shared" si="56"/>
        <v>-261.86189999999999</v>
      </c>
      <c r="O178" s="241">
        <f t="shared" si="60"/>
        <v>9692.4057999998622</v>
      </c>
      <c r="P178" s="241">
        <f t="shared" si="61"/>
        <v>-9692.4057999998622</v>
      </c>
      <c r="Q178" s="242"/>
      <c r="R178" s="242"/>
      <c r="S178" s="242"/>
    </row>
    <row r="179" spans="1:19" s="237" customFormat="1">
      <c r="A179" s="243">
        <v>40878</v>
      </c>
      <c r="C179" s="238">
        <v>171</v>
      </c>
      <c r="D179" s="239">
        <f t="shared" si="52"/>
        <v>-690</v>
      </c>
      <c r="E179" s="239">
        <f t="shared" si="57"/>
        <v>-201045</v>
      </c>
      <c r="F179" s="239">
        <f t="shared" si="53"/>
        <v>24853</v>
      </c>
      <c r="G179" s="240">
        <f>+Inputs!$D$3</f>
        <v>0.37951000000000001</v>
      </c>
      <c r="I179" s="241">
        <f t="shared" si="58"/>
        <v>-225898</v>
      </c>
      <c r="K179" s="241">
        <f t="shared" si="54"/>
        <v>-690</v>
      </c>
      <c r="L179" s="241">
        <f t="shared" si="59"/>
        <v>-201045</v>
      </c>
      <c r="M179" s="241">
        <f t="shared" si="55"/>
        <v>-261.86189999999999</v>
      </c>
      <c r="N179" s="241">
        <f t="shared" si="56"/>
        <v>-261.86189999999999</v>
      </c>
      <c r="O179" s="241">
        <f t="shared" si="60"/>
        <v>9430.5438999998623</v>
      </c>
      <c r="P179" s="241">
        <f t="shared" si="61"/>
        <v>-9430.5438999998623</v>
      </c>
      <c r="Q179" s="242"/>
      <c r="R179" s="242"/>
      <c r="S179" s="242"/>
    </row>
    <row r="180" spans="1:19" s="237" customFormat="1">
      <c r="A180" s="236">
        <v>40909</v>
      </c>
      <c r="C180" s="238">
        <v>172</v>
      </c>
      <c r="D180" s="239">
        <f t="shared" si="52"/>
        <v>-690</v>
      </c>
      <c r="E180" s="239">
        <f t="shared" si="57"/>
        <v>-201735</v>
      </c>
      <c r="F180" s="239">
        <f t="shared" si="53"/>
        <v>24163</v>
      </c>
      <c r="G180" s="240">
        <f>+Inputs!$D$3</f>
        <v>0.37951000000000001</v>
      </c>
      <c r="I180" s="241">
        <f t="shared" si="58"/>
        <v>-225898</v>
      </c>
      <c r="K180" s="241">
        <f t="shared" si="54"/>
        <v>-690</v>
      </c>
      <c r="L180" s="241">
        <f t="shared" si="59"/>
        <v>-201735</v>
      </c>
      <c r="M180" s="241">
        <f t="shared" si="55"/>
        <v>-261.86189999999999</v>
      </c>
      <c r="N180" s="241">
        <f t="shared" si="56"/>
        <v>-261.86189999999999</v>
      </c>
      <c r="O180" s="241">
        <f t="shared" si="60"/>
        <v>9168.6819999998625</v>
      </c>
      <c r="P180" s="241">
        <f t="shared" si="61"/>
        <v>-9168.6819999998625</v>
      </c>
      <c r="Q180" s="242"/>
      <c r="R180" s="242"/>
      <c r="S180" s="242"/>
    </row>
    <row r="181" spans="1:19" s="237" customFormat="1">
      <c r="A181" s="243">
        <v>40940</v>
      </c>
      <c r="C181" s="238">
        <v>173</v>
      </c>
      <c r="D181" s="239">
        <f t="shared" si="52"/>
        <v>-690</v>
      </c>
      <c r="E181" s="239">
        <f t="shared" si="57"/>
        <v>-202425</v>
      </c>
      <c r="F181" s="239">
        <f t="shared" si="53"/>
        <v>23473</v>
      </c>
      <c r="G181" s="240">
        <f>+Inputs!$D$3</f>
        <v>0.37951000000000001</v>
      </c>
      <c r="I181" s="241">
        <f t="shared" si="58"/>
        <v>-225898</v>
      </c>
      <c r="K181" s="241">
        <f t="shared" si="54"/>
        <v>-690</v>
      </c>
      <c r="L181" s="241">
        <f t="shared" si="59"/>
        <v>-202425</v>
      </c>
      <c r="M181" s="241">
        <f t="shared" si="55"/>
        <v>-261.86189999999999</v>
      </c>
      <c r="N181" s="241">
        <f t="shared" si="56"/>
        <v>-261.86189999999999</v>
      </c>
      <c r="O181" s="241">
        <f t="shared" si="60"/>
        <v>8906.8200999998626</v>
      </c>
      <c r="P181" s="241">
        <f t="shared" si="61"/>
        <v>-8906.8200999998626</v>
      </c>
      <c r="Q181" s="242"/>
      <c r="R181" s="242"/>
      <c r="S181" s="242"/>
    </row>
    <row r="182" spans="1:19" s="237" customFormat="1">
      <c r="A182" s="236">
        <v>40969</v>
      </c>
      <c r="C182" s="238">
        <v>174</v>
      </c>
      <c r="D182" s="239">
        <f t="shared" si="52"/>
        <v>-690</v>
      </c>
      <c r="E182" s="239">
        <f t="shared" si="57"/>
        <v>-203115</v>
      </c>
      <c r="F182" s="239">
        <f t="shared" si="53"/>
        <v>22783</v>
      </c>
      <c r="G182" s="240">
        <f>+Inputs!$D$3</f>
        <v>0.37951000000000001</v>
      </c>
      <c r="I182" s="241">
        <f t="shared" si="58"/>
        <v>-225898</v>
      </c>
      <c r="K182" s="241">
        <f t="shared" si="54"/>
        <v>-690</v>
      </c>
      <c r="L182" s="241">
        <f t="shared" si="59"/>
        <v>-203115</v>
      </c>
      <c r="M182" s="241">
        <f t="shared" si="55"/>
        <v>-261.86189999999999</v>
      </c>
      <c r="N182" s="241">
        <f t="shared" si="56"/>
        <v>-261.86189999999999</v>
      </c>
      <c r="O182" s="241">
        <f t="shared" si="60"/>
        <v>8644.9581999998627</v>
      </c>
      <c r="P182" s="241">
        <f t="shared" si="61"/>
        <v>-8644.9581999998627</v>
      </c>
      <c r="Q182" s="242"/>
      <c r="R182" s="242"/>
      <c r="S182" s="242"/>
    </row>
    <row r="183" spans="1:19" s="237" customFormat="1">
      <c r="A183" s="243">
        <v>41000</v>
      </c>
      <c r="C183" s="238">
        <v>175</v>
      </c>
      <c r="D183" s="239">
        <f t="shared" si="52"/>
        <v>-690</v>
      </c>
      <c r="E183" s="239">
        <f t="shared" si="57"/>
        <v>-203805</v>
      </c>
      <c r="F183" s="239">
        <f t="shared" si="53"/>
        <v>22093</v>
      </c>
      <c r="G183" s="240">
        <f>+Inputs!$D$3</f>
        <v>0.37951000000000001</v>
      </c>
      <c r="I183" s="241">
        <f t="shared" si="58"/>
        <v>-225898</v>
      </c>
      <c r="K183" s="241">
        <f t="shared" si="54"/>
        <v>-690</v>
      </c>
      <c r="L183" s="241">
        <f t="shared" si="59"/>
        <v>-203805</v>
      </c>
      <c r="M183" s="241">
        <f t="shared" si="55"/>
        <v>-261.86189999999999</v>
      </c>
      <c r="N183" s="241">
        <f t="shared" si="56"/>
        <v>-261.86189999999999</v>
      </c>
      <c r="O183" s="241">
        <f t="shared" si="60"/>
        <v>8383.0962999998628</v>
      </c>
      <c r="P183" s="241">
        <f t="shared" si="61"/>
        <v>-8383.0962999998628</v>
      </c>
      <c r="Q183" s="242"/>
      <c r="R183" s="242"/>
      <c r="S183" s="242"/>
    </row>
    <row r="184" spans="1:19" s="237" customFormat="1">
      <c r="A184" s="236">
        <v>41030</v>
      </c>
      <c r="C184" s="238">
        <v>176</v>
      </c>
      <c r="D184" s="239">
        <f t="shared" si="52"/>
        <v>-690</v>
      </c>
      <c r="E184" s="239">
        <f t="shared" si="57"/>
        <v>-204495</v>
      </c>
      <c r="F184" s="239">
        <f t="shared" si="53"/>
        <v>21403</v>
      </c>
      <c r="G184" s="240">
        <f>+Inputs!$D$3</f>
        <v>0.37951000000000001</v>
      </c>
      <c r="I184" s="241">
        <f t="shared" si="58"/>
        <v>-225898</v>
      </c>
      <c r="K184" s="241">
        <f t="shared" si="54"/>
        <v>-690</v>
      </c>
      <c r="L184" s="241">
        <f t="shared" si="59"/>
        <v>-204495</v>
      </c>
      <c r="M184" s="241">
        <f t="shared" si="55"/>
        <v>-261.86189999999999</v>
      </c>
      <c r="N184" s="241">
        <f t="shared" si="56"/>
        <v>-261.86189999999999</v>
      </c>
      <c r="O184" s="241">
        <f t="shared" si="60"/>
        <v>8121.2343999998629</v>
      </c>
      <c r="P184" s="241">
        <f t="shared" si="61"/>
        <v>-8121.2343999998629</v>
      </c>
      <c r="Q184" s="242"/>
      <c r="R184" s="242"/>
      <c r="S184" s="242"/>
    </row>
    <row r="185" spans="1:19" s="237" customFormat="1">
      <c r="A185" s="243">
        <v>41061</v>
      </c>
      <c r="C185" s="238">
        <v>177</v>
      </c>
      <c r="D185" s="239">
        <f t="shared" si="52"/>
        <v>-690</v>
      </c>
      <c r="E185" s="239">
        <f t="shared" si="57"/>
        <v>-205185</v>
      </c>
      <c r="F185" s="239">
        <f t="shared" si="53"/>
        <v>20713</v>
      </c>
      <c r="G185" s="240">
        <f>+Inputs!$D$3</f>
        <v>0.37951000000000001</v>
      </c>
      <c r="I185" s="241">
        <f t="shared" si="58"/>
        <v>-225898</v>
      </c>
      <c r="K185" s="241">
        <f t="shared" si="54"/>
        <v>-690</v>
      </c>
      <c r="L185" s="241">
        <f t="shared" si="59"/>
        <v>-205185</v>
      </c>
      <c r="M185" s="241">
        <f t="shared" si="55"/>
        <v>-261.86189999999999</v>
      </c>
      <c r="N185" s="241">
        <f t="shared" si="56"/>
        <v>-261.86189999999999</v>
      </c>
      <c r="O185" s="241">
        <f t="shared" si="60"/>
        <v>7859.3724999998631</v>
      </c>
      <c r="P185" s="241">
        <f t="shared" si="61"/>
        <v>-7859.3724999998631</v>
      </c>
      <c r="Q185" s="242"/>
      <c r="R185" s="242"/>
      <c r="S185" s="242"/>
    </row>
    <row r="186" spans="1:19" s="237" customFormat="1">
      <c r="A186" s="236">
        <v>41091</v>
      </c>
      <c r="C186" s="238">
        <v>178</v>
      </c>
      <c r="D186" s="239">
        <f t="shared" si="52"/>
        <v>-690</v>
      </c>
      <c r="E186" s="239">
        <f t="shared" si="57"/>
        <v>-205875</v>
      </c>
      <c r="F186" s="239">
        <f t="shared" si="53"/>
        <v>20023</v>
      </c>
      <c r="G186" s="240">
        <f>+Inputs!$D$3</f>
        <v>0.37951000000000001</v>
      </c>
      <c r="I186" s="241">
        <f t="shared" si="58"/>
        <v>-225898</v>
      </c>
      <c r="K186" s="241">
        <f t="shared" si="54"/>
        <v>-690</v>
      </c>
      <c r="L186" s="241">
        <f t="shared" si="59"/>
        <v>-205875</v>
      </c>
      <c r="M186" s="241">
        <f t="shared" si="55"/>
        <v>-261.86189999999999</v>
      </c>
      <c r="N186" s="241">
        <f t="shared" si="56"/>
        <v>-261.86189999999999</v>
      </c>
      <c r="O186" s="241">
        <f t="shared" si="60"/>
        <v>7597.5105999998632</v>
      </c>
      <c r="P186" s="241">
        <f t="shared" si="61"/>
        <v>-7597.5105999998632</v>
      </c>
      <c r="Q186" s="242"/>
      <c r="R186" s="242"/>
      <c r="S186" s="242"/>
    </row>
    <row r="187" spans="1:19" s="237" customFormat="1">
      <c r="A187" s="243">
        <v>41122</v>
      </c>
      <c r="C187" s="238">
        <v>179</v>
      </c>
      <c r="D187" s="239">
        <f t="shared" si="52"/>
        <v>-690</v>
      </c>
      <c r="E187" s="239">
        <f t="shared" si="57"/>
        <v>-206565</v>
      </c>
      <c r="F187" s="239">
        <f t="shared" si="53"/>
        <v>19333</v>
      </c>
      <c r="G187" s="240">
        <f>+Inputs!$D$3</f>
        <v>0.37951000000000001</v>
      </c>
      <c r="I187" s="241">
        <f t="shared" si="58"/>
        <v>-225898</v>
      </c>
      <c r="K187" s="241">
        <f t="shared" si="54"/>
        <v>-690</v>
      </c>
      <c r="L187" s="241">
        <f t="shared" si="59"/>
        <v>-206565</v>
      </c>
      <c r="M187" s="241">
        <f t="shared" si="55"/>
        <v>-261.86189999999999</v>
      </c>
      <c r="N187" s="241">
        <f t="shared" si="56"/>
        <v>-261.86189999999999</v>
      </c>
      <c r="O187" s="241">
        <f t="shared" si="60"/>
        <v>7335.6486999998633</v>
      </c>
      <c r="P187" s="241">
        <f t="shared" si="61"/>
        <v>-7335.6486999998633</v>
      </c>
      <c r="Q187" s="242"/>
      <c r="R187" s="242"/>
      <c r="S187" s="242"/>
    </row>
    <row r="188" spans="1:19" s="237" customFormat="1">
      <c r="A188" s="236">
        <v>41153</v>
      </c>
      <c r="C188" s="238">
        <v>180</v>
      </c>
      <c r="D188" s="239">
        <f t="shared" si="52"/>
        <v>-690</v>
      </c>
      <c r="E188" s="239">
        <f t="shared" si="57"/>
        <v>-207255</v>
      </c>
      <c r="F188" s="239">
        <f t="shared" si="53"/>
        <v>18643</v>
      </c>
      <c r="G188" s="240">
        <f>+Inputs!$D$3</f>
        <v>0.37951000000000001</v>
      </c>
      <c r="I188" s="241">
        <f t="shared" si="58"/>
        <v>-225898</v>
      </c>
      <c r="K188" s="241">
        <f t="shared" si="54"/>
        <v>-690</v>
      </c>
      <c r="L188" s="241">
        <f t="shared" si="59"/>
        <v>-207255</v>
      </c>
      <c r="M188" s="241">
        <f t="shared" si="55"/>
        <v>-261.86189999999999</v>
      </c>
      <c r="N188" s="241">
        <f t="shared" si="56"/>
        <v>-261.86189999999999</v>
      </c>
      <c r="O188" s="241">
        <f t="shared" si="60"/>
        <v>7073.7867999998634</v>
      </c>
      <c r="P188" s="241">
        <f t="shared" si="61"/>
        <v>-7073.7867999998634</v>
      </c>
      <c r="Q188" s="242"/>
      <c r="R188" s="242"/>
      <c r="S188" s="242"/>
    </row>
    <row r="189" spans="1:19" s="237" customFormat="1">
      <c r="A189" s="243">
        <v>41183</v>
      </c>
      <c r="C189" s="238">
        <v>181</v>
      </c>
      <c r="D189" s="239">
        <f t="shared" si="52"/>
        <v>-690</v>
      </c>
      <c r="E189" s="239">
        <f t="shared" ref="E189:E216" si="62">+E188+D189</f>
        <v>-207945</v>
      </c>
      <c r="F189" s="239">
        <f t="shared" ref="F189:F216" si="63">$B$9+E189</f>
        <v>17953</v>
      </c>
      <c r="G189" s="240">
        <f>+Inputs!$D$3</f>
        <v>0.37951000000000001</v>
      </c>
      <c r="I189" s="241">
        <f t="shared" ref="I189:I216" si="64">+I188+H189</f>
        <v>-225898</v>
      </c>
      <c r="K189" s="241">
        <f t="shared" ref="K189:K216" si="65">D189</f>
        <v>-690</v>
      </c>
      <c r="L189" s="241">
        <f t="shared" ref="L189:L216" si="66">+L188+K189</f>
        <v>-207945</v>
      </c>
      <c r="M189" s="241">
        <f t="shared" ref="M189:M216" si="67">K189*G189</f>
        <v>-261.86189999999999</v>
      </c>
      <c r="N189" s="241">
        <f t="shared" ref="N189:N216" si="68">M189-J189</f>
        <v>-261.86189999999999</v>
      </c>
      <c r="O189" s="241">
        <f t="shared" ref="O189:O216" si="69">+O188+N189</f>
        <v>6811.9248999998636</v>
      </c>
      <c r="P189" s="241">
        <f t="shared" ref="P189:P216" si="70">P188-N189</f>
        <v>-6811.9248999998636</v>
      </c>
      <c r="Q189" s="242"/>
      <c r="R189" s="242"/>
      <c r="S189" s="242"/>
    </row>
    <row r="190" spans="1:19" s="237" customFormat="1">
      <c r="A190" s="236">
        <v>41214</v>
      </c>
      <c r="C190" s="238">
        <v>182</v>
      </c>
      <c r="D190" s="239">
        <f t="shared" si="52"/>
        <v>-690</v>
      </c>
      <c r="E190" s="239">
        <f t="shared" si="62"/>
        <v>-208635</v>
      </c>
      <c r="F190" s="239">
        <f t="shared" si="63"/>
        <v>17263</v>
      </c>
      <c r="G190" s="240">
        <f>+Inputs!$D$3</f>
        <v>0.37951000000000001</v>
      </c>
      <c r="I190" s="241">
        <f t="shared" si="64"/>
        <v>-225898</v>
      </c>
      <c r="K190" s="241">
        <f t="shared" si="65"/>
        <v>-690</v>
      </c>
      <c r="L190" s="241">
        <f t="shared" si="66"/>
        <v>-208635</v>
      </c>
      <c r="M190" s="241">
        <f t="shared" si="67"/>
        <v>-261.86189999999999</v>
      </c>
      <c r="N190" s="241">
        <f t="shared" si="68"/>
        <v>-261.86189999999999</v>
      </c>
      <c r="O190" s="241">
        <f t="shared" si="69"/>
        <v>6550.0629999998637</v>
      </c>
      <c r="P190" s="241">
        <f t="shared" si="70"/>
        <v>-6550.0629999998637</v>
      </c>
      <c r="Q190" s="242"/>
      <c r="R190" s="242"/>
      <c r="S190" s="242"/>
    </row>
    <row r="191" spans="1:19" s="237" customFormat="1">
      <c r="A191" s="243">
        <v>41244</v>
      </c>
      <c r="C191" s="238">
        <v>183</v>
      </c>
      <c r="D191" s="239">
        <f t="shared" si="52"/>
        <v>-690</v>
      </c>
      <c r="E191" s="239">
        <f t="shared" si="62"/>
        <v>-209325</v>
      </c>
      <c r="F191" s="239">
        <f t="shared" si="63"/>
        <v>16573</v>
      </c>
      <c r="G191" s="240">
        <f>+Inputs!$D$3</f>
        <v>0.37951000000000001</v>
      </c>
      <c r="I191" s="241">
        <f t="shared" si="64"/>
        <v>-225898</v>
      </c>
      <c r="K191" s="241">
        <f t="shared" si="65"/>
        <v>-690</v>
      </c>
      <c r="L191" s="241">
        <f t="shared" si="66"/>
        <v>-209325</v>
      </c>
      <c r="M191" s="241">
        <f t="shared" si="67"/>
        <v>-261.86189999999999</v>
      </c>
      <c r="N191" s="241">
        <f t="shared" si="68"/>
        <v>-261.86189999999999</v>
      </c>
      <c r="O191" s="241">
        <f t="shared" si="69"/>
        <v>6288.2010999998638</v>
      </c>
      <c r="P191" s="241">
        <f t="shared" si="70"/>
        <v>-6288.2010999998638</v>
      </c>
      <c r="Q191" s="242"/>
      <c r="R191" s="242"/>
      <c r="S191" s="242"/>
    </row>
    <row r="192" spans="1:19" s="237" customFormat="1">
      <c r="A192" s="236">
        <v>41275</v>
      </c>
      <c r="C192" s="238">
        <v>184</v>
      </c>
      <c r="D192" s="239">
        <f t="shared" si="52"/>
        <v>-690</v>
      </c>
      <c r="E192" s="239">
        <f t="shared" si="62"/>
        <v>-210015</v>
      </c>
      <c r="F192" s="239">
        <f t="shared" si="63"/>
        <v>15883</v>
      </c>
      <c r="G192" s="240">
        <f>+Inputs!$D$3</f>
        <v>0.37951000000000001</v>
      </c>
      <c r="I192" s="241">
        <f t="shared" si="64"/>
        <v>-225898</v>
      </c>
      <c r="K192" s="241">
        <f t="shared" si="65"/>
        <v>-690</v>
      </c>
      <c r="L192" s="241">
        <f t="shared" si="66"/>
        <v>-210015</v>
      </c>
      <c r="M192" s="241">
        <f t="shared" si="67"/>
        <v>-261.86189999999999</v>
      </c>
      <c r="N192" s="241">
        <f t="shared" si="68"/>
        <v>-261.86189999999999</v>
      </c>
      <c r="O192" s="241">
        <f t="shared" si="69"/>
        <v>6026.3391999998639</v>
      </c>
      <c r="P192" s="241">
        <f t="shared" si="70"/>
        <v>-6026.3391999998639</v>
      </c>
      <c r="Q192" s="242"/>
      <c r="R192" s="242"/>
      <c r="S192" s="242"/>
    </row>
    <row r="193" spans="1:19" s="237" customFormat="1">
      <c r="A193" s="243">
        <v>41306</v>
      </c>
      <c r="C193" s="238">
        <v>185</v>
      </c>
      <c r="D193" s="239">
        <f t="shared" si="52"/>
        <v>-690</v>
      </c>
      <c r="E193" s="239">
        <f t="shared" si="62"/>
        <v>-210705</v>
      </c>
      <c r="F193" s="239">
        <f t="shared" si="63"/>
        <v>15193</v>
      </c>
      <c r="G193" s="240">
        <f>+Inputs!$D$3</f>
        <v>0.37951000000000001</v>
      </c>
      <c r="I193" s="241">
        <f t="shared" si="64"/>
        <v>-225898</v>
      </c>
      <c r="K193" s="241">
        <f t="shared" si="65"/>
        <v>-690</v>
      </c>
      <c r="L193" s="241">
        <f t="shared" si="66"/>
        <v>-210705</v>
      </c>
      <c r="M193" s="241">
        <f t="shared" si="67"/>
        <v>-261.86189999999999</v>
      </c>
      <c r="N193" s="241">
        <f t="shared" si="68"/>
        <v>-261.86189999999999</v>
      </c>
      <c r="O193" s="241">
        <f t="shared" si="69"/>
        <v>5764.477299999864</v>
      </c>
      <c r="P193" s="241">
        <f t="shared" si="70"/>
        <v>-5764.477299999864</v>
      </c>
      <c r="Q193" s="242"/>
      <c r="R193" s="242"/>
      <c r="S193" s="242"/>
    </row>
    <row r="194" spans="1:19" s="237" customFormat="1">
      <c r="A194" s="236">
        <v>41334</v>
      </c>
      <c r="C194" s="238">
        <v>186</v>
      </c>
      <c r="D194" s="239">
        <f t="shared" si="52"/>
        <v>-690</v>
      </c>
      <c r="E194" s="239">
        <f t="shared" si="62"/>
        <v>-211395</v>
      </c>
      <c r="F194" s="239">
        <f t="shared" si="63"/>
        <v>14503</v>
      </c>
      <c r="G194" s="240">
        <f>+Inputs!$D$3</f>
        <v>0.37951000000000001</v>
      </c>
      <c r="I194" s="241">
        <f t="shared" si="64"/>
        <v>-225898</v>
      </c>
      <c r="K194" s="241">
        <f t="shared" si="65"/>
        <v>-690</v>
      </c>
      <c r="L194" s="241">
        <f t="shared" si="66"/>
        <v>-211395</v>
      </c>
      <c r="M194" s="241">
        <f t="shared" si="67"/>
        <v>-261.86189999999999</v>
      </c>
      <c r="N194" s="241">
        <f t="shared" si="68"/>
        <v>-261.86189999999999</v>
      </c>
      <c r="O194" s="241">
        <f t="shared" si="69"/>
        <v>5502.6153999998642</v>
      </c>
      <c r="P194" s="241">
        <f t="shared" si="70"/>
        <v>-5502.6153999998642</v>
      </c>
      <c r="Q194" s="242"/>
      <c r="R194" s="242"/>
      <c r="S194" s="242"/>
    </row>
    <row r="195" spans="1:19" s="237" customFormat="1">
      <c r="A195" s="243">
        <v>41365</v>
      </c>
      <c r="C195" s="238">
        <v>187</v>
      </c>
      <c r="D195" s="239">
        <f t="shared" si="52"/>
        <v>-690</v>
      </c>
      <c r="E195" s="239">
        <f t="shared" si="62"/>
        <v>-212085</v>
      </c>
      <c r="F195" s="239">
        <f t="shared" si="63"/>
        <v>13813</v>
      </c>
      <c r="G195" s="240">
        <f>+Inputs!$D$3</f>
        <v>0.37951000000000001</v>
      </c>
      <c r="I195" s="241">
        <f t="shared" si="64"/>
        <v>-225898</v>
      </c>
      <c r="K195" s="241">
        <f t="shared" si="65"/>
        <v>-690</v>
      </c>
      <c r="L195" s="241">
        <f t="shared" si="66"/>
        <v>-212085</v>
      </c>
      <c r="M195" s="241">
        <f t="shared" si="67"/>
        <v>-261.86189999999999</v>
      </c>
      <c r="N195" s="241">
        <f t="shared" si="68"/>
        <v>-261.86189999999999</v>
      </c>
      <c r="O195" s="241">
        <f t="shared" si="69"/>
        <v>5240.7534999998643</v>
      </c>
      <c r="P195" s="241">
        <f t="shared" si="70"/>
        <v>-5240.7534999998643</v>
      </c>
      <c r="Q195" s="242"/>
      <c r="R195" s="242"/>
      <c r="S195" s="242"/>
    </row>
    <row r="196" spans="1:19" s="237" customFormat="1">
      <c r="A196" s="236">
        <v>41395</v>
      </c>
      <c r="C196" s="238">
        <v>188</v>
      </c>
      <c r="D196" s="239">
        <f t="shared" si="52"/>
        <v>-690</v>
      </c>
      <c r="E196" s="239">
        <f t="shared" si="62"/>
        <v>-212775</v>
      </c>
      <c r="F196" s="239">
        <f t="shared" si="63"/>
        <v>13123</v>
      </c>
      <c r="G196" s="240">
        <f>+Inputs!$D$3</f>
        <v>0.37951000000000001</v>
      </c>
      <c r="I196" s="241">
        <f t="shared" si="64"/>
        <v>-225898</v>
      </c>
      <c r="K196" s="241">
        <f t="shared" si="65"/>
        <v>-690</v>
      </c>
      <c r="L196" s="241">
        <f t="shared" si="66"/>
        <v>-212775</v>
      </c>
      <c r="M196" s="241">
        <f t="shared" si="67"/>
        <v>-261.86189999999999</v>
      </c>
      <c r="N196" s="241">
        <f t="shared" si="68"/>
        <v>-261.86189999999999</v>
      </c>
      <c r="O196" s="241">
        <f t="shared" si="69"/>
        <v>4978.8915999998644</v>
      </c>
      <c r="P196" s="241">
        <f t="shared" si="70"/>
        <v>-4978.8915999998644</v>
      </c>
      <c r="Q196" s="242"/>
      <c r="R196" s="242"/>
      <c r="S196" s="242"/>
    </row>
    <row r="197" spans="1:19" s="237" customFormat="1">
      <c r="A197" s="243">
        <v>41426</v>
      </c>
      <c r="C197" s="238">
        <v>189</v>
      </c>
      <c r="D197" s="239">
        <f t="shared" si="52"/>
        <v>-690</v>
      </c>
      <c r="E197" s="239">
        <f t="shared" si="62"/>
        <v>-213465</v>
      </c>
      <c r="F197" s="239">
        <f t="shared" si="63"/>
        <v>12433</v>
      </c>
      <c r="G197" s="240">
        <f>+Inputs!$D$3</f>
        <v>0.37951000000000001</v>
      </c>
      <c r="I197" s="241">
        <f t="shared" si="64"/>
        <v>-225898</v>
      </c>
      <c r="K197" s="241">
        <f t="shared" si="65"/>
        <v>-690</v>
      </c>
      <c r="L197" s="241">
        <f t="shared" si="66"/>
        <v>-213465</v>
      </c>
      <c r="M197" s="241">
        <f t="shared" si="67"/>
        <v>-261.86189999999999</v>
      </c>
      <c r="N197" s="241">
        <f t="shared" si="68"/>
        <v>-261.86189999999999</v>
      </c>
      <c r="O197" s="241">
        <f t="shared" si="69"/>
        <v>4717.0296999998645</v>
      </c>
      <c r="P197" s="241">
        <f t="shared" si="70"/>
        <v>-4717.0296999998645</v>
      </c>
      <c r="Q197" s="242"/>
      <c r="R197" s="242"/>
      <c r="S197" s="242"/>
    </row>
    <row r="198" spans="1:19" s="237" customFormat="1">
      <c r="A198" s="236">
        <v>41456</v>
      </c>
      <c r="C198" s="238">
        <v>190</v>
      </c>
      <c r="D198" s="239">
        <f t="shared" si="52"/>
        <v>-690</v>
      </c>
      <c r="E198" s="239">
        <f t="shared" si="62"/>
        <v>-214155</v>
      </c>
      <c r="F198" s="239">
        <f t="shared" si="63"/>
        <v>11743</v>
      </c>
      <c r="G198" s="240">
        <f>+Inputs!$D$3</f>
        <v>0.37951000000000001</v>
      </c>
      <c r="I198" s="241">
        <f t="shared" si="64"/>
        <v>-225898</v>
      </c>
      <c r="K198" s="241">
        <f t="shared" si="65"/>
        <v>-690</v>
      </c>
      <c r="L198" s="241">
        <f t="shared" si="66"/>
        <v>-214155</v>
      </c>
      <c r="M198" s="241">
        <f t="shared" si="67"/>
        <v>-261.86189999999999</v>
      </c>
      <c r="N198" s="241">
        <f t="shared" si="68"/>
        <v>-261.86189999999999</v>
      </c>
      <c r="O198" s="241">
        <f t="shared" si="69"/>
        <v>4455.1677999998647</v>
      </c>
      <c r="P198" s="241">
        <f t="shared" si="70"/>
        <v>-4455.1677999998647</v>
      </c>
      <c r="Q198" s="242"/>
      <c r="R198" s="242"/>
      <c r="S198" s="242"/>
    </row>
    <row r="199" spans="1:19" s="237" customFormat="1">
      <c r="A199" s="243">
        <v>41487</v>
      </c>
      <c r="C199" s="238">
        <v>191</v>
      </c>
      <c r="D199" s="239">
        <f t="shared" si="52"/>
        <v>-690</v>
      </c>
      <c r="E199" s="239">
        <f t="shared" si="62"/>
        <v>-214845</v>
      </c>
      <c r="F199" s="239">
        <f t="shared" si="63"/>
        <v>11053</v>
      </c>
      <c r="G199" s="240">
        <f>+Inputs!$D$3</f>
        <v>0.37951000000000001</v>
      </c>
      <c r="I199" s="241">
        <f t="shared" si="64"/>
        <v>-225898</v>
      </c>
      <c r="K199" s="241">
        <f t="shared" si="65"/>
        <v>-690</v>
      </c>
      <c r="L199" s="241">
        <f t="shared" si="66"/>
        <v>-214845</v>
      </c>
      <c r="M199" s="241">
        <f t="shared" si="67"/>
        <v>-261.86189999999999</v>
      </c>
      <c r="N199" s="241">
        <f t="shared" si="68"/>
        <v>-261.86189999999999</v>
      </c>
      <c r="O199" s="241">
        <f t="shared" si="69"/>
        <v>4193.3058999998648</v>
      </c>
      <c r="P199" s="241">
        <f t="shared" si="70"/>
        <v>-4193.3058999998648</v>
      </c>
      <c r="Q199" s="242"/>
      <c r="R199" s="242"/>
      <c r="S199" s="242"/>
    </row>
    <row r="200" spans="1:19" s="237" customFormat="1">
      <c r="A200" s="236">
        <v>41518</v>
      </c>
      <c r="C200" s="238">
        <v>192</v>
      </c>
      <c r="D200" s="239">
        <f t="shared" si="52"/>
        <v>-690</v>
      </c>
      <c r="E200" s="239">
        <f t="shared" si="62"/>
        <v>-215535</v>
      </c>
      <c r="F200" s="239">
        <f t="shared" si="63"/>
        <v>10363</v>
      </c>
      <c r="G200" s="240">
        <f>+Inputs!$D$3</f>
        <v>0.37951000000000001</v>
      </c>
      <c r="I200" s="241">
        <f t="shared" si="64"/>
        <v>-225898</v>
      </c>
      <c r="K200" s="241">
        <f t="shared" si="65"/>
        <v>-690</v>
      </c>
      <c r="L200" s="241">
        <f t="shared" si="66"/>
        <v>-215535</v>
      </c>
      <c r="M200" s="241">
        <f t="shared" si="67"/>
        <v>-261.86189999999999</v>
      </c>
      <c r="N200" s="241">
        <f t="shared" si="68"/>
        <v>-261.86189999999999</v>
      </c>
      <c r="O200" s="241">
        <f t="shared" si="69"/>
        <v>3931.4439999998649</v>
      </c>
      <c r="P200" s="241">
        <f t="shared" si="70"/>
        <v>-3931.4439999998649</v>
      </c>
      <c r="Q200" s="242"/>
      <c r="R200" s="242"/>
      <c r="S200" s="242"/>
    </row>
    <row r="201" spans="1:19" s="237" customFormat="1">
      <c r="A201" s="243">
        <v>41548</v>
      </c>
      <c r="C201" s="238">
        <v>193</v>
      </c>
      <c r="D201" s="239">
        <f t="shared" si="52"/>
        <v>-690</v>
      </c>
      <c r="E201" s="239">
        <f t="shared" si="62"/>
        <v>-216225</v>
      </c>
      <c r="F201" s="239">
        <f t="shared" si="63"/>
        <v>9673</v>
      </c>
      <c r="G201" s="240">
        <f>+Inputs!$D$3</f>
        <v>0.37951000000000001</v>
      </c>
      <c r="I201" s="241">
        <f t="shared" si="64"/>
        <v>-225898</v>
      </c>
      <c r="K201" s="241">
        <f t="shared" si="65"/>
        <v>-690</v>
      </c>
      <c r="L201" s="241">
        <f t="shared" si="66"/>
        <v>-216225</v>
      </c>
      <c r="M201" s="241">
        <f t="shared" si="67"/>
        <v>-261.86189999999999</v>
      </c>
      <c r="N201" s="241">
        <f t="shared" si="68"/>
        <v>-261.86189999999999</v>
      </c>
      <c r="O201" s="241">
        <f t="shared" si="69"/>
        <v>3669.582099999865</v>
      </c>
      <c r="P201" s="241">
        <f t="shared" si="70"/>
        <v>-3669.582099999865</v>
      </c>
      <c r="Q201" s="242"/>
      <c r="R201" s="242"/>
      <c r="S201" s="242"/>
    </row>
    <row r="202" spans="1:19" s="237" customFormat="1">
      <c r="A202" s="236">
        <v>41579</v>
      </c>
      <c r="C202" s="238">
        <v>194</v>
      </c>
      <c r="D202" s="239">
        <f t="shared" si="52"/>
        <v>-690</v>
      </c>
      <c r="E202" s="239">
        <f t="shared" si="62"/>
        <v>-216915</v>
      </c>
      <c r="F202" s="239">
        <f t="shared" si="63"/>
        <v>8983</v>
      </c>
      <c r="G202" s="240">
        <f>+Inputs!$D$3</f>
        <v>0.37951000000000001</v>
      </c>
      <c r="I202" s="241">
        <f t="shared" si="64"/>
        <v>-225898</v>
      </c>
      <c r="K202" s="241">
        <f t="shared" si="65"/>
        <v>-690</v>
      </c>
      <c r="L202" s="241">
        <f t="shared" si="66"/>
        <v>-216915</v>
      </c>
      <c r="M202" s="241">
        <f t="shared" si="67"/>
        <v>-261.86189999999999</v>
      </c>
      <c r="N202" s="241">
        <f t="shared" si="68"/>
        <v>-261.86189999999999</v>
      </c>
      <c r="O202" s="241">
        <f t="shared" si="69"/>
        <v>3407.7201999998651</v>
      </c>
      <c r="P202" s="241">
        <f t="shared" si="70"/>
        <v>-3407.7201999998651</v>
      </c>
      <c r="Q202" s="242"/>
      <c r="R202" s="242"/>
      <c r="S202" s="242"/>
    </row>
    <row r="203" spans="1:19" s="237" customFormat="1">
      <c r="A203" s="243">
        <v>41609</v>
      </c>
      <c r="C203" s="238">
        <v>195</v>
      </c>
      <c r="D203" s="239">
        <f t="shared" si="52"/>
        <v>-690</v>
      </c>
      <c r="E203" s="239">
        <f t="shared" si="62"/>
        <v>-217605</v>
      </c>
      <c r="F203" s="239">
        <f t="shared" si="63"/>
        <v>8293</v>
      </c>
      <c r="G203" s="240">
        <f>+Inputs!$D$3</f>
        <v>0.37951000000000001</v>
      </c>
      <c r="I203" s="241">
        <f t="shared" si="64"/>
        <v>-225898</v>
      </c>
      <c r="K203" s="241">
        <f t="shared" si="65"/>
        <v>-690</v>
      </c>
      <c r="L203" s="241">
        <f t="shared" si="66"/>
        <v>-217605</v>
      </c>
      <c r="M203" s="241">
        <f t="shared" si="67"/>
        <v>-261.86189999999999</v>
      </c>
      <c r="N203" s="241">
        <f t="shared" si="68"/>
        <v>-261.86189999999999</v>
      </c>
      <c r="O203" s="241">
        <f t="shared" si="69"/>
        <v>3145.8582999998653</v>
      </c>
      <c r="P203" s="241">
        <f t="shared" si="70"/>
        <v>-3145.8582999998653</v>
      </c>
      <c r="Q203" s="242"/>
      <c r="R203" s="242"/>
      <c r="S203" s="242"/>
    </row>
    <row r="204" spans="1:19" s="237" customFormat="1">
      <c r="A204" s="236">
        <v>41640</v>
      </c>
      <c r="C204" s="238">
        <v>196</v>
      </c>
      <c r="D204" s="239">
        <f t="shared" si="52"/>
        <v>-690</v>
      </c>
      <c r="E204" s="239">
        <f t="shared" si="62"/>
        <v>-218295</v>
      </c>
      <c r="F204" s="239">
        <f t="shared" si="63"/>
        <v>7603</v>
      </c>
      <c r="G204" s="240">
        <f>+Inputs!$D$3</f>
        <v>0.37951000000000001</v>
      </c>
      <c r="I204" s="241">
        <f t="shared" si="64"/>
        <v>-225898</v>
      </c>
      <c r="K204" s="241">
        <f t="shared" si="65"/>
        <v>-690</v>
      </c>
      <c r="L204" s="241">
        <f t="shared" si="66"/>
        <v>-218295</v>
      </c>
      <c r="M204" s="241">
        <f t="shared" si="67"/>
        <v>-261.86189999999999</v>
      </c>
      <c r="N204" s="241">
        <f t="shared" si="68"/>
        <v>-261.86189999999999</v>
      </c>
      <c r="O204" s="241">
        <f t="shared" si="69"/>
        <v>2883.9963999998654</v>
      </c>
      <c r="P204" s="241">
        <f t="shared" si="70"/>
        <v>-2883.9963999998654</v>
      </c>
      <c r="Q204" s="242"/>
      <c r="R204" s="242"/>
      <c r="S204" s="242"/>
    </row>
    <row r="205" spans="1:19" s="237" customFormat="1">
      <c r="A205" s="243">
        <v>41671</v>
      </c>
      <c r="C205" s="238">
        <v>197</v>
      </c>
      <c r="D205" s="239">
        <f t="shared" si="52"/>
        <v>-690</v>
      </c>
      <c r="E205" s="239">
        <f t="shared" si="62"/>
        <v>-218985</v>
      </c>
      <c r="F205" s="239">
        <f t="shared" si="63"/>
        <v>6913</v>
      </c>
      <c r="G205" s="240">
        <f>+Inputs!$D$3</f>
        <v>0.37951000000000001</v>
      </c>
      <c r="I205" s="241">
        <f t="shared" si="64"/>
        <v>-225898</v>
      </c>
      <c r="K205" s="241">
        <f t="shared" si="65"/>
        <v>-690</v>
      </c>
      <c r="L205" s="241">
        <f t="shared" si="66"/>
        <v>-218985</v>
      </c>
      <c r="M205" s="241">
        <f t="shared" si="67"/>
        <v>-261.86189999999999</v>
      </c>
      <c r="N205" s="241">
        <f t="shared" si="68"/>
        <v>-261.86189999999999</v>
      </c>
      <c r="O205" s="241">
        <f t="shared" si="69"/>
        <v>2622.1344999998655</v>
      </c>
      <c r="P205" s="241">
        <f t="shared" si="70"/>
        <v>-2622.1344999998655</v>
      </c>
      <c r="Q205" s="242"/>
      <c r="R205" s="242"/>
      <c r="S205" s="242"/>
    </row>
    <row r="206" spans="1:19" s="237" customFormat="1">
      <c r="A206" s="236">
        <v>41699</v>
      </c>
      <c r="C206" s="238">
        <v>198</v>
      </c>
      <c r="D206" s="239">
        <f t="shared" si="52"/>
        <v>-690</v>
      </c>
      <c r="E206" s="239">
        <f t="shared" si="62"/>
        <v>-219675</v>
      </c>
      <c r="F206" s="239">
        <f t="shared" si="63"/>
        <v>6223</v>
      </c>
      <c r="G206" s="240">
        <f>+Inputs!$D$3</f>
        <v>0.37951000000000001</v>
      </c>
      <c r="I206" s="241">
        <f t="shared" si="64"/>
        <v>-225898</v>
      </c>
      <c r="K206" s="241">
        <f t="shared" si="65"/>
        <v>-690</v>
      </c>
      <c r="L206" s="241">
        <f t="shared" si="66"/>
        <v>-219675</v>
      </c>
      <c r="M206" s="241">
        <f t="shared" si="67"/>
        <v>-261.86189999999999</v>
      </c>
      <c r="N206" s="241">
        <f t="shared" si="68"/>
        <v>-261.86189999999999</v>
      </c>
      <c r="O206" s="241">
        <f t="shared" si="69"/>
        <v>2360.2725999998656</v>
      </c>
      <c r="P206" s="241">
        <f t="shared" si="70"/>
        <v>-2360.2725999998656</v>
      </c>
      <c r="Q206" s="242"/>
      <c r="R206" s="242"/>
      <c r="S206" s="242"/>
    </row>
    <row r="207" spans="1:19" s="237" customFormat="1">
      <c r="A207" s="243">
        <v>41730</v>
      </c>
      <c r="C207" s="238">
        <v>199</v>
      </c>
      <c r="D207" s="239">
        <f t="shared" si="52"/>
        <v>-690</v>
      </c>
      <c r="E207" s="239">
        <f t="shared" si="62"/>
        <v>-220365</v>
      </c>
      <c r="F207" s="239">
        <f t="shared" si="63"/>
        <v>5533</v>
      </c>
      <c r="G207" s="240">
        <f>+Inputs!$D$3</f>
        <v>0.37951000000000001</v>
      </c>
      <c r="I207" s="241">
        <f t="shared" si="64"/>
        <v>-225898</v>
      </c>
      <c r="K207" s="241">
        <f t="shared" si="65"/>
        <v>-690</v>
      </c>
      <c r="L207" s="241">
        <f t="shared" si="66"/>
        <v>-220365</v>
      </c>
      <c r="M207" s="241">
        <f t="shared" si="67"/>
        <v>-261.86189999999999</v>
      </c>
      <c r="N207" s="241">
        <f t="shared" si="68"/>
        <v>-261.86189999999999</v>
      </c>
      <c r="O207" s="241">
        <f t="shared" si="69"/>
        <v>2098.4106999998658</v>
      </c>
      <c r="P207" s="241">
        <f t="shared" si="70"/>
        <v>-2098.4106999998658</v>
      </c>
      <c r="Q207" s="242"/>
      <c r="R207" s="242"/>
      <c r="S207" s="242"/>
    </row>
    <row r="208" spans="1:19" s="237" customFormat="1">
      <c r="A208" s="236">
        <v>41760</v>
      </c>
      <c r="C208" s="238">
        <v>200</v>
      </c>
      <c r="D208" s="239">
        <f t="shared" si="52"/>
        <v>-690</v>
      </c>
      <c r="E208" s="239">
        <f t="shared" si="62"/>
        <v>-221055</v>
      </c>
      <c r="F208" s="239">
        <f t="shared" si="63"/>
        <v>4843</v>
      </c>
      <c r="G208" s="240">
        <f>+Inputs!$D$3</f>
        <v>0.37951000000000001</v>
      </c>
      <c r="I208" s="241">
        <f t="shared" si="64"/>
        <v>-225898</v>
      </c>
      <c r="K208" s="241">
        <f t="shared" si="65"/>
        <v>-690</v>
      </c>
      <c r="L208" s="241">
        <f t="shared" si="66"/>
        <v>-221055</v>
      </c>
      <c r="M208" s="241">
        <f t="shared" si="67"/>
        <v>-261.86189999999999</v>
      </c>
      <c r="N208" s="241">
        <f t="shared" si="68"/>
        <v>-261.86189999999999</v>
      </c>
      <c r="O208" s="241">
        <f t="shared" si="69"/>
        <v>1836.5487999998659</v>
      </c>
      <c r="P208" s="241">
        <f t="shared" si="70"/>
        <v>-1836.5487999998659</v>
      </c>
      <c r="Q208" s="242"/>
      <c r="R208" s="242"/>
      <c r="S208" s="242"/>
    </row>
    <row r="209" spans="1:20" s="237" customFormat="1">
      <c r="A209" s="243">
        <v>41791</v>
      </c>
      <c r="C209" s="238">
        <v>201</v>
      </c>
      <c r="D209" s="239">
        <f t="shared" si="52"/>
        <v>-690</v>
      </c>
      <c r="E209" s="239">
        <f t="shared" si="62"/>
        <v>-221745</v>
      </c>
      <c r="F209" s="239">
        <f t="shared" si="63"/>
        <v>4153</v>
      </c>
      <c r="G209" s="240">
        <f>+Inputs!$D$3</f>
        <v>0.37951000000000001</v>
      </c>
      <c r="I209" s="241">
        <f t="shared" si="64"/>
        <v>-225898</v>
      </c>
      <c r="K209" s="241">
        <f t="shared" si="65"/>
        <v>-690</v>
      </c>
      <c r="L209" s="241">
        <f t="shared" si="66"/>
        <v>-221745</v>
      </c>
      <c r="M209" s="241">
        <f t="shared" si="67"/>
        <v>-261.86189999999999</v>
      </c>
      <c r="N209" s="241">
        <f t="shared" si="68"/>
        <v>-261.86189999999999</v>
      </c>
      <c r="O209" s="241">
        <f t="shared" si="69"/>
        <v>1574.686899999866</v>
      </c>
      <c r="P209" s="241">
        <f t="shared" si="70"/>
        <v>-1574.686899999866</v>
      </c>
      <c r="Q209" s="242"/>
      <c r="R209" s="242"/>
      <c r="S209" s="242"/>
    </row>
    <row r="210" spans="1:20" s="237" customFormat="1">
      <c r="A210" s="236">
        <v>41821</v>
      </c>
      <c r="C210" s="238">
        <v>202</v>
      </c>
      <c r="D210" s="239">
        <f t="shared" si="52"/>
        <v>-690</v>
      </c>
      <c r="E210" s="239">
        <f t="shared" si="62"/>
        <v>-222435</v>
      </c>
      <c r="F210" s="239">
        <f t="shared" si="63"/>
        <v>3463</v>
      </c>
      <c r="G210" s="240">
        <f>+Inputs!$D$3</f>
        <v>0.37951000000000001</v>
      </c>
      <c r="I210" s="241">
        <f t="shared" si="64"/>
        <v>-225898</v>
      </c>
      <c r="K210" s="241">
        <f t="shared" si="65"/>
        <v>-690</v>
      </c>
      <c r="L210" s="241">
        <f t="shared" si="66"/>
        <v>-222435</v>
      </c>
      <c r="M210" s="241">
        <f t="shared" si="67"/>
        <v>-261.86189999999999</v>
      </c>
      <c r="N210" s="241">
        <f t="shared" si="68"/>
        <v>-261.86189999999999</v>
      </c>
      <c r="O210" s="241">
        <f t="shared" si="69"/>
        <v>1312.8249999998661</v>
      </c>
      <c r="P210" s="241">
        <f t="shared" si="70"/>
        <v>-1312.8249999998661</v>
      </c>
      <c r="Q210" s="242"/>
      <c r="R210" s="242"/>
      <c r="S210" s="242"/>
    </row>
    <row r="211" spans="1:20" s="237" customFormat="1">
      <c r="A211" s="243">
        <v>41852</v>
      </c>
      <c r="C211" s="238">
        <v>203</v>
      </c>
      <c r="D211" s="239">
        <f t="shared" si="52"/>
        <v>-690</v>
      </c>
      <c r="E211" s="239">
        <f t="shared" si="62"/>
        <v>-223125</v>
      </c>
      <c r="F211" s="239">
        <f t="shared" si="63"/>
        <v>2773</v>
      </c>
      <c r="G211" s="240">
        <f>+Inputs!$D$3</f>
        <v>0.37951000000000001</v>
      </c>
      <c r="I211" s="241">
        <f t="shared" si="64"/>
        <v>-225898</v>
      </c>
      <c r="K211" s="241">
        <f t="shared" si="65"/>
        <v>-690</v>
      </c>
      <c r="L211" s="241">
        <f t="shared" si="66"/>
        <v>-223125</v>
      </c>
      <c r="M211" s="241">
        <f t="shared" si="67"/>
        <v>-261.86189999999999</v>
      </c>
      <c r="N211" s="241">
        <f t="shared" si="68"/>
        <v>-261.86189999999999</v>
      </c>
      <c r="O211" s="241">
        <f t="shared" si="69"/>
        <v>1050.9630999998662</v>
      </c>
      <c r="P211" s="241">
        <f t="shared" si="70"/>
        <v>-1050.9630999998662</v>
      </c>
      <c r="Q211" s="242"/>
      <c r="R211" s="242"/>
      <c r="S211" s="242"/>
    </row>
    <row r="212" spans="1:20" s="237" customFormat="1">
      <c r="A212" s="236">
        <v>41883</v>
      </c>
      <c r="C212" s="238">
        <v>204</v>
      </c>
      <c r="D212" s="239">
        <f t="shared" si="52"/>
        <v>-690</v>
      </c>
      <c r="E212" s="239">
        <f t="shared" si="62"/>
        <v>-223815</v>
      </c>
      <c r="F212" s="239">
        <f t="shared" si="63"/>
        <v>2083</v>
      </c>
      <c r="G212" s="240">
        <f>+Inputs!$D$3</f>
        <v>0.37951000000000001</v>
      </c>
      <c r="I212" s="241">
        <f t="shared" si="64"/>
        <v>-225898</v>
      </c>
      <c r="K212" s="241">
        <f t="shared" si="65"/>
        <v>-690</v>
      </c>
      <c r="L212" s="241">
        <f t="shared" si="66"/>
        <v>-223815</v>
      </c>
      <c r="M212" s="241">
        <f t="shared" si="67"/>
        <v>-261.86189999999999</v>
      </c>
      <c r="N212" s="241">
        <f t="shared" si="68"/>
        <v>-261.86189999999999</v>
      </c>
      <c r="O212" s="241">
        <f t="shared" si="69"/>
        <v>789.10119999986625</v>
      </c>
      <c r="P212" s="241">
        <f t="shared" si="70"/>
        <v>-789.10119999986625</v>
      </c>
      <c r="Q212" s="242"/>
      <c r="R212" s="242"/>
      <c r="S212" s="242"/>
    </row>
    <row r="213" spans="1:20" s="237" customFormat="1">
      <c r="A213" s="243">
        <v>41913</v>
      </c>
      <c r="C213" s="238">
        <v>205</v>
      </c>
      <c r="D213" s="239">
        <f t="shared" si="52"/>
        <v>-690</v>
      </c>
      <c r="E213" s="239">
        <f t="shared" si="62"/>
        <v>-224505</v>
      </c>
      <c r="F213" s="239">
        <f t="shared" si="63"/>
        <v>1393</v>
      </c>
      <c r="G213" s="240">
        <f>+Inputs!$D$3</f>
        <v>0.37951000000000001</v>
      </c>
      <c r="I213" s="241">
        <f t="shared" si="64"/>
        <v>-225898</v>
      </c>
      <c r="K213" s="241">
        <f t="shared" si="65"/>
        <v>-690</v>
      </c>
      <c r="L213" s="241">
        <f t="shared" si="66"/>
        <v>-224505</v>
      </c>
      <c r="M213" s="241">
        <f t="shared" si="67"/>
        <v>-261.86189999999999</v>
      </c>
      <c r="N213" s="241">
        <f t="shared" si="68"/>
        <v>-261.86189999999999</v>
      </c>
      <c r="O213" s="241">
        <f t="shared" si="69"/>
        <v>527.23929999986626</v>
      </c>
      <c r="P213" s="241">
        <f t="shared" si="70"/>
        <v>-527.23929999986626</v>
      </c>
      <c r="Q213" s="242"/>
      <c r="R213" s="242"/>
      <c r="S213" s="242"/>
    </row>
    <row r="214" spans="1:20" s="237" customFormat="1">
      <c r="A214" s="236">
        <v>41944</v>
      </c>
      <c r="C214" s="238">
        <v>206</v>
      </c>
      <c r="D214" s="239">
        <f t="shared" si="52"/>
        <v>-690</v>
      </c>
      <c r="E214" s="239">
        <f t="shared" si="62"/>
        <v>-225195</v>
      </c>
      <c r="F214" s="239">
        <f t="shared" si="63"/>
        <v>703</v>
      </c>
      <c r="G214" s="240">
        <f>+Inputs!$D$3</f>
        <v>0.37951000000000001</v>
      </c>
      <c r="I214" s="241">
        <f t="shared" si="64"/>
        <v>-225898</v>
      </c>
      <c r="K214" s="241">
        <f t="shared" si="65"/>
        <v>-690</v>
      </c>
      <c r="L214" s="241">
        <f t="shared" si="66"/>
        <v>-225195</v>
      </c>
      <c r="M214" s="241">
        <f t="shared" si="67"/>
        <v>-261.86189999999999</v>
      </c>
      <c r="N214" s="241">
        <f t="shared" si="68"/>
        <v>-261.86189999999999</v>
      </c>
      <c r="O214" s="241">
        <f t="shared" si="69"/>
        <v>265.37739999986627</v>
      </c>
      <c r="P214" s="241">
        <f t="shared" si="70"/>
        <v>-265.37739999986627</v>
      </c>
      <c r="Q214" s="242"/>
      <c r="R214" s="242"/>
      <c r="S214" s="242"/>
    </row>
    <row r="215" spans="1:20" s="237" customFormat="1">
      <c r="A215" s="243">
        <v>41974</v>
      </c>
      <c r="C215" s="238">
        <v>207</v>
      </c>
      <c r="D215" s="239">
        <f t="shared" si="52"/>
        <v>-690</v>
      </c>
      <c r="E215" s="239">
        <f t="shared" si="62"/>
        <v>-225885</v>
      </c>
      <c r="F215" s="239">
        <f t="shared" si="63"/>
        <v>13</v>
      </c>
      <c r="G215" s="240">
        <f>+Inputs!$D$3</f>
        <v>0.37951000000000001</v>
      </c>
      <c r="I215" s="241">
        <f t="shared" si="64"/>
        <v>-225898</v>
      </c>
      <c r="K215" s="241">
        <f t="shared" si="65"/>
        <v>-690</v>
      </c>
      <c r="L215" s="241">
        <f t="shared" si="66"/>
        <v>-225885</v>
      </c>
      <c r="M215" s="241">
        <f t="shared" si="67"/>
        <v>-261.86189999999999</v>
      </c>
      <c r="N215" s="241">
        <f t="shared" si="68"/>
        <v>-261.86189999999999</v>
      </c>
      <c r="O215" s="241">
        <f t="shared" si="69"/>
        <v>3.5154999998662788</v>
      </c>
      <c r="P215" s="241">
        <f t="shared" si="70"/>
        <v>-3.5154999998662788</v>
      </c>
      <c r="Q215" s="242"/>
      <c r="R215" s="242"/>
      <c r="S215" s="242"/>
    </row>
    <row r="216" spans="1:20" s="237" customFormat="1">
      <c r="A216" s="236">
        <v>42005</v>
      </c>
      <c r="C216" s="238">
        <v>208</v>
      </c>
      <c r="D216" s="239">
        <f>-F215</f>
        <v>-13</v>
      </c>
      <c r="E216" s="239">
        <f t="shared" si="62"/>
        <v>-225898</v>
      </c>
      <c r="F216" s="239">
        <f t="shared" si="63"/>
        <v>0</v>
      </c>
      <c r="G216" s="240">
        <f>+Inputs!$D$3</f>
        <v>0.37951000000000001</v>
      </c>
      <c r="I216" s="241">
        <f t="shared" si="64"/>
        <v>-225898</v>
      </c>
      <c r="K216" s="241">
        <f t="shared" si="65"/>
        <v>-13</v>
      </c>
      <c r="L216" s="241">
        <f t="shared" si="66"/>
        <v>-225898</v>
      </c>
      <c r="M216" s="241">
        <f t="shared" si="67"/>
        <v>-4.93363</v>
      </c>
      <c r="N216" s="241">
        <f t="shared" si="68"/>
        <v>-4.93363</v>
      </c>
      <c r="O216" s="241">
        <f t="shared" si="69"/>
        <v>-1.4181300001337211</v>
      </c>
      <c r="P216" s="241">
        <f t="shared" si="70"/>
        <v>1.4181300001337211</v>
      </c>
      <c r="Q216" s="242"/>
      <c r="R216" s="242"/>
      <c r="S216" s="242"/>
    </row>
    <row r="217" spans="1:20">
      <c r="A217" s="30"/>
      <c r="G217" s="28"/>
    </row>
    <row r="218" spans="1:20">
      <c r="A218" s="8" t="s">
        <v>43</v>
      </c>
      <c r="B218" s="33">
        <f>SUM(B9:B217)</f>
        <v>225898</v>
      </c>
      <c r="D218" s="33">
        <f>SUM(D9:D217)</f>
        <v>-225898</v>
      </c>
      <c r="G218" s="28"/>
      <c r="H218" s="33">
        <f>SUM(H9:H217)</f>
        <v>-225898</v>
      </c>
      <c r="I218" s="33"/>
      <c r="J218" s="33">
        <f>SUM(J9:J217)</f>
        <v>-85728.290999999997</v>
      </c>
      <c r="K218" s="33">
        <f>SUM(K9:K217)</f>
        <v>-225898</v>
      </c>
      <c r="L218" s="33"/>
      <c r="M218" s="33">
        <f>SUM(M9:M217)</f>
        <v>-85729.709130000119</v>
      </c>
      <c r="N218" s="33">
        <f>SUM(N9:N217)</f>
        <v>-1.4181300001337211</v>
      </c>
      <c r="O218" s="33">
        <f>SUM(O9:O217)</f>
        <v>7884830.9348699637</v>
      </c>
      <c r="P218" s="33">
        <f>SUM(P9:P217)</f>
        <v>-7884830.9348699637</v>
      </c>
    </row>
    <row r="219" spans="1:20">
      <c r="G219" s="28"/>
    </row>
    <row r="220" spans="1:20">
      <c r="A220" s="4" t="s">
        <v>61</v>
      </c>
      <c r="B220" s="4" t="s">
        <v>61</v>
      </c>
      <c r="C220" s="4" t="s">
        <v>61</v>
      </c>
      <c r="D220" s="4" t="s">
        <v>61</v>
      </c>
      <c r="F220" s="4" t="s">
        <v>61</v>
      </c>
      <c r="G220" s="28" t="s">
        <v>61</v>
      </c>
      <c r="H220" s="4" t="s">
        <v>61</v>
      </c>
      <c r="J220" s="4" t="s">
        <v>61</v>
      </c>
      <c r="K220" s="4" t="s">
        <v>61</v>
      </c>
      <c r="M220" s="4" t="s">
        <v>61</v>
      </c>
      <c r="N220" s="4" t="s">
        <v>61</v>
      </c>
      <c r="P220" s="4" t="s">
        <v>61</v>
      </c>
      <c r="Q220" s="8" t="s">
        <v>61</v>
      </c>
      <c r="R220" s="8" t="s">
        <v>61</v>
      </c>
      <c r="S220" s="8" t="s">
        <v>61</v>
      </c>
      <c r="T220" s="4" t="s">
        <v>61</v>
      </c>
    </row>
    <row r="221" spans="1:20">
      <c r="G221" s="28"/>
    </row>
  </sheetData>
  <phoneticPr fontId="22" type="noConversion"/>
  <pageMargins left="0.25" right="0.25" top="0.5" bottom="0.5" header="0.5" footer="0.25"/>
  <pageSetup scale="50" fitToHeight="7" orientation="landscape" horizontalDpi="300" r:id="rId1"/>
  <headerFooter alignWithMargins="0">
    <oddFooter>&amp;C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transitionEvaluation="1" codeName="Sheet34">
    <pageSetUpPr autoPageBreaks="0" fitToPage="1"/>
  </sheetPr>
  <dimension ref="A1:AE219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2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735</v>
      </c>
      <c r="B9" s="32">
        <v>-2852500</v>
      </c>
      <c r="C9" s="6">
        <v>1</v>
      </c>
      <c r="D9" s="29">
        <f t="shared" ref="D9:D40" si="0">ROUND(-(+$B$9/180)*1,0)</f>
        <v>15847</v>
      </c>
      <c r="E9" s="29">
        <f>+D9</f>
        <v>15847</v>
      </c>
      <c r="F9" s="29">
        <f t="shared" ref="F9:F40" si="1">$B$9+E9</f>
        <v>-2836653</v>
      </c>
      <c r="G9" s="34">
        <f>+Inputs!$D$2</f>
        <v>0.3795</v>
      </c>
      <c r="H9" s="27">
        <f>-B9</f>
        <v>2852500</v>
      </c>
      <c r="I9" s="27">
        <f>+H9</f>
        <v>2852500</v>
      </c>
      <c r="J9" s="27">
        <f>H9*G9</f>
        <v>1082523.75</v>
      </c>
      <c r="K9" s="27">
        <f t="shared" ref="K9:K40" si="2">D9</f>
        <v>15847</v>
      </c>
      <c r="L9" s="27">
        <f>+K9</f>
        <v>15847</v>
      </c>
      <c r="M9" s="27">
        <f t="shared" ref="M9:M40" si="3">K9*G9</f>
        <v>6013.9364999999998</v>
      </c>
      <c r="N9" s="27">
        <f t="shared" ref="N9:N40" si="4">M9-J9</f>
        <v>-1076509.8134999999</v>
      </c>
      <c r="O9" s="27">
        <f>+N9</f>
        <v>-1076509.8134999999</v>
      </c>
      <c r="P9" s="27">
        <f>-SUM(N9)</f>
        <v>1076509.8134999999</v>
      </c>
      <c r="Q9" s="38">
        <f>VLOOKUP(Q8,A9:P188,5)</f>
        <v>2313662</v>
      </c>
      <c r="R9" s="38">
        <f>VLOOKUP(R8,A9:P188,5)</f>
        <v>2421434</v>
      </c>
      <c r="S9" s="38">
        <f>+R9-Q9</f>
        <v>107772</v>
      </c>
      <c r="T9" s="35" t="s">
        <v>64</v>
      </c>
      <c r="U9" s="145">
        <f>-IF(TYPE(VLOOKUP(U8,$A$9:$P$188,6,FALSE))=16,0,VLOOKUP(U8,$A$9:$P$188,6,FALSE))</f>
        <v>529857</v>
      </c>
      <c r="V9" s="145">
        <f>-IF(TYPE(VLOOKUP(V8,$A$9:$P$188,6,FALSE))=16,0,VLOOKUP(V8,$A$9:$P$188,6,FALSE))</f>
        <v>520876</v>
      </c>
      <c r="W9" s="145">
        <f t="shared" ref="W9:AE9" si="5">-IF(TYPE(VLOOKUP(W8,$A$9:$P$188,6,FALSE))=16,0,VLOOKUP(W8,$A$9:$P$188,6,FALSE))</f>
        <v>511895</v>
      </c>
      <c r="X9" s="145">
        <f t="shared" si="5"/>
        <v>502914</v>
      </c>
      <c r="Y9" s="145">
        <f t="shared" si="5"/>
        <v>493933</v>
      </c>
      <c r="Z9" s="145">
        <f t="shared" si="5"/>
        <v>484952</v>
      </c>
      <c r="AA9" s="145">
        <f t="shared" si="5"/>
        <v>475971</v>
      </c>
      <c r="AB9" s="145">
        <f t="shared" si="5"/>
        <v>466990</v>
      </c>
      <c r="AC9" s="145">
        <f t="shared" si="5"/>
        <v>458009</v>
      </c>
      <c r="AD9" s="145">
        <f t="shared" si="5"/>
        <v>449028</v>
      </c>
      <c r="AE9" s="145">
        <f t="shared" si="5"/>
        <v>440047</v>
      </c>
    </row>
    <row r="10" spans="1:31">
      <c r="A10" s="30">
        <v>35765</v>
      </c>
      <c r="B10" s="9"/>
      <c r="C10" s="6">
        <v>2</v>
      </c>
      <c r="D10" s="29">
        <f t="shared" si="0"/>
        <v>15847</v>
      </c>
      <c r="E10" s="29">
        <f t="shared" ref="E10:E41" si="6">+E9+D10</f>
        <v>31694</v>
      </c>
      <c r="F10" s="29">
        <f t="shared" si="1"/>
        <v>-2820806</v>
      </c>
      <c r="G10" s="34">
        <f>+Inputs!$D$2</f>
        <v>0.3795</v>
      </c>
      <c r="H10" s="2"/>
      <c r="I10" s="27">
        <f t="shared" ref="I10:I41" si="7">+I9+H10</f>
        <v>2852500</v>
      </c>
      <c r="J10" s="27"/>
      <c r="K10" s="27">
        <f t="shared" si="2"/>
        <v>15847</v>
      </c>
      <c r="L10" s="27">
        <f t="shared" ref="L10:L41" si="8">+L9+K10</f>
        <v>31694</v>
      </c>
      <c r="M10" s="27">
        <f t="shared" si="3"/>
        <v>6013.9364999999998</v>
      </c>
      <c r="N10" s="27">
        <f t="shared" si="4"/>
        <v>6013.9364999999998</v>
      </c>
      <c r="O10" s="27">
        <f t="shared" ref="O10:O41" si="9">+O9+N10</f>
        <v>-1070495.8769999999</v>
      </c>
      <c r="P10" s="27">
        <f t="shared" ref="P10:P41" si="10">P9-N10</f>
        <v>1070495.8769999999</v>
      </c>
      <c r="Q10" s="38">
        <f>VLOOKUP(Q8,A9:P188,15)</f>
        <v>-204476.34340000415</v>
      </c>
      <c r="R10" s="38">
        <f>VLOOKUP(R8,A9:P188,15)</f>
        <v>-163575.79168000427</v>
      </c>
      <c r="S10" s="38">
        <f>+R10-Q10</f>
        <v>40900.551719999872</v>
      </c>
      <c r="T10" s="36" t="s">
        <v>69</v>
      </c>
    </row>
    <row r="11" spans="1:31">
      <c r="A11" s="31">
        <v>35796</v>
      </c>
      <c r="B11" s="5"/>
      <c r="C11" s="6">
        <v>3</v>
      </c>
      <c r="D11" s="29">
        <f t="shared" si="0"/>
        <v>15847</v>
      </c>
      <c r="E11" s="29">
        <f t="shared" si="6"/>
        <v>47541</v>
      </c>
      <c r="F11" s="29">
        <f t="shared" si="1"/>
        <v>-2804959</v>
      </c>
      <c r="G11" s="34">
        <f>+Inputs!$D$2</f>
        <v>0.3795</v>
      </c>
      <c r="H11" s="2"/>
      <c r="I11" s="27">
        <f t="shared" si="7"/>
        <v>2852500</v>
      </c>
      <c r="J11" s="27"/>
      <c r="K11" s="27">
        <f t="shared" si="2"/>
        <v>15847</v>
      </c>
      <c r="L11" s="27">
        <f t="shared" si="8"/>
        <v>47541</v>
      </c>
      <c r="M11" s="27">
        <f t="shared" si="3"/>
        <v>6013.9364999999998</v>
      </c>
      <c r="N11" s="27">
        <f t="shared" si="4"/>
        <v>6013.9364999999998</v>
      </c>
      <c r="O11" s="27">
        <f t="shared" si="9"/>
        <v>-1064481.9404999998</v>
      </c>
      <c r="P11" s="27">
        <f t="shared" si="10"/>
        <v>1064481.9404999998</v>
      </c>
      <c r="Q11" s="38">
        <f>+VLOOKUP(Q8,A9:P188,16)</f>
        <v>204476.34340000415</v>
      </c>
      <c r="R11" s="38">
        <f>+VLOOKUP(R8,A9:P188,16)</f>
        <v>163575.79168000427</v>
      </c>
      <c r="S11" s="38">
        <f>(+Q11+R11)/2</f>
        <v>184026.06754000421</v>
      </c>
      <c r="T11" s="36" t="s">
        <v>113</v>
      </c>
      <c r="U11" s="145">
        <f>IF(TYPE(VLOOKUP(U8,$A$9:$P$188,16,FALSE))=16,0,VLOOKUP(U8,$A$9:$P$188,16,FALSE))</f>
        <v>201067.96409000416</v>
      </c>
      <c r="V11" s="145">
        <f t="shared" ref="V11:AE11" si="11">IF(TYPE(VLOOKUP(V8,$A$9:$P$188,16,FALSE))=16,0,VLOOKUP(V8,$A$9:$P$188,16,FALSE))</f>
        <v>197659.58478000417</v>
      </c>
      <c r="W11" s="145">
        <f t="shared" si="11"/>
        <v>194251.20547000418</v>
      </c>
      <c r="X11" s="145">
        <f t="shared" si="11"/>
        <v>190842.82616000419</v>
      </c>
      <c r="Y11" s="145">
        <f t="shared" si="11"/>
        <v>187434.4468500042</v>
      </c>
      <c r="Z11" s="145">
        <f t="shared" si="11"/>
        <v>184026.06754000421</v>
      </c>
      <c r="AA11" s="145">
        <f t="shared" si="11"/>
        <v>180617.68823000422</v>
      </c>
      <c r="AB11" s="145">
        <f t="shared" si="11"/>
        <v>177209.30892000423</v>
      </c>
      <c r="AC11" s="145">
        <f t="shared" si="11"/>
        <v>173800.92961000424</v>
      </c>
      <c r="AD11" s="145">
        <f t="shared" si="11"/>
        <v>170392.55030000425</v>
      </c>
      <c r="AE11" s="145">
        <f t="shared" si="11"/>
        <v>166984.17099000426</v>
      </c>
    </row>
    <row r="12" spans="1:31">
      <c r="A12" s="30">
        <v>35827</v>
      </c>
      <c r="B12" s="3"/>
      <c r="C12" s="6">
        <v>4</v>
      </c>
      <c r="D12" s="29">
        <f t="shared" si="0"/>
        <v>15847</v>
      </c>
      <c r="E12" s="29">
        <f t="shared" si="6"/>
        <v>63388</v>
      </c>
      <c r="F12" s="29">
        <f t="shared" si="1"/>
        <v>-2789112</v>
      </c>
      <c r="G12" s="34">
        <f>+Inputs!$D$2</f>
        <v>0.3795</v>
      </c>
      <c r="H12" s="2"/>
      <c r="I12" s="27">
        <f t="shared" si="7"/>
        <v>2852500</v>
      </c>
      <c r="J12" s="27"/>
      <c r="K12" s="27">
        <f t="shared" si="2"/>
        <v>15847</v>
      </c>
      <c r="L12" s="27">
        <f t="shared" si="8"/>
        <v>63388</v>
      </c>
      <c r="M12" s="27">
        <f t="shared" si="3"/>
        <v>6013.9364999999998</v>
      </c>
      <c r="N12" s="27">
        <f t="shared" si="4"/>
        <v>6013.9364999999998</v>
      </c>
      <c r="O12" s="27">
        <f t="shared" si="9"/>
        <v>-1058468.0039999997</v>
      </c>
      <c r="P12" s="27">
        <f t="shared" si="10"/>
        <v>1058468.0039999997</v>
      </c>
      <c r="Q12" s="39"/>
      <c r="R12" s="40"/>
      <c r="S12" s="40"/>
      <c r="T12" s="36"/>
    </row>
    <row r="13" spans="1:31">
      <c r="A13" s="31">
        <v>35855</v>
      </c>
      <c r="B13" s="3"/>
      <c r="C13" s="6">
        <v>5</v>
      </c>
      <c r="D13" s="29">
        <f t="shared" si="0"/>
        <v>15847</v>
      </c>
      <c r="E13" s="29">
        <f t="shared" si="6"/>
        <v>79235</v>
      </c>
      <c r="F13" s="29">
        <f t="shared" si="1"/>
        <v>-2773265</v>
      </c>
      <c r="G13" s="34">
        <f>+Inputs!$D$2</f>
        <v>0.3795</v>
      </c>
      <c r="H13" s="2"/>
      <c r="I13" s="27">
        <f t="shared" si="7"/>
        <v>2852500</v>
      </c>
      <c r="J13" s="27"/>
      <c r="K13" s="27">
        <f t="shared" si="2"/>
        <v>15847</v>
      </c>
      <c r="L13" s="27">
        <f t="shared" si="8"/>
        <v>79235</v>
      </c>
      <c r="M13" s="27">
        <f t="shared" si="3"/>
        <v>6013.9364999999998</v>
      </c>
      <c r="N13" s="27">
        <f t="shared" si="4"/>
        <v>6013.9364999999998</v>
      </c>
      <c r="O13" s="27">
        <f t="shared" si="9"/>
        <v>-1052454.0674999997</v>
      </c>
      <c r="P13" s="27">
        <f t="shared" si="10"/>
        <v>1052454.0674999997</v>
      </c>
      <c r="Q13" s="38">
        <f>VLOOKUP(Q8,A9:P188,9)</f>
        <v>2852500</v>
      </c>
      <c r="R13" s="38">
        <f>VLOOKUP(R8,A9:P188,9)</f>
        <v>2852500</v>
      </c>
      <c r="S13" s="38">
        <f>+R13-Q13</f>
        <v>0</v>
      </c>
      <c r="T13" s="36" t="s">
        <v>70</v>
      </c>
    </row>
    <row r="14" spans="1:31">
      <c r="A14" s="30">
        <v>35886</v>
      </c>
      <c r="B14" s="3"/>
      <c r="C14" s="6">
        <v>6</v>
      </c>
      <c r="D14" s="29">
        <f t="shared" si="0"/>
        <v>15847</v>
      </c>
      <c r="E14" s="29">
        <f t="shared" si="6"/>
        <v>95082</v>
      </c>
      <c r="F14" s="29">
        <f t="shared" si="1"/>
        <v>-2757418</v>
      </c>
      <c r="G14" s="34">
        <f>+Inputs!$D$2</f>
        <v>0.3795</v>
      </c>
      <c r="H14" s="2"/>
      <c r="I14" s="27">
        <f t="shared" si="7"/>
        <v>2852500</v>
      </c>
      <c r="J14" s="27"/>
      <c r="K14" s="27">
        <f t="shared" si="2"/>
        <v>15847</v>
      </c>
      <c r="L14" s="27">
        <f t="shared" si="8"/>
        <v>95082</v>
      </c>
      <c r="M14" s="27">
        <f t="shared" si="3"/>
        <v>6013.9364999999998</v>
      </c>
      <c r="N14" s="27">
        <f t="shared" si="4"/>
        <v>6013.9364999999998</v>
      </c>
      <c r="O14" s="27">
        <f t="shared" si="9"/>
        <v>-1046440.1309999997</v>
      </c>
      <c r="P14" s="27">
        <f t="shared" si="10"/>
        <v>1046440.1309999997</v>
      </c>
      <c r="Q14" s="38">
        <f>VLOOKUP(Q8,A9:P188,12)</f>
        <v>2313662</v>
      </c>
      <c r="R14" s="38">
        <f>VLOOKUP(R8,A9:P188,12)</f>
        <v>2421434</v>
      </c>
      <c r="S14" s="38">
        <f>+R14-Q14</f>
        <v>107772</v>
      </c>
      <c r="T14" s="37" t="s">
        <v>93</v>
      </c>
    </row>
    <row r="15" spans="1:31">
      <c r="A15" s="31">
        <v>35916</v>
      </c>
      <c r="B15" s="3"/>
      <c r="C15" s="6">
        <v>7</v>
      </c>
      <c r="D15" s="29">
        <f t="shared" si="0"/>
        <v>15847</v>
      </c>
      <c r="E15" s="29">
        <f t="shared" si="6"/>
        <v>110929</v>
      </c>
      <c r="F15" s="29">
        <f t="shared" si="1"/>
        <v>-2741571</v>
      </c>
      <c r="G15" s="34">
        <f>+Inputs!$D$2</f>
        <v>0.3795</v>
      </c>
      <c r="H15" s="2"/>
      <c r="I15" s="27">
        <f t="shared" si="7"/>
        <v>2852500</v>
      </c>
      <c r="J15" s="27"/>
      <c r="K15" s="27">
        <f t="shared" si="2"/>
        <v>15847</v>
      </c>
      <c r="L15" s="27">
        <f t="shared" si="8"/>
        <v>110929</v>
      </c>
      <c r="M15" s="27">
        <f t="shared" si="3"/>
        <v>6013.9364999999998</v>
      </c>
      <c r="N15" s="27">
        <f t="shared" si="4"/>
        <v>6013.9364999999998</v>
      </c>
      <c r="O15" s="27">
        <f t="shared" si="9"/>
        <v>-1040426.1944999998</v>
      </c>
      <c r="P15" s="27">
        <f t="shared" si="10"/>
        <v>1040426.1944999998</v>
      </c>
    </row>
    <row r="16" spans="1:31">
      <c r="A16" s="30">
        <v>35947</v>
      </c>
      <c r="B16" s="3"/>
      <c r="C16" s="6">
        <v>8</v>
      </c>
      <c r="D16" s="29">
        <f t="shared" si="0"/>
        <v>15847</v>
      </c>
      <c r="E16" s="29">
        <f t="shared" si="6"/>
        <v>126776</v>
      </c>
      <c r="F16" s="29">
        <f t="shared" si="1"/>
        <v>-2725724</v>
      </c>
      <c r="G16" s="34">
        <f>+Inputs!$D$2</f>
        <v>0.3795</v>
      </c>
      <c r="H16" s="2"/>
      <c r="I16" s="27">
        <f t="shared" si="7"/>
        <v>2852500</v>
      </c>
      <c r="J16" s="27"/>
      <c r="K16" s="27">
        <f t="shared" si="2"/>
        <v>15847</v>
      </c>
      <c r="L16" s="27">
        <f t="shared" si="8"/>
        <v>126776</v>
      </c>
      <c r="M16" s="27">
        <f t="shared" si="3"/>
        <v>6013.9364999999998</v>
      </c>
      <c r="N16" s="27">
        <f t="shared" si="4"/>
        <v>6013.9364999999998</v>
      </c>
      <c r="O16" s="27">
        <f t="shared" si="9"/>
        <v>-1034412.2579999998</v>
      </c>
      <c r="P16" s="27">
        <f t="shared" si="10"/>
        <v>1034412.2579999998</v>
      </c>
      <c r="Q16" s="4"/>
      <c r="R16" s="4"/>
      <c r="S16" s="4"/>
    </row>
    <row r="17" spans="1:19">
      <c r="A17" s="31">
        <v>35977</v>
      </c>
      <c r="B17" s="3"/>
      <c r="C17" s="6">
        <v>9</v>
      </c>
      <c r="D17" s="29">
        <f t="shared" si="0"/>
        <v>15847</v>
      </c>
      <c r="E17" s="29">
        <f t="shared" si="6"/>
        <v>142623</v>
      </c>
      <c r="F17" s="29">
        <f t="shared" si="1"/>
        <v>-2709877</v>
      </c>
      <c r="G17" s="34">
        <f>+Inputs!$D$2</f>
        <v>0.3795</v>
      </c>
      <c r="H17" s="2"/>
      <c r="I17" s="27">
        <f t="shared" si="7"/>
        <v>2852500</v>
      </c>
      <c r="J17" s="27"/>
      <c r="K17" s="27">
        <f t="shared" si="2"/>
        <v>15847</v>
      </c>
      <c r="L17" s="27">
        <f t="shared" si="8"/>
        <v>142623</v>
      </c>
      <c r="M17" s="27">
        <f t="shared" si="3"/>
        <v>6013.9364999999998</v>
      </c>
      <c r="N17" s="27">
        <f t="shared" si="4"/>
        <v>6013.9364999999998</v>
      </c>
      <c r="O17" s="27">
        <f t="shared" si="9"/>
        <v>-1028398.3214999998</v>
      </c>
      <c r="P17" s="27">
        <f t="shared" si="10"/>
        <v>1028398.3214999998</v>
      </c>
      <c r="Q17" s="4"/>
      <c r="R17" s="4"/>
      <c r="S17" s="4"/>
    </row>
    <row r="18" spans="1:19">
      <c r="A18" s="30">
        <v>36008</v>
      </c>
      <c r="B18" s="3"/>
      <c r="C18" s="6">
        <v>10</v>
      </c>
      <c r="D18" s="29">
        <f t="shared" si="0"/>
        <v>15847</v>
      </c>
      <c r="E18" s="29">
        <f t="shared" si="6"/>
        <v>158470</v>
      </c>
      <c r="F18" s="29">
        <f t="shared" si="1"/>
        <v>-2694030</v>
      </c>
      <c r="G18" s="34">
        <f>+Inputs!$D$2</f>
        <v>0.3795</v>
      </c>
      <c r="H18" s="2"/>
      <c r="I18" s="27">
        <f t="shared" si="7"/>
        <v>2852500</v>
      </c>
      <c r="J18" s="27"/>
      <c r="K18" s="27">
        <f t="shared" si="2"/>
        <v>15847</v>
      </c>
      <c r="L18" s="27">
        <f t="shared" si="8"/>
        <v>158470</v>
      </c>
      <c r="M18" s="27">
        <f t="shared" si="3"/>
        <v>6013.9364999999998</v>
      </c>
      <c r="N18" s="27">
        <f t="shared" si="4"/>
        <v>6013.9364999999998</v>
      </c>
      <c r="O18" s="27">
        <f t="shared" si="9"/>
        <v>-1022384.3849999999</v>
      </c>
      <c r="P18" s="27">
        <f t="shared" si="10"/>
        <v>1022384.3849999999</v>
      </c>
      <c r="Q18" s="4"/>
      <c r="R18" s="4"/>
      <c r="S18" s="4"/>
    </row>
    <row r="19" spans="1:19">
      <c r="A19" s="31">
        <v>36039</v>
      </c>
      <c r="B19" s="3"/>
      <c r="C19" s="6">
        <v>11</v>
      </c>
      <c r="D19" s="29">
        <f t="shared" si="0"/>
        <v>15847</v>
      </c>
      <c r="E19" s="29">
        <f t="shared" si="6"/>
        <v>174317</v>
      </c>
      <c r="F19" s="29">
        <f t="shared" si="1"/>
        <v>-2678183</v>
      </c>
      <c r="G19" s="34">
        <f>+Inputs!$D$2</f>
        <v>0.3795</v>
      </c>
      <c r="H19" s="2"/>
      <c r="I19" s="27">
        <f t="shared" si="7"/>
        <v>2852500</v>
      </c>
      <c r="J19" s="27"/>
      <c r="K19" s="27">
        <f t="shared" si="2"/>
        <v>15847</v>
      </c>
      <c r="L19" s="27">
        <f t="shared" si="8"/>
        <v>174317</v>
      </c>
      <c r="M19" s="27">
        <f t="shared" si="3"/>
        <v>6013.9364999999998</v>
      </c>
      <c r="N19" s="27">
        <f t="shared" si="4"/>
        <v>6013.9364999999998</v>
      </c>
      <c r="O19" s="27">
        <f t="shared" si="9"/>
        <v>-1016370.4484999999</v>
      </c>
      <c r="P19" s="27">
        <f t="shared" si="10"/>
        <v>1016370.4484999999</v>
      </c>
      <c r="Q19" s="4"/>
      <c r="R19" s="4"/>
      <c r="S19" s="4"/>
    </row>
    <row r="20" spans="1:19">
      <c r="A20" s="30">
        <v>36069</v>
      </c>
      <c r="B20" s="3"/>
      <c r="C20" s="6">
        <v>12</v>
      </c>
      <c r="D20" s="29">
        <f t="shared" si="0"/>
        <v>15847</v>
      </c>
      <c r="E20" s="29">
        <f t="shared" si="6"/>
        <v>190164</v>
      </c>
      <c r="F20" s="29">
        <f t="shared" si="1"/>
        <v>-2662336</v>
      </c>
      <c r="G20" s="34">
        <f>+Inputs!$D$2</f>
        <v>0.3795</v>
      </c>
      <c r="H20" s="2"/>
      <c r="I20" s="27">
        <f t="shared" si="7"/>
        <v>2852500</v>
      </c>
      <c r="J20" s="27"/>
      <c r="K20" s="27">
        <f t="shared" si="2"/>
        <v>15847</v>
      </c>
      <c r="L20" s="27">
        <f t="shared" si="8"/>
        <v>190164</v>
      </c>
      <c r="M20" s="27">
        <f t="shared" si="3"/>
        <v>6013.9364999999998</v>
      </c>
      <c r="N20" s="27">
        <f t="shared" si="4"/>
        <v>6013.9364999999998</v>
      </c>
      <c r="O20" s="27">
        <f t="shared" si="9"/>
        <v>-1010356.512</v>
      </c>
      <c r="P20" s="27">
        <f t="shared" si="10"/>
        <v>1010356.512</v>
      </c>
      <c r="Q20" s="4"/>
      <c r="R20" s="4"/>
      <c r="S20" s="4"/>
    </row>
    <row r="21" spans="1:19">
      <c r="A21" s="31">
        <v>36100</v>
      </c>
      <c r="B21" s="3"/>
      <c r="C21" s="6">
        <v>13</v>
      </c>
      <c r="D21" s="29">
        <f t="shared" si="0"/>
        <v>15847</v>
      </c>
      <c r="E21" s="29">
        <f t="shared" si="6"/>
        <v>206011</v>
      </c>
      <c r="F21" s="29">
        <f t="shared" si="1"/>
        <v>-2646489</v>
      </c>
      <c r="G21" s="34">
        <f>+Inputs!$D$2</f>
        <v>0.3795</v>
      </c>
      <c r="H21" s="2"/>
      <c r="I21" s="27">
        <f t="shared" si="7"/>
        <v>2852500</v>
      </c>
      <c r="J21" s="27"/>
      <c r="K21" s="27">
        <f t="shared" si="2"/>
        <v>15847</v>
      </c>
      <c r="L21" s="27">
        <f t="shared" si="8"/>
        <v>206011</v>
      </c>
      <c r="M21" s="27">
        <f t="shared" si="3"/>
        <v>6013.9364999999998</v>
      </c>
      <c r="N21" s="27">
        <f t="shared" si="4"/>
        <v>6013.9364999999998</v>
      </c>
      <c r="O21" s="27">
        <f t="shared" si="9"/>
        <v>-1004342.5755</v>
      </c>
      <c r="P21" s="27">
        <f t="shared" si="10"/>
        <v>1004342.5755</v>
      </c>
      <c r="Q21" s="4"/>
      <c r="R21" s="4"/>
      <c r="S21" s="4"/>
    </row>
    <row r="22" spans="1:19">
      <c r="A22" s="30">
        <v>36130</v>
      </c>
      <c r="B22" s="3"/>
      <c r="C22" s="6">
        <v>14</v>
      </c>
      <c r="D22" s="29">
        <f t="shared" si="0"/>
        <v>15847</v>
      </c>
      <c r="E22" s="29">
        <f t="shared" si="6"/>
        <v>221858</v>
      </c>
      <c r="F22" s="29">
        <f t="shared" si="1"/>
        <v>-2630642</v>
      </c>
      <c r="G22" s="34">
        <f>+Inputs!$D$2</f>
        <v>0.3795</v>
      </c>
      <c r="H22" s="2"/>
      <c r="I22" s="27">
        <f t="shared" si="7"/>
        <v>2852500</v>
      </c>
      <c r="J22" s="27"/>
      <c r="K22" s="27">
        <f t="shared" si="2"/>
        <v>15847</v>
      </c>
      <c r="L22" s="27">
        <f t="shared" si="8"/>
        <v>221858</v>
      </c>
      <c r="M22" s="27">
        <f t="shared" si="3"/>
        <v>6013.9364999999998</v>
      </c>
      <c r="N22" s="27">
        <f t="shared" si="4"/>
        <v>6013.9364999999998</v>
      </c>
      <c r="O22" s="27">
        <f t="shared" si="9"/>
        <v>-998328.63900000008</v>
      </c>
      <c r="P22" s="27">
        <f t="shared" si="10"/>
        <v>998328.63900000008</v>
      </c>
      <c r="Q22" s="4"/>
      <c r="R22" s="4"/>
      <c r="S22" s="4"/>
    </row>
    <row r="23" spans="1:19">
      <c r="A23" s="31">
        <v>36161</v>
      </c>
      <c r="B23" s="3"/>
      <c r="C23" s="6">
        <v>15</v>
      </c>
      <c r="D23" s="29">
        <f t="shared" si="0"/>
        <v>15847</v>
      </c>
      <c r="E23" s="29">
        <f t="shared" si="6"/>
        <v>237705</v>
      </c>
      <c r="F23" s="29">
        <f t="shared" si="1"/>
        <v>-2614795</v>
      </c>
      <c r="G23" s="34">
        <f>+Inputs!$D$2</f>
        <v>0.3795</v>
      </c>
      <c r="H23" s="2"/>
      <c r="I23" s="27">
        <f t="shared" si="7"/>
        <v>2852500</v>
      </c>
      <c r="J23" s="27"/>
      <c r="K23" s="27">
        <f t="shared" si="2"/>
        <v>15847</v>
      </c>
      <c r="L23" s="27">
        <f t="shared" si="8"/>
        <v>237705</v>
      </c>
      <c r="M23" s="27">
        <f t="shared" si="3"/>
        <v>6013.9364999999998</v>
      </c>
      <c r="N23" s="27">
        <f t="shared" si="4"/>
        <v>6013.9364999999998</v>
      </c>
      <c r="O23" s="27">
        <f t="shared" si="9"/>
        <v>-992314.70250000013</v>
      </c>
      <c r="P23" s="27">
        <f t="shared" si="10"/>
        <v>992314.70250000013</v>
      </c>
      <c r="Q23" s="4"/>
      <c r="R23" s="4"/>
      <c r="S23" s="4"/>
    </row>
    <row r="24" spans="1:19">
      <c r="A24" s="30">
        <v>36192</v>
      </c>
      <c r="B24" s="3"/>
      <c r="C24" s="6">
        <v>16</v>
      </c>
      <c r="D24" s="29">
        <f t="shared" si="0"/>
        <v>15847</v>
      </c>
      <c r="E24" s="29">
        <f t="shared" si="6"/>
        <v>253552</v>
      </c>
      <c r="F24" s="29">
        <f t="shared" si="1"/>
        <v>-2598948</v>
      </c>
      <c r="G24" s="34">
        <f>+Inputs!$D$2</f>
        <v>0.3795</v>
      </c>
      <c r="H24" s="2"/>
      <c r="I24" s="27">
        <f t="shared" si="7"/>
        <v>2852500</v>
      </c>
      <c r="J24" s="27"/>
      <c r="K24" s="27">
        <f t="shared" si="2"/>
        <v>15847</v>
      </c>
      <c r="L24" s="27">
        <f t="shared" si="8"/>
        <v>253552</v>
      </c>
      <c r="M24" s="27">
        <f t="shared" si="3"/>
        <v>6013.9364999999998</v>
      </c>
      <c r="N24" s="27">
        <f t="shared" si="4"/>
        <v>6013.9364999999998</v>
      </c>
      <c r="O24" s="27">
        <f t="shared" si="9"/>
        <v>-986300.76600000018</v>
      </c>
      <c r="P24" s="27">
        <f t="shared" si="10"/>
        <v>986300.76600000018</v>
      </c>
      <c r="Q24" s="4"/>
      <c r="R24" s="4"/>
      <c r="S24" s="4"/>
    </row>
    <row r="25" spans="1:19">
      <c r="A25" s="31">
        <v>36220</v>
      </c>
      <c r="B25" s="3"/>
      <c r="C25" s="6">
        <v>17</v>
      </c>
      <c r="D25" s="29">
        <f t="shared" si="0"/>
        <v>15847</v>
      </c>
      <c r="E25" s="29">
        <f t="shared" si="6"/>
        <v>269399</v>
      </c>
      <c r="F25" s="29">
        <f t="shared" si="1"/>
        <v>-2583101</v>
      </c>
      <c r="G25" s="34">
        <f>+Inputs!$D$2</f>
        <v>0.3795</v>
      </c>
      <c r="H25" s="2"/>
      <c r="I25" s="27">
        <f t="shared" si="7"/>
        <v>2852500</v>
      </c>
      <c r="J25" s="27"/>
      <c r="K25" s="27">
        <f t="shared" si="2"/>
        <v>15847</v>
      </c>
      <c r="L25" s="27">
        <f t="shared" si="8"/>
        <v>269399</v>
      </c>
      <c r="M25" s="27">
        <f t="shared" si="3"/>
        <v>6013.9364999999998</v>
      </c>
      <c r="N25" s="27">
        <f t="shared" si="4"/>
        <v>6013.9364999999998</v>
      </c>
      <c r="O25" s="27">
        <f t="shared" si="9"/>
        <v>-980286.82950000023</v>
      </c>
      <c r="P25" s="27">
        <f t="shared" si="10"/>
        <v>980286.82950000023</v>
      </c>
      <c r="Q25" s="4"/>
      <c r="R25" s="4"/>
      <c r="S25" s="4"/>
    </row>
    <row r="26" spans="1:19">
      <c r="A26" s="30">
        <v>36251</v>
      </c>
      <c r="B26" s="3"/>
      <c r="C26" s="6">
        <v>18</v>
      </c>
      <c r="D26" s="29">
        <f t="shared" si="0"/>
        <v>15847</v>
      </c>
      <c r="E26" s="29">
        <f t="shared" si="6"/>
        <v>285246</v>
      </c>
      <c r="F26" s="29">
        <f t="shared" si="1"/>
        <v>-2567254</v>
      </c>
      <c r="G26" s="34">
        <f>+Inputs!$D$2</f>
        <v>0.3795</v>
      </c>
      <c r="H26" s="2"/>
      <c r="I26" s="27">
        <f t="shared" si="7"/>
        <v>2852500</v>
      </c>
      <c r="J26" s="27"/>
      <c r="K26" s="27">
        <f t="shared" si="2"/>
        <v>15847</v>
      </c>
      <c r="L26" s="27">
        <f t="shared" si="8"/>
        <v>285246</v>
      </c>
      <c r="M26" s="27">
        <f t="shared" si="3"/>
        <v>6013.9364999999998</v>
      </c>
      <c r="N26" s="27">
        <f t="shared" si="4"/>
        <v>6013.9364999999998</v>
      </c>
      <c r="O26" s="27">
        <f t="shared" si="9"/>
        <v>-974272.89300000027</v>
      </c>
      <c r="P26" s="27">
        <f t="shared" si="10"/>
        <v>974272.89300000027</v>
      </c>
      <c r="Q26" s="4"/>
      <c r="R26" s="4"/>
      <c r="S26" s="4"/>
    </row>
    <row r="27" spans="1:19">
      <c r="A27" s="31">
        <v>36281</v>
      </c>
      <c r="B27" s="3"/>
      <c r="C27" s="6">
        <v>19</v>
      </c>
      <c r="D27" s="29">
        <f t="shared" si="0"/>
        <v>15847</v>
      </c>
      <c r="E27" s="29">
        <f t="shared" si="6"/>
        <v>301093</v>
      </c>
      <c r="F27" s="29">
        <f t="shared" si="1"/>
        <v>-2551407</v>
      </c>
      <c r="G27" s="34">
        <f>+Inputs!$D$2</f>
        <v>0.3795</v>
      </c>
      <c r="H27" s="2"/>
      <c r="I27" s="27">
        <f t="shared" si="7"/>
        <v>2852500</v>
      </c>
      <c r="J27" s="27"/>
      <c r="K27" s="27">
        <f t="shared" si="2"/>
        <v>15847</v>
      </c>
      <c r="L27" s="27">
        <f t="shared" si="8"/>
        <v>301093</v>
      </c>
      <c r="M27" s="27">
        <f t="shared" si="3"/>
        <v>6013.9364999999998</v>
      </c>
      <c r="N27" s="27">
        <f t="shared" si="4"/>
        <v>6013.9364999999998</v>
      </c>
      <c r="O27" s="27">
        <f t="shared" si="9"/>
        <v>-968258.95650000032</v>
      </c>
      <c r="P27" s="27">
        <f t="shared" si="10"/>
        <v>968258.95650000032</v>
      </c>
      <c r="Q27" s="4"/>
      <c r="R27" s="4"/>
      <c r="S27" s="4"/>
    </row>
    <row r="28" spans="1:19">
      <c r="A28" s="30">
        <v>36312</v>
      </c>
      <c r="B28" s="3"/>
      <c r="C28" s="6">
        <v>20</v>
      </c>
      <c r="D28" s="29">
        <f t="shared" si="0"/>
        <v>15847</v>
      </c>
      <c r="E28" s="29">
        <f t="shared" si="6"/>
        <v>316940</v>
      </c>
      <c r="F28" s="29">
        <f t="shared" si="1"/>
        <v>-2535560</v>
      </c>
      <c r="G28" s="34">
        <f>+Inputs!$D$2</f>
        <v>0.3795</v>
      </c>
      <c r="H28" s="2"/>
      <c r="I28" s="27">
        <f t="shared" si="7"/>
        <v>2852500</v>
      </c>
      <c r="J28" s="27"/>
      <c r="K28" s="27">
        <f t="shared" si="2"/>
        <v>15847</v>
      </c>
      <c r="L28" s="27">
        <f t="shared" si="8"/>
        <v>316940</v>
      </c>
      <c r="M28" s="27">
        <f t="shared" si="3"/>
        <v>6013.9364999999998</v>
      </c>
      <c r="N28" s="27">
        <f t="shared" si="4"/>
        <v>6013.9364999999998</v>
      </c>
      <c r="O28" s="27">
        <f t="shared" si="9"/>
        <v>-962245.02000000037</v>
      </c>
      <c r="P28" s="27">
        <f t="shared" si="10"/>
        <v>962245.02000000037</v>
      </c>
      <c r="Q28" s="4"/>
      <c r="R28" s="4"/>
      <c r="S28" s="4"/>
    </row>
    <row r="29" spans="1:19">
      <c r="A29" s="31">
        <v>36342</v>
      </c>
      <c r="B29" s="3"/>
      <c r="C29" s="6">
        <v>21</v>
      </c>
      <c r="D29" s="29">
        <f t="shared" si="0"/>
        <v>15847</v>
      </c>
      <c r="E29" s="29">
        <f t="shared" si="6"/>
        <v>332787</v>
      </c>
      <c r="F29" s="29">
        <f t="shared" si="1"/>
        <v>-2519713</v>
      </c>
      <c r="G29" s="34">
        <f>+Inputs!$D$2</f>
        <v>0.3795</v>
      </c>
      <c r="H29" s="2"/>
      <c r="I29" s="27">
        <f t="shared" si="7"/>
        <v>2852500</v>
      </c>
      <c r="J29" s="27"/>
      <c r="K29" s="27">
        <f t="shared" si="2"/>
        <v>15847</v>
      </c>
      <c r="L29" s="27">
        <f t="shared" si="8"/>
        <v>332787</v>
      </c>
      <c r="M29" s="27">
        <f t="shared" si="3"/>
        <v>6013.9364999999998</v>
      </c>
      <c r="N29" s="27">
        <f t="shared" si="4"/>
        <v>6013.9364999999998</v>
      </c>
      <c r="O29" s="27">
        <f t="shared" si="9"/>
        <v>-956231.08350000042</v>
      </c>
      <c r="P29" s="27">
        <f t="shared" si="10"/>
        <v>956231.08350000042</v>
      </c>
      <c r="Q29" s="4"/>
      <c r="R29" s="4"/>
      <c r="S29" s="4"/>
    </row>
    <row r="30" spans="1:19">
      <c r="A30" s="30">
        <v>36373</v>
      </c>
      <c r="B30" s="3"/>
      <c r="C30" s="6">
        <v>22</v>
      </c>
      <c r="D30" s="29">
        <f t="shared" si="0"/>
        <v>15847</v>
      </c>
      <c r="E30" s="29">
        <f t="shared" si="6"/>
        <v>348634</v>
      </c>
      <c r="F30" s="29">
        <f t="shared" si="1"/>
        <v>-2503866</v>
      </c>
      <c r="G30" s="34">
        <f>+Inputs!$D$2</f>
        <v>0.3795</v>
      </c>
      <c r="H30" s="2"/>
      <c r="I30" s="27">
        <f t="shared" si="7"/>
        <v>2852500</v>
      </c>
      <c r="J30" s="27"/>
      <c r="K30" s="27">
        <f t="shared" si="2"/>
        <v>15847</v>
      </c>
      <c r="L30" s="27">
        <f t="shared" si="8"/>
        <v>348634</v>
      </c>
      <c r="M30" s="27">
        <f t="shared" si="3"/>
        <v>6013.9364999999998</v>
      </c>
      <c r="N30" s="27">
        <f t="shared" si="4"/>
        <v>6013.9364999999998</v>
      </c>
      <c r="O30" s="27">
        <f t="shared" si="9"/>
        <v>-950217.14700000046</v>
      </c>
      <c r="P30" s="27">
        <f t="shared" si="10"/>
        <v>950217.14700000046</v>
      </c>
      <c r="Q30" s="112"/>
    </row>
    <row r="31" spans="1:19">
      <c r="A31" s="31">
        <v>36404</v>
      </c>
      <c r="B31" s="3"/>
      <c r="C31" s="6">
        <v>23</v>
      </c>
      <c r="D31" s="29">
        <f t="shared" si="0"/>
        <v>15847</v>
      </c>
      <c r="E31" s="29">
        <f t="shared" si="6"/>
        <v>364481</v>
      </c>
      <c r="F31" s="29">
        <f t="shared" si="1"/>
        <v>-2488019</v>
      </c>
      <c r="G31" s="34">
        <f>+Inputs!$D$2</f>
        <v>0.3795</v>
      </c>
      <c r="H31" s="2"/>
      <c r="I31" s="27">
        <f t="shared" si="7"/>
        <v>2852500</v>
      </c>
      <c r="J31" s="27"/>
      <c r="K31" s="27">
        <f t="shared" si="2"/>
        <v>15847</v>
      </c>
      <c r="L31" s="27">
        <f t="shared" si="8"/>
        <v>364481</v>
      </c>
      <c r="M31" s="27">
        <f t="shared" si="3"/>
        <v>6013.9364999999998</v>
      </c>
      <c r="N31" s="27">
        <f t="shared" si="4"/>
        <v>6013.9364999999998</v>
      </c>
      <c r="O31" s="27">
        <f t="shared" si="9"/>
        <v>-944203.21050000051</v>
      </c>
      <c r="P31" s="27">
        <f t="shared" si="10"/>
        <v>944203.21050000051</v>
      </c>
      <c r="Q31" s="112"/>
    </row>
    <row r="32" spans="1:19">
      <c r="A32" s="30">
        <v>36434</v>
      </c>
      <c r="B32" s="3"/>
      <c r="C32" s="6">
        <v>24</v>
      </c>
      <c r="D32" s="29">
        <f t="shared" si="0"/>
        <v>15847</v>
      </c>
      <c r="E32" s="29">
        <f t="shared" si="6"/>
        <v>380328</v>
      </c>
      <c r="F32" s="29">
        <f t="shared" si="1"/>
        <v>-2472172</v>
      </c>
      <c r="G32" s="34">
        <f>+Inputs!$D$2</f>
        <v>0.3795</v>
      </c>
      <c r="H32" s="2"/>
      <c r="I32" s="27">
        <f t="shared" si="7"/>
        <v>2852500</v>
      </c>
      <c r="J32" s="27"/>
      <c r="K32" s="27">
        <f t="shared" si="2"/>
        <v>15847</v>
      </c>
      <c r="L32" s="27">
        <f t="shared" si="8"/>
        <v>380328</v>
      </c>
      <c r="M32" s="27">
        <f t="shared" si="3"/>
        <v>6013.9364999999998</v>
      </c>
      <c r="N32" s="27">
        <f t="shared" si="4"/>
        <v>6013.9364999999998</v>
      </c>
      <c r="O32" s="27">
        <f t="shared" si="9"/>
        <v>-938189.27400000056</v>
      </c>
      <c r="P32" s="27">
        <f t="shared" si="10"/>
        <v>938189.27400000056</v>
      </c>
      <c r="Q32" s="112"/>
    </row>
    <row r="33" spans="1:21">
      <c r="A33" s="31">
        <v>36465</v>
      </c>
      <c r="B33" s="3"/>
      <c r="C33" s="6">
        <v>25</v>
      </c>
      <c r="D33" s="29">
        <f t="shared" si="0"/>
        <v>15847</v>
      </c>
      <c r="E33" s="29">
        <f t="shared" si="6"/>
        <v>396175</v>
      </c>
      <c r="F33" s="29">
        <f t="shared" si="1"/>
        <v>-2456325</v>
      </c>
      <c r="G33" s="34">
        <f>+Inputs!$D$2</f>
        <v>0.3795</v>
      </c>
      <c r="H33" s="2"/>
      <c r="I33" s="27">
        <f t="shared" si="7"/>
        <v>2852500</v>
      </c>
      <c r="J33" s="27"/>
      <c r="K33" s="27">
        <f t="shared" si="2"/>
        <v>15847</v>
      </c>
      <c r="L33" s="27">
        <f t="shared" si="8"/>
        <v>396175</v>
      </c>
      <c r="M33" s="27">
        <f t="shared" si="3"/>
        <v>6013.9364999999998</v>
      </c>
      <c r="N33" s="27">
        <f t="shared" si="4"/>
        <v>6013.9364999999998</v>
      </c>
      <c r="O33" s="27">
        <f t="shared" si="9"/>
        <v>-932175.33750000061</v>
      </c>
      <c r="P33" s="27">
        <f t="shared" si="10"/>
        <v>932175.33750000061</v>
      </c>
      <c r="Q33" s="112"/>
    </row>
    <row r="34" spans="1:21">
      <c r="A34" s="30">
        <v>36495</v>
      </c>
      <c r="B34" s="3"/>
      <c r="C34" s="6">
        <v>26</v>
      </c>
      <c r="D34" s="29">
        <f t="shared" si="0"/>
        <v>15847</v>
      </c>
      <c r="E34" s="29">
        <f t="shared" si="6"/>
        <v>412022</v>
      </c>
      <c r="F34" s="29">
        <f t="shared" si="1"/>
        <v>-2440478</v>
      </c>
      <c r="G34" s="34">
        <f>+Inputs!$D$2</f>
        <v>0.3795</v>
      </c>
      <c r="H34" s="2"/>
      <c r="I34" s="27">
        <f t="shared" si="7"/>
        <v>2852500</v>
      </c>
      <c r="J34" s="27"/>
      <c r="K34" s="27">
        <f t="shared" si="2"/>
        <v>15847</v>
      </c>
      <c r="L34" s="27">
        <f t="shared" si="8"/>
        <v>412022</v>
      </c>
      <c r="M34" s="27">
        <f t="shared" si="3"/>
        <v>6013.9364999999998</v>
      </c>
      <c r="N34" s="27">
        <f t="shared" si="4"/>
        <v>6013.9364999999998</v>
      </c>
      <c r="O34" s="27">
        <f t="shared" si="9"/>
        <v>-926161.40100000065</v>
      </c>
      <c r="P34" s="27">
        <f t="shared" si="10"/>
        <v>926161.40100000065</v>
      </c>
      <c r="Q34" s="112"/>
    </row>
    <row r="35" spans="1:21">
      <c r="A35" s="31">
        <v>36526</v>
      </c>
      <c r="B35" s="3"/>
      <c r="C35" s="6">
        <v>27</v>
      </c>
      <c r="D35" s="29">
        <f t="shared" si="0"/>
        <v>15847</v>
      </c>
      <c r="E35" s="29">
        <f t="shared" si="6"/>
        <v>427869</v>
      </c>
      <c r="F35" s="29">
        <f t="shared" si="1"/>
        <v>-2424631</v>
      </c>
      <c r="G35" s="34">
        <f>+Inputs!$D$2</f>
        <v>0.3795</v>
      </c>
      <c r="H35" s="2"/>
      <c r="I35" s="27">
        <f t="shared" si="7"/>
        <v>2852500</v>
      </c>
      <c r="J35" s="27"/>
      <c r="K35" s="27">
        <f t="shared" si="2"/>
        <v>15847</v>
      </c>
      <c r="L35" s="27">
        <f t="shared" si="8"/>
        <v>427869</v>
      </c>
      <c r="M35" s="27">
        <f t="shared" si="3"/>
        <v>6013.9364999999998</v>
      </c>
      <c r="N35" s="27">
        <f t="shared" si="4"/>
        <v>6013.9364999999998</v>
      </c>
      <c r="O35" s="27">
        <f t="shared" si="9"/>
        <v>-920147.4645000007</v>
      </c>
      <c r="P35" s="27">
        <f t="shared" si="10"/>
        <v>920147.4645000007</v>
      </c>
    </row>
    <row r="36" spans="1:21">
      <c r="A36" s="30">
        <v>36557</v>
      </c>
      <c r="B36" s="3"/>
      <c r="C36" s="6">
        <v>28</v>
      </c>
      <c r="D36" s="29">
        <f t="shared" si="0"/>
        <v>15847</v>
      </c>
      <c r="E36" s="29">
        <f t="shared" si="6"/>
        <v>443716</v>
      </c>
      <c r="F36" s="29">
        <f t="shared" si="1"/>
        <v>-2408784</v>
      </c>
      <c r="G36" s="34">
        <f>+Inputs!$D$2</f>
        <v>0.3795</v>
      </c>
      <c r="H36" s="2"/>
      <c r="I36" s="27">
        <f t="shared" si="7"/>
        <v>2852500</v>
      </c>
      <c r="J36" s="27"/>
      <c r="K36" s="27">
        <f t="shared" si="2"/>
        <v>15847</v>
      </c>
      <c r="L36" s="27">
        <f t="shared" si="8"/>
        <v>443716</v>
      </c>
      <c r="M36" s="27">
        <f t="shared" si="3"/>
        <v>6013.9364999999998</v>
      </c>
      <c r="N36" s="27">
        <f t="shared" si="4"/>
        <v>6013.9364999999998</v>
      </c>
      <c r="O36" s="27">
        <f t="shared" si="9"/>
        <v>-914133.52800000075</v>
      </c>
      <c r="P36" s="27">
        <f t="shared" si="10"/>
        <v>914133.52800000075</v>
      </c>
    </row>
    <row r="37" spans="1:21">
      <c r="A37" s="31">
        <v>36586</v>
      </c>
      <c r="B37" s="3"/>
      <c r="C37" s="6">
        <v>29</v>
      </c>
      <c r="D37" s="29">
        <f t="shared" si="0"/>
        <v>15847</v>
      </c>
      <c r="E37" s="29">
        <f t="shared" si="6"/>
        <v>459563</v>
      </c>
      <c r="F37" s="29">
        <f t="shared" si="1"/>
        <v>-2392937</v>
      </c>
      <c r="G37" s="34">
        <f>+Inputs!$D$2</f>
        <v>0.3795</v>
      </c>
      <c r="H37" s="2"/>
      <c r="I37" s="27">
        <f t="shared" si="7"/>
        <v>2852500</v>
      </c>
      <c r="J37" s="27"/>
      <c r="K37" s="27">
        <f t="shared" si="2"/>
        <v>15847</v>
      </c>
      <c r="L37" s="27">
        <f t="shared" si="8"/>
        <v>459563</v>
      </c>
      <c r="M37" s="27">
        <f t="shared" si="3"/>
        <v>6013.9364999999998</v>
      </c>
      <c r="N37" s="27">
        <f t="shared" si="4"/>
        <v>6013.9364999999998</v>
      </c>
      <c r="O37" s="27">
        <f t="shared" si="9"/>
        <v>-908119.5915000008</v>
      </c>
      <c r="P37" s="27">
        <f t="shared" si="10"/>
        <v>908119.5915000008</v>
      </c>
    </row>
    <row r="38" spans="1:21">
      <c r="A38" s="30">
        <v>36617</v>
      </c>
      <c r="B38" s="3"/>
      <c r="C38" s="6">
        <v>30</v>
      </c>
      <c r="D38" s="29">
        <f t="shared" si="0"/>
        <v>15847</v>
      </c>
      <c r="E38" s="29">
        <f t="shared" si="6"/>
        <v>475410</v>
      </c>
      <c r="F38" s="29">
        <f t="shared" si="1"/>
        <v>-2377090</v>
      </c>
      <c r="G38" s="34">
        <f>+Inputs!$D$2</f>
        <v>0.3795</v>
      </c>
      <c r="H38" s="2"/>
      <c r="I38" s="27">
        <f t="shared" si="7"/>
        <v>2852500</v>
      </c>
      <c r="J38" s="27"/>
      <c r="K38" s="27">
        <f t="shared" si="2"/>
        <v>15847</v>
      </c>
      <c r="L38" s="27">
        <f t="shared" si="8"/>
        <v>475410</v>
      </c>
      <c r="M38" s="27">
        <f t="shared" si="3"/>
        <v>6013.9364999999998</v>
      </c>
      <c r="N38" s="27">
        <f t="shared" si="4"/>
        <v>6013.9364999999998</v>
      </c>
      <c r="O38" s="27">
        <f t="shared" si="9"/>
        <v>-902105.65500000084</v>
      </c>
      <c r="P38" s="27">
        <f t="shared" si="10"/>
        <v>902105.65500000084</v>
      </c>
    </row>
    <row r="39" spans="1:21">
      <c r="A39" s="31">
        <v>36647</v>
      </c>
      <c r="B39" s="2"/>
      <c r="C39" s="6">
        <v>31</v>
      </c>
      <c r="D39" s="29">
        <f t="shared" si="0"/>
        <v>15847</v>
      </c>
      <c r="E39" s="29">
        <f t="shared" si="6"/>
        <v>491257</v>
      </c>
      <c r="F39" s="29">
        <f t="shared" si="1"/>
        <v>-2361243</v>
      </c>
      <c r="G39" s="34">
        <f>+Inputs!$D$2</f>
        <v>0.3795</v>
      </c>
      <c r="H39" s="2"/>
      <c r="I39" s="27">
        <f t="shared" si="7"/>
        <v>2852500</v>
      </c>
      <c r="J39" s="27"/>
      <c r="K39" s="27">
        <f t="shared" si="2"/>
        <v>15847</v>
      </c>
      <c r="L39" s="27">
        <f t="shared" si="8"/>
        <v>491257</v>
      </c>
      <c r="M39" s="27">
        <f t="shared" si="3"/>
        <v>6013.9364999999998</v>
      </c>
      <c r="N39" s="27">
        <f t="shared" si="4"/>
        <v>6013.9364999999998</v>
      </c>
      <c r="O39" s="27">
        <f t="shared" si="9"/>
        <v>-896091.71850000089</v>
      </c>
      <c r="P39" s="27">
        <f t="shared" si="10"/>
        <v>896091.71850000089</v>
      </c>
    </row>
    <row r="40" spans="1:21">
      <c r="A40" s="30">
        <v>36678</v>
      </c>
      <c r="B40" s="2"/>
      <c r="C40" s="6">
        <v>32</v>
      </c>
      <c r="D40" s="29">
        <f t="shared" si="0"/>
        <v>15847</v>
      </c>
      <c r="E40" s="29">
        <f t="shared" si="6"/>
        <v>507104</v>
      </c>
      <c r="F40" s="29">
        <f t="shared" si="1"/>
        <v>-2345396</v>
      </c>
      <c r="G40" s="34">
        <f>+Inputs!$D$2</f>
        <v>0.3795</v>
      </c>
      <c r="H40" s="2"/>
      <c r="I40" s="27">
        <f t="shared" si="7"/>
        <v>2852500</v>
      </c>
      <c r="J40" s="2"/>
      <c r="K40" s="27">
        <f t="shared" si="2"/>
        <v>15847</v>
      </c>
      <c r="L40" s="27">
        <f t="shared" si="8"/>
        <v>507104</v>
      </c>
      <c r="M40" s="27">
        <f t="shared" si="3"/>
        <v>6013.9364999999998</v>
      </c>
      <c r="N40" s="27">
        <f t="shared" si="4"/>
        <v>6013.9364999999998</v>
      </c>
      <c r="O40" s="27">
        <f t="shared" si="9"/>
        <v>-890077.78200000094</v>
      </c>
      <c r="P40" s="27">
        <f t="shared" si="10"/>
        <v>890077.78200000094</v>
      </c>
    </row>
    <row r="41" spans="1:21">
      <c r="A41" s="31">
        <v>36708</v>
      </c>
      <c r="C41" s="6">
        <v>33</v>
      </c>
      <c r="D41" s="29">
        <f t="shared" ref="D41:D72" si="12">ROUND(-(+$B$9/180)*1,0)</f>
        <v>15847</v>
      </c>
      <c r="E41" s="29">
        <f t="shared" si="6"/>
        <v>522951</v>
      </c>
      <c r="F41" s="29">
        <f t="shared" ref="F41:F72" si="13">$B$9+E41</f>
        <v>-2329549</v>
      </c>
      <c r="G41" s="34">
        <f>+Inputs!$D$2</f>
        <v>0.3795</v>
      </c>
      <c r="I41" s="27">
        <f t="shared" si="7"/>
        <v>2852500</v>
      </c>
      <c r="K41" s="27">
        <f t="shared" ref="K41:K72" si="14">D41</f>
        <v>15847</v>
      </c>
      <c r="L41" s="27">
        <f t="shared" si="8"/>
        <v>522951</v>
      </c>
      <c r="M41" s="27">
        <f t="shared" ref="M41:M72" si="15">K41*G41</f>
        <v>6013.9364999999998</v>
      </c>
      <c r="N41" s="27">
        <f t="shared" ref="N41:N72" si="16">M41-J41</f>
        <v>6013.9364999999998</v>
      </c>
      <c r="O41" s="27">
        <f t="shared" si="9"/>
        <v>-884063.84550000099</v>
      </c>
      <c r="P41" s="27">
        <f t="shared" si="10"/>
        <v>884063.84550000099</v>
      </c>
    </row>
    <row r="42" spans="1:21">
      <c r="A42" s="30">
        <v>36739</v>
      </c>
      <c r="C42" s="6">
        <v>34</v>
      </c>
      <c r="D42" s="29">
        <f t="shared" si="12"/>
        <v>15847</v>
      </c>
      <c r="E42" s="29">
        <f t="shared" ref="E42:E73" si="17">+E41+D42</f>
        <v>538798</v>
      </c>
      <c r="F42" s="29">
        <f t="shared" si="13"/>
        <v>-2313702</v>
      </c>
      <c r="G42" s="34">
        <f>+Inputs!$D$2</f>
        <v>0.3795</v>
      </c>
      <c r="I42" s="27">
        <f t="shared" ref="I42:I73" si="18">+I41+H42</f>
        <v>2852500</v>
      </c>
      <c r="K42" s="27">
        <f t="shared" si="14"/>
        <v>15847</v>
      </c>
      <c r="L42" s="27">
        <f t="shared" ref="L42:L73" si="19">+L41+K42</f>
        <v>538798</v>
      </c>
      <c r="M42" s="27">
        <f t="shared" si="15"/>
        <v>6013.9364999999998</v>
      </c>
      <c r="N42" s="27">
        <f t="shared" si="16"/>
        <v>6013.9364999999998</v>
      </c>
      <c r="O42" s="27">
        <f t="shared" ref="O42:O73" si="20">+O41+N42</f>
        <v>-878049.90900000103</v>
      </c>
      <c r="P42" s="27">
        <f t="shared" ref="P42:P73" si="21">P41-N42</f>
        <v>878049.90900000103</v>
      </c>
    </row>
    <row r="43" spans="1:21">
      <c r="A43" s="31">
        <v>36770</v>
      </c>
      <c r="C43" s="6">
        <v>35</v>
      </c>
      <c r="D43" s="29">
        <f t="shared" si="12"/>
        <v>15847</v>
      </c>
      <c r="E43" s="29">
        <f t="shared" si="17"/>
        <v>554645</v>
      </c>
      <c r="F43" s="29">
        <f t="shared" si="13"/>
        <v>-2297855</v>
      </c>
      <c r="G43" s="34">
        <f>+Inputs!$D$2</f>
        <v>0.3795</v>
      </c>
      <c r="I43" s="27">
        <f t="shared" si="18"/>
        <v>2852500</v>
      </c>
      <c r="K43" s="27">
        <f t="shared" si="14"/>
        <v>15847</v>
      </c>
      <c r="L43" s="27">
        <f t="shared" si="19"/>
        <v>554645</v>
      </c>
      <c r="M43" s="27">
        <f t="shared" si="15"/>
        <v>6013.9364999999998</v>
      </c>
      <c r="N43" s="27">
        <f t="shared" si="16"/>
        <v>6013.9364999999998</v>
      </c>
      <c r="O43" s="27">
        <f t="shared" si="20"/>
        <v>-872035.97250000108</v>
      </c>
      <c r="P43" s="27">
        <f t="shared" si="21"/>
        <v>872035.97250000108</v>
      </c>
    </row>
    <row r="44" spans="1:21">
      <c r="A44" s="30">
        <v>36800</v>
      </c>
      <c r="C44" s="6">
        <v>36</v>
      </c>
      <c r="D44" s="29">
        <f t="shared" si="12"/>
        <v>15847</v>
      </c>
      <c r="E44" s="29">
        <f t="shared" si="17"/>
        <v>570492</v>
      </c>
      <c r="F44" s="29">
        <f t="shared" si="13"/>
        <v>-2282008</v>
      </c>
      <c r="G44" s="34">
        <f>+Inputs!$D$2</f>
        <v>0.3795</v>
      </c>
      <c r="I44" s="27">
        <f t="shared" si="18"/>
        <v>2852500</v>
      </c>
      <c r="K44" s="27">
        <f t="shared" si="14"/>
        <v>15847</v>
      </c>
      <c r="L44" s="27">
        <f t="shared" si="19"/>
        <v>570492</v>
      </c>
      <c r="M44" s="27">
        <f t="shared" si="15"/>
        <v>6013.9364999999998</v>
      </c>
      <c r="N44" s="27">
        <f t="shared" si="16"/>
        <v>6013.9364999999998</v>
      </c>
      <c r="O44" s="27">
        <f t="shared" si="20"/>
        <v>-866022.03600000113</v>
      </c>
      <c r="P44" s="27">
        <f t="shared" si="21"/>
        <v>866022.03600000113</v>
      </c>
      <c r="U44" s="98"/>
    </row>
    <row r="45" spans="1:21">
      <c r="A45" s="31">
        <v>36831</v>
      </c>
      <c r="C45" s="6">
        <v>37</v>
      </c>
      <c r="D45" s="29">
        <f t="shared" si="12"/>
        <v>15847</v>
      </c>
      <c r="E45" s="29">
        <f t="shared" si="17"/>
        <v>586339</v>
      </c>
      <c r="F45" s="29">
        <f t="shared" si="13"/>
        <v>-2266161</v>
      </c>
      <c r="G45" s="34">
        <f>+Inputs!$D$2</f>
        <v>0.3795</v>
      </c>
      <c r="I45" s="27">
        <f t="shared" si="18"/>
        <v>2852500</v>
      </c>
      <c r="K45" s="27">
        <f t="shared" si="14"/>
        <v>15847</v>
      </c>
      <c r="L45" s="27">
        <f t="shared" si="19"/>
        <v>586339</v>
      </c>
      <c r="M45" s="27">
        <f t="shared" si="15"/>
        <v>6013.9364999999998</v>
      </c>
      <c r="N45" s="27">
        <f t="shared" si="16"/>
        <v>6013.9364999999998</v>
      </c>
      <c r="O45" s="27">
        <f t="shared" si="20"/>
        <v>-860008.09950000118</v>
      </c>
      <c r="P45" s="27">
        <f t="shared" si="21"/>
        <v>860008.09950000118</v>
      </c>
      <c r="U45" s="98"/>
    </row>
    <row r="46" spans="1:21">
      <c r="A46" s="30">
        <v>36861</v>
      </c>
      <c r="C46" s="6">
        <v>38</v>
      </c>
      <c r="D46" s="29">
        <f t="shared" si="12"/>
        <v>15847</v>
      </c>
      <c r="E46" s="29">
        <f t="shared" si="17"/>
        <v>602186</v>
      </c>
      <c r="F46" s="29">
        <f t="shared" si="13"/>
        <v>-2250314</v>
      </c>
      <c r="G46" s="34">
        <f>+Inputs!$D$2</f>
        <v>0.3795</v>
      </c>
      <c r="I46" s="27">
        <f t="shared" si="18"/>
        <v>2852500</v>
      </c>
      <c r="K46" s="27">
        <f t="shared" si="14"/>
        <v>15847</v>
      </c>
      <c r="L46" s="27">
        <f t="shared" si="19"/>
        <v>602186</v>
      </c>
      <c r="M46" s="27">
        <f t="shared" si="15"/>
        <v>6013.9364999999998</v>
      </c>
      <c r="N46" s="27">
        <f t="shared" si="16"/>
        <v>6013.9364999999998</v>
      </c>
      <c r="O46" s="27">
        <f t="shared" si="20"/>
        <v>-853994.16300000122</v>
      </c>
      <c r="P46" s="27">
        <f t="shared" si="21"/>
        <v>853994.16300000122</v>
      </c>
      <c r="U46" s="98"/>
    </row>
    <row r="47" spans="1:21">
      <c r="A47" s="31">
        <v>36892</v>
      </c>
      <c r="C47" s="6">
        <v>39</v>
      </c>
      <c r="D47" s="29">
        <f t="shared" si="12"/>
        <v>15847</v>
      </c>
      <c r="E47" s="29">
        <f t="shared" si="17"/>
        <v>618033</v>
      </c>
      <c r="F47" s="29">
        <f t="shared" si="13"/>
        <v>-2234467</v>
      </c>
      <c r="G47" s="34">
        <f>+Inputs!$D$2</f>
        <v>0.3795</v>
      </c>
      <c r="I47" s="27">
        <f t="shared" si="18"/>
        <v>2852500</v>
      </c>
      <c r="K47" s="27">
        <f t="shared" si="14"/>
        <v>15847</v>
      </c>
      <c r="L47" s="27">
        <f t="shared" si="19"/>
        <v>618033</v>
      </c>
      <c r="M47" s="27">
        <f t="shared" si="15"/>
        <v>6013.9364999999998</v>
      </c>
      <c r="N47" s="27">
        <f t="shared" si="16"/>
        <v>6013.9364999999998</v>
      </c>
      <c r="O47" s="27">
        <f t="shared" si="20"/>
        <v>-847980.22650000127</v>
      </c>
      <c r="P47" s="27">
        <f t="shared" si="21"/>
        <v>847980.22650000127</v>
      </c>
      <c r="U47" s="98"/>
    </row>
    <row r="48" spans="1:21">
      <c r="A48" s="30">
        <v>36923</v>
      </c>
      <c r="C48" s="6">
        <v>40</v>
      </c>
      <c r="D48" s="29">
        <f t="shared" si="12"/>
        <v>15847</v>
      </c>
      <c r="E48" s="29">
        <f t="shared" si="17"/>
        <v>633880</v>
      </c>
      <c r="F48" s="29">
        <f t="shared" si="13"/>
        <v>-2218620</v>
      </c>
      <c r="G48" s="34">
        <f>+Inputs!$D$2</f>
        <v>0.3795</v>
      </c>
      <c r="I48" s="27">
        <f t="shared" si="18"/>
        <v>2852500</v>
      </c>
      <c r="K48" s="27">
        <f t="shared" si="14"/>
        <v>15847</v>
      </c>
      <c r="L48" s="27">
        <f t="shared" si="19"/>
        <v>633880</v>
      </c>
      <c r="M48" s="27">
        <f t="shared" si="15"/>
        <v>6013.9364999999998</v>
      </c>
      <c r="N48" s="27">
        <f t="shared" si="16"/>
        <v>6013.9364999999998</v>
      </c>
      <c r="O48" s="27">
        <f t="shared" si="20"/>
        <v>-841966.29000000132</v>
      </c>
      <c r="P48" s="27">
        <f t="shared" si="21"/>
        <v>841966.29000000132</v>
      </c>
      <c r="U48" s="98"/>
    </row>
    <row r="49" spans="1:21">
      <c r="A49" s="31">
        <v>36951</v>
      </c>
      <c r="C49" s="6">
        <v>41</v>
      </c>
      <c r="D49" s="29">
        <f t="shared" si="12"/>
        <v>15847</v>
      </c>
      <c r="E49" s="29">
        <f t="shared" si="17"/>
        <v>649727</v>
      </c>
      <c r="F49" s="29">
        <f t="shared" si="13"/>
        <v>-2202773</v>
      </c>
      <c r="G49" s="34">
        <f>+Inputs!$D$2</f>
        <v>0.3795</v>
      </c>
      <c r="I49" s="27">
        <f t="shared" si="18"/>
        <v>2852500</v>
      </c>
      <c r="K49" s="27">
        <f t="shared" si="14"/>
        <v>15847</v>
      </c>
      <c r="L49" s="27">
        <f t="shared" si="19"/>
        <v>649727</v>
      </c>
      <c r="M49" s="27">
        <f t="shared" si="15"/>
        <v>6013.9364999999998</v>
      </c>
      <c r="N49" s="27">
        <f t="shared" si="16"/>
        <v>6013.9364999999998</v>
      </c>
      <c r="O49" s="27">
        <f t="shared" si="20"/>
        <v>-835952.35350000137</v>
      </c>
      <c r="P49" s="27">
        <f t="shared" si="21"/>
        <v>835952.35350000137</v>
      </c>
      <c r="U49" s="98"/>
    </row>
    <row r="50" spans="1:21">
      <c r="A50" s="30">
        <v>36982</v>
      </c>
      <c r="C50" s="6">
        <v>42</v>
      </c>
      <c r="D50" s="29">
        <f t="shared" si="12"/>
        <v>15847</v>
      </c>
      <c r="E50" s="29">
        <f t="shared" si="17"/>
        <v>665574</v>
      </c>
      <c r="F50" s="29">
        <f t="shared" si="13"/>
        <v>-2186926</v>
      </c>
      <c r="G50" s="34">
        <f>+Inputs!$D$2</f>
        <v>0.3795</v>
      </c>
      <c r="I50" s="27">
        <f t="shared" si="18"/>
        <v>2852500</v>
      </c>
      <c r="K50" s="27">
        <f t="shared" si="14"/>
        <v>15847</v>
      </c>
      <c r="L50" s="27">
        <f t="shared" si="19"/>
        <v>665574</v>
      </c>
      <c r="M50" s="27">
        <f t="shared" si="15"/>
        <v>6013.9364999999998</v>
      </c>
      <c r="N50" s="27">
        <f t="shared" si="16"/>
        <v>6013.9364999999998</v>
      </c>
      <c r="O50" s="27">
        <f t="shared" si="20"/>
        <v>-829938.41700000141</v>
      </c>
      <c r="P50" s="27">
        <f t="shared" si="21"/>
        <v>829938.41700000141</v>
      </c>
      <c r="U50" s="98"/>
    </row>
    <row r="51" spans="1:21">
      <c r="A51" s="31">
        <v>37012</v>
      </c>
      <c r="C51" s="6">
        <v>43</v>
      </c>
      <c r="D51" s="29">
        <f t="shared" si="12"/>
        <v>15847</v>
      </c>
      <c r="E51" s="29">
        <f t="shared" si="17"/>
        <v>681421</v>
      </c>
      <c r="F51" s="29">
        <f t="shared" si="13"/>
        <v>-2171079</v>
      </c>
      <c r="G51" s="34">
        <f>+Inputs!$D$2</f>
        <v>0.3795</v>
      </c>
      <c r="I51" s="27">
        <f t="shared" si="18"/>
        <v>2852500</v>
      </c>
      <c r="K51" s="27">
        <f t="shared" si="14"/>
        <v>15847</v>
      </c>
      <c r="L51" s="27">
        <f t="shared" si="19"/>
        <v>681421</v>
      </c>
      <c r="M51" s="27">
        <f t="shared" si="15"/>
        <v>6013.9364999999998</v>
      </c>
      <c r="N51" s="27">
        <f t="shared" si="16"/>
        <v>6013.9364999999998</v>
      </c>
      <c r="O51" s="27">
        <f t="shared" si="20"/>
        <v>-823924.48050000146</v>
      </c>
      <c r="P51" s="27">
        <f t="shared" si="21"/>
        <v>823924.48050000146</v>
      </c>
      <c r="U51" s="98"/>
    </row>
    <row r="52" spans="1:21">
      <c r="A52" s="30">
        <v>37043</v>
      </c>
      <c r="C52" s="6">
        <v>44</v>
      </c>
      <c r="D52" s="29">
        <f t="shared" si="12"/>
        <v>15847</v>
      </c>
      <c r="E52" s="29">
        <f t="shared" si="17"/>
        <v>697268</v>
      </c>
      <c r="F52" s="29">
        <f t="shared" si="13"/>
        <v>-2155232</v>
      </c>
      <c r="G52" s="34">
        <f>+Inputs!$D$2</f>
        <v>0.3795</v>
      </c>
      <c r="I52" s="27">
        <f t="shared" si="18"/>
        <v>2852500</v>
      </c>
      <c r="K52" s="27">
        <f t="shared" si="14"/>
        <v>15847</v>
      </c>
      <c r="L52" s="27">
        <f t="shared" si="19"/>
        <v>697268</v>
      </c>
      <c r="M52" s="27">
        <f t="shared" si="15"/>
        <v>6013.9364999999998</v>
      </c>
      <c r="N52" s="27">
        <f t="shared" si="16"/>
        <v>6013.9364999999998</v>
      </c>
      <c r="O52" s="27">
        <f t="shared" si="20"/>
        <v>-817910.54400000151</v>
      </c>
      <c r="P52" s="27">
        <f t="shared" si="21"/>
        <v>817910.54400000151</v>
      </c>
      <c r="U52" s="98"/>
    </row>
    <row r="53" spans="1:21">
      <c r="A53" s="31">
        <v>37073</v>
      </c>
      <c r="C53" s="6">
        <v>45</v>
      </c>
      <c r="D53" s="29">
        <f t="shared" si="12"/>
        <v>15847</v>
      </c>
      <c r="E53" s="29">
        <f t="shared" si="17"/>
        <v>713115</v>
      </c>
      <c r="F53" s="29">
        <f t="shared" si="13"/>
        <v>-2139385</v>
      </c>
      <c r="G53" s="34">
        <f>+Inputs!$D$2</f>
        <v>0.3795</v>
      </c>
      <c r="I53" s="27">
        <f t="shared" si="18"/>
        <v>2852500</v>
      </c>
      <c r="K53" s="27">
        <f t="shared" si="14"/>
        <v>15847</v>
      </c>
      <c r="L53" s="27">
        <f t="shared" si="19"/>
        <v>713115</v>
      </c>
      <c r="M53" s="27">
        <f t="shared" si="15"/>
        <v>6013.9364999999998</v>
      </c>
      <c r="N53" s="27">
        <f t="shared" si="16"/>
        <v>6013.9364999999998</v>
      </c>
      <c r="O53" s="27">
        <f t="shared" si="20"/>
        <v>-811896.60750000156</v>
      </c>
      <c r="P53" s="27">
        <f t="shared" si="21"/>
        <v>811896.60750000156</v>
      </c>
      <c r="U53" s="98"/>
    </row>
    <row r="54" spans="1:21">
      <c r="A54" s="30">
        <v>37104</v>
      </c>
      <c r="C54" s="6">
        <v>46</v>
      </c>
      <c r="D54" s="29">
        <f t="shared" si="12"/>
        <v>15847</v>
      </c>
      <c r="E54" s="29">
        <f t="shared" si="17"/>
        <v>728962</v>
      </c>
      <c r="F54" s="29">
        <f t="shared" si="13"/>
        <v>-2123538</v>
      </c>
      <c r="G54" s="34">
        <f>+Inputs!$D$2</f>
        <v>0.3795</v>
      </c>
      <c r="I54" s="27">
        <f t="shared" si="18"/>
        <v>2852500</v>
      </c>
      <c r="K54" s="27">
        <f t="shared" si="14"/>
        <v>15847</v>
      </c>
      <c r="L54" s="27">
        <f t="shared" si="19"/>
        <v>728962</v>
      </c>
      <c r="M54" s="27">
        <f t="shared" si="15"/>
        <v>6013.9364999999998</v>
      </c>
      <c r="N54" s="27">
        <f t="shared" si="16"/>
        <v>6013.9364999999998</v>
      </c>
      <c r="O54" s="27">
        <f t="shared" si="20"/>
        <v>-805882.6710000016</v>
      </c>
      <c r="P54" s="27">
        <f t="shared" si="21"/>
        <v>805882.6710000016</v>
      </c>
      <c r="U54" s="98"/>
    </row>
    <row r="55" spans="1:21">
      <c r="A55" s="31">
        <v>37135</v>
      </c>
      <c r="C55" s="6">
        <v>47</v>
      </c>
      <c r="D55" s="29">
        <f t="shared" si="12"/>
        <v>15847</v>
      </c>
      <c r="E55" s="29">
        <f t="shared" si="17"/>
        <v>744809</v>
      </c>
      <c r="F55" s="29">
        <f t="shared" si="13"/>
        <v>-2107691</v>
      </c>
      <c r="G55" s="34">
        <f>+Inputs!$D$2</f>
        <v>0.3795</v>
      </c>
      <c r="I55" s="27">
        <f t="shared" si="18"/>
        <v>2852500</v>
      </c>
      <c r="K55" s="27">
        <f t="shared" si="14"/>
        <v>15847</v>
      </c>
      <c r="L55" s="27">
        <f t="shared" si="19"/>
        <v>744809</v>
      </c>
      <c r="M55" s="27">
        <f t="shared" si="15"/>
        <v>6013.9364999999998</v>
      </c>
      <c r="N55" s="27">
        <f t="shared" si="16"/>
        <v>6013.9364999999998</v>
      </c>
      <c r="O55" s="27">
        <f t="shared" si="20"/>
        <v>-799868.73450000165</v>
      </c>
      <c r="P55" s="27">
        <f t="shared" si="21"/>
        <v>799868.73450000165</v>
      </c>
      <c r="U55" s="98"/>
    </row>
    <row r="56" spans="1:21">
      <c r="A56" s="30">
        <v>37165</v>
      </c>
      <c r="C56" s="6">
        <v>48</v>
      </c>
      <c r="D56" s="29">
        <f t="shared" si="12"/>
        <v>15847</v>
      </c>
      <c r="E56" s="29">
        <f t="shared" si="17"/>
        <v>760656</v>
      </c>
      <c r="F56" s="29">
        <f t="shared" si="13"/>
        <v>-2091844</v>
      </c>
      <c r="G56" s="34">
        <f>+Inputs!$D$2</f>
        <v>0.3795</v>
      </c>
      <c r="I56" s="27">
        <f t="shared" si="18"/>
        <v>2852500</v>
      </c>
      <c r="K56" s="27">
        <f t="shared" si="14"/>
        <v>15847</v>
      </c>
      <c r="L56" s="27">
        <f t="shared" si="19"/>
        <v>760656</v>
      </c>
      <c r="M56" s="27">
        <f t="shared" si="15"/>
        <v>6013.9364999999998</v>
      </c>
      <c r="N56" s="27">
        <f t="shared" si="16"/>
        <v>6013.9364999999998</v>
      </c>
      <c r="O56" s="27">
        <f t="shared" si="20"/>
        <v>-793854.7980000017</v>
      </c>
      <c r="P56" s="27">
        <f t="shared" si="21"/>
        <v>793854.7980000017</v>
      </c>
    </row>
    <row r="57" spans="1:21">
      <c r="A57" s="31">
        <v>37196</v>
      </c>
      <c r="C57" s="6">
        <v>49</v>
      </c>
      <c r="D57" s="29">
        <f t="shared" si="12"/>
        <v>15847</v>
      </c>
      <c r="E57" s="29">
        <f t="shared" si="17"/>
        <v>776503</v>
      </c>
      <c r="F57" s="29">
        <f t="shared" si="13"/>
        <v>-2075997</v>
      </c>
      <c r="G57" s="34">
        <f>+Inputs!$D$2</f>
        <v>0.3795</v>
      </c>
      <c r="I57" s="27">
        <f t="shared" si="18"/>
        <v>2852500</v>
      </c>
      <c r="K57" s="27">
        <f t="shared" si="14"/>
        <v>15847</v>
      </c>
      <c r="L57" s="27">
        <f t="shared" si="19"/>
        <v>776503</v>
      </c>
      <c r="M57" s="27">
        <f t="shared" si="15"/>
        <v>6013.9364999999998</v>
      </c>
      <c r="N57" s="27">
        <f t="shared" si="16"/>
        <v>6013.9364999999998</v>
      </c>
      <c r="O57" s="27">
        <f t="shared" si="20"/>
        <v>-787840.86150000175</v>
      </c>
      <c r="P57" s="27">
        <f t="shared" si="21"/>
        <v>787840.86150000175</v>
      </c>
    </row>
    <row r="58" spans="1:21">
      <c r="A58" s="30">
        <v>37226</v>
      </c>
      <c r="C58" s="6">
        <v>50</v>
      </c>
      <c r="D58" s="29">
        <f t="shared" si="12"/>
        <v>15847</v>
      </c>
      <c r="E58" s="29">
        <f t="shared" si="17"/>
        <v>792350</v>
      </c>
      <c r="F58" s="29">
        <f t="shared" si="13"/>
        <v>-2060150</v>
      </c>
      <c r="G58" s="34">
        <f>+Inputs!$D$2</f>
        <v>0.3795</v>
      </c>
      <c r="I58" s="27">
        <f t="shared" si="18"/>
        <v>2852500</v>
      </c>
      <c r="K58" s="27">
        <f t="shared" si="14"/>
        <v>15847</v>
      </c>
      <c r="L58" s="27">
        <f t="shared" si="19"/>
        <v>792350</v>
      </c>
      <c r="M58" s="27">
        <f t="shared" si="15"/>
        <v>6013.9364999999998</v>
      </c>
      <c r="N58" s="27">
        <f t="shared" si="16"/>
        <v>6013.9364999999998</v>
      </c>
      <c r="O58" s="27">
        <f t="shared" si="20"/>
        <v>-781826.92500000179</v>
      </c>
      <c r="P58" s="27">
        <f t="shared" si="21"/>
        <v>781826.92500000179</v>
      </c>
    </row>
    <row r="59" spans="1:21">
      <c r="A59" s="31">
        <v>37257</v>
      </c>
      <c r="C59" s="6">
        <v>51</v>
      </c>
      <c r="D59" s="29">
        <f t="shared" si="12"/>
        <v>15847</v>
      </c>
      <c r="E59" s="29">
        <f t="shared" si="17"/>
        <v>808197</v>
      </c>
      <c r="F59" s="29">
        <f t="shared" si="13"/>
        <v>-2044303</v>
      </c>
      <c r="G59" s="34">
        <f>+Inputs!$D$2</f>
        <v>0.3795</v>
      </c>
      <c r="I59" s="27">
        <f t="shared" si="18"/>
        <v>2852500</v>
      </c>
      <c r="K59" s="27">
        <f t="shared" si="14"/>
        <v>15847</v>
      </c>
      <c r="L59" s="27">
        <f t="shared" si="19"/>
        <v>808197</v>
      </c>
      <c r="M59" s="27">
        <f t="shared" si="15"/>
        <v>6013.9364999999998</v>
      </c>
      <c r="N59" s="27">
        <f t="shared" si="16"/>
        <v>6013.9364999999998</v>
      </c>
      <c r="O59" s="27">
        <f t="shared" si="20"/>
        <v>-775812.98850000184</v>
      </c>
      <c r="P59" s="27">
        <f t="shared" si="21"/>
        <v>775812.98850000184</v>
      </c>
    </row>
    <row r="60" spans="1:21">
      <c r="A60" s="30">
        <v>37288</v>
      </c>
      <c r="C60" s="6">
        <v>52</v>
      </c>
      <c r="D60" s="29">
        <f t="shared" si="12"/>
        <v>15847</v>
      </c>
      <c r="E60" s="29">
        <f t="shared" si="17"/>
        <v>824044</v>
      </c>
      <c r="F60" s="29">
        <f t="shared" si="13"/>
        <v>-2028456</v>
      </c>
      <c r="G60" s="34">
        <f>+Inputs!$D$2</f>
        <v>0.3795</v>
      </c>
      <c r="I60" s="27">
        <f t="shared" si="18"/>
        <v>2852500</v>
      </c>
      <c r="K60" s="27">
        <f t="shared" si="14"/>
        <v>15847</v>
      </c>
      <c r="L60" s="27">
        <f t="shared" si="19"/>
        <v>824044</v>
      </c>
      <c r="M60" s="27">
        <f t="shared" si="15"/>
        <v>6013.9364999999998</v>
      </c>
      <c r="N60" s="27">
        <f t="shared" si="16"/>
        <v>6013.9364999999998</v>
      </c>
      <c r="O60" s="27">
        <f t="shared" si="20"/>
        <v>-769799.05200000189</v>
      </c>
      <c r="P60" s="27">
        <f t="shared" si="21"/>
        <v>769799.05200000189</v>
      </c>
    </row>
    <row r="61" spans="1:21">
      <c r="A61" s="31">
        <v>37316</v>
      </c>
      <c r="C61" s="6">
        <v>53</v>
      </c>
      <c r="D61" s="29">
        <f t="shared" si="12"/>
        <v>15847</v>
      </c>
      <c r="E61" s="29">
        <f t="shared" si="17"/>
        <v>839891</v>
      </c>
      <c r="F61" s="29">
        <f t="shared" si="13"/>
        <v>-2012609</v>
      </c>
      <c r="G61" s="34">
        <f>+Inputs!$D$2</f>
        <v>0.3795</v>
      </c>
      <c r="I61" s="27">
        <f t="shared" si="18"/>
        <v>2852500</v>
      </c>
      <c r="K61" s="27">
        <f t="shared" si="14"/>
        <v>15847</v>
      </c>
      <c r="L61" s="27">
        <f t="shared" si="19"/>
        <v>839891</v>
      </c>
      <c r="M61" s="27">
        <f t="shared" si="15"/>
        <v>6013.9364999999998</v>
      </c>
      <c r="N61" s="27">
        <f t="shared" si="16"/>
        <v>6013.9364999999998</v>
      </c>
      <c r="O61" s="27">
        <f t="shared" si="20"/>
        <v>-763785.11550000194</v>
      </c>
      <c r="P61" s="27">
        <f t="shared" si="21"/>
        <v>763785.11550000194</v>
      </c>
    </row>
    <row r="62" spans="1:21">
      <c r="A62" s="30">
        <v>37347</v>
      </c>
      <c r="C62" s="6">
        <v>54</v>
      </c>
      <c r="D62" s="29">
        <f t="shared" si="12"/>
        <v>15847</v>
      </c>
      <c r="E62" s="29">
        <f t="shared" si="17"/>
        <v>855738</v>
      </c>
      <c r="F62" s="29">
        <f t="shared" si="13"/>
        <v>-1996762</v>
      </c>
      <c r="G62" s="34">
        <f>+Inputs!$D$2</f>
        <v>0.3795</v>
      </c>
      <c r="I62" s="27">
        <f t="shared" si="18"/>
        <v>2852500</v>
      </c>
      <c r="K62" s="27">
        <f t="shared" si="14"/>
        <v>15847</v>
      </c>
      <c r="L62" s="27">
        <f t="shared" si="19"/>
        <v>855738</v>
      </c>
      <c r="M62" s="27">
        <f t="shared" si="15"/>
        <v>6013.9364999999998</v>
      </c>
      <c r="N62" s="27">
        <f t="shared" si="16"/>
        <v>6013.9364999999998</v>
      </c>
      <c r="O62" s="27">
        <f t="shared" si="20"/>
        <v>-757771.17900000198</v>
      </c>
      <c r="P62" s="27">
        <f t="shared" si="21"/>
        <v>757771.17900000198</v>
      </c>
    </row>
    <row r="63" spans="1:21">
      <c r="A63" s="31">
        <v>37377</v>
      </c>
      <c r="C63" s="6">
        <v>55</v>
      </c>
      <c r="D63" s="29">
        <f t="shared" si="12"/>
        <v>15847</v>
      </c>
      <c r="E63" s="29">
        <f t="shared" si="17"/>
        <v>871585</v>
      </c>
      <c r="F63" s="29">
        <f t="shared" si="13"/>
        <v>-1980915</v>
      </c>
      <c r="G63" s="34">
        <f>+Inputs!$D$2</f>
        <v>0.3795</v>
      </c>
      <c r="I63" s="27">
        <f t="shared" si="18"/>
        <v>2852500</v>
      </c>
      <c r="K63" s="27">
        <f t="shared" si="14"/>
        <v>15847</v>
      </c>
      <c r="L63" s="27">
        <f t="shared" si="19"/>
        <v>871585</v>
      </c>
      <c r="M63" s="27">
        <f t="shared" si="15"/>
        <v>6013.9364999999998</v>
      </c>
      <c r="N63" s="27">
        <f t="shared" si="16"/>
        <v>6013.9364999999998</v>
      </c>
      <c r="O63" s="27">
        <f t="shared" si="20"/>
        <v>-751757.24250000203</v>
      </c>
      <c r="P63" s="27">
        <f t="shared" si="21"/>
        <v>751757.24250000203</v>
      </c>
    </row>
    <row r="64" spans="1:21">
      <c r="A64" s="30">
        <v>37408</v>
      </c>
      <c r="C64" s="6">
        <v>56</v>
      </c>
      <c r="D64" s="29">
        <f t="shared" si="12"/>
        <v>15847</v>
      </c>
      <c r="E64" s="29">
        <f t="shared" si="17"/>
        <v>887432</v>
      </c>
      <c r="F64" s="29">
        <f t="shared" si="13"/>
        <v>-1965068</v>
      </c>
      <c r="G64" s="34">
        <f>+Inputs!$D$2</f>
        <v>0.3795</v>
      </c>
      <c r="I64" s="27">
        <f t="shared" si="18"/>
        <v>2852500</v>
      </c>
      <c r="K64" s="27">
        <f t="shared" si="14"/>
        <v>15847</v>
      </c>
      <c r="L64" s="27">
        <f t="shared" si="19"/>
        <v>887432</v>
      </c>
      <c r="M64" s="27">
        <f t="shared" si="15"/>
        <v>6013.9364999999998</v>
      </c>
      <c r="N64" s="27">
        <f t="shared" si="16"/>
        <v>6013.9364999999998</v>
      </c>
      <c r="O64" s="27">
        <f t="shared" si="20"/>
        <v>-745743.30600000208</v>
      </c>
      <c r="P64" s="27">
        <f t="shared" si="21"/>
        <v>745743.30600000208</v>
      </c>
    </row>
    <row r="65" spans="1:16">
      <c r="A65" s="31">
        <v>37438</v>
      </c>
      <c r="C65" s="6">
        <v>57</v>
      </c>
      <c r="D65" s="29">
        <f t="shared" si="12"/>
        <v>15847</v>
      </c>
      <c r="E65" s="29">
        <f t="shared" si="17"/>
        <v>903279</v>
      </c>
      <c r="F65" s="29">
        <f t="shared" si="13"/>
        <v>-1949221</v>
      </c>
      <c r="G65" s="34">
        <f>+Inputs!$D$2</f>
        <v>0.3795</v>
      </c>
      <c r="I65" s="27">
        <f t="shared" si="18"/>
        <v>2852500</v>
      </c>
      <c r="K65" s="27">
        <f t="shared" si="14"/>
        <v>15847</v>
      </c>
      <c r="L65" s="27">
        <f t="shared" si="19"/>
        <v>903279</v>
      </c>
      <c r="M65" s="27">
        <f t="shared" si="15"/>
        <v>6013.9364999999998</v>
      </c>
      <c r="N65" s="27">
        <f t="shared" si="16"/>
        <v>6013.9364999999998</v>
      </c>
      <c r="O65" s="27">
        <f t="shared" si="20"/>
        <v>-739729.36950000213</v>
      </c>
      <c r="P65" s="27">
        <f t="shared" si="21"/>
        <v>739729.36950000213</v>
      </c>
    </row>
    <row r="66" spans="1:16">
      <c r="A66" s="30">
        <v>37469</v>
      </c>
      <c r="C66" s="6">
        <v>58</v>
      </c>
      <c r="D66" s="29">
        <f t="shared" si="12"/>
        <v>15847</v>
      </c>
      <c r="E66" s="29">
        <f t="shared" si="17"/>
        <v>919126</v>
      </c>
      <c r="F66" s="29">
        <f t="shared" si="13"/>
        <v>-1933374</v>
      </c>
      <c r="G66" s="34">
        <f>+Inputs!$D$2</f>
        <v>0.3795</v>
      </c>
      <c r="I66" s="27">
        <f t="shared" si="18"/>
        <v>2852500</v>
      </c>
      <c r="K66" s="27">
        <f t="shared" si="14"/>
        <v>15847</v>
      </c>
      <c r="L66" s="27">
        <f t="shared" si="19"/>
        <v>919126</v>
      </c>
      <c r="M66" s="27">
        <f t="shared" si="15"/>
        <v>6013.9364999999998</v>
      </c>
      <c r="N66" s="27">
        <f t="shared" si="16"/>
        <v>6013.9364999999998</v>
      </c>
      <c r="O66" s="27">
        <f t="shared" si="20"/>
        <v>-733715.43300000217</v>
      </c>
      <c r="P66" s="27">
        <f t="shared" si="21"/>
        <v>733715.43300000217</v>
      </c>
    </row>
    <row r="67" spans="1:16">
      <c r="A67" s="31">
        <v>37500</v>
      </c>
      <c r="C67" s="6">
        <v>59</v>
      </c>
      <c r="D67" s="29">
        <f t="shared" si="12"/>
        <v>15847</v>
      </c>
      <c r="E67" s="29">
        <f t="shared" si="17"/>
        <v>934973</v>
      </c>
      <c r="F67" s="29">
        <f t="shared" si="13"/>
        <v>-1917527</v>
      </c>
      <c r="G67" s="34">
        <f>+Inputs!$D$2</f>
        <v>0.3795</v>
      </c>
      <c r="I67" s="27">
        <f t="shared" si="18"/>
        <v>2852500</v>
      </c>
      <c r="K67" s="27">
        <f t="shared" si="14"/>
        <v>15847</v>
      </c>
      <c r="L67" s="27">
        <f t="shared" si="19"/>
        <v>934973</v>
      </c>
      <c r="M67" s="27">
        <f t="shared" si="15"/>
        <v>6013.9364999999998</v>
      </c>
      <c r="N67" s="27">
        <f t="shared" si="16"/>
        <v>6013.9364999999998</v>
      </c>
      <c r="O67" s="27">
        <f t="shared" si="20"/>
        <v>-727701.49650000222</v>
      </c>
      <c r="P67" s="27">
        <f t="shared" si="21"/>
        <v>727701.49650000222</v>
      </c>
    </row>
    <row r="68" spans="1:16">
      <c r="A68" s="30">
        <v>37530</v>
      </c>
      <c r="C68" s="6">
        <v>60</v>
      </c>
      <c r="D68" s="29">
        <f t="shared" si="12"/>
        <v>15847</v>
      </c>
      <c r="E68" s="29">
        <f t="shared" si="17"/>
        <v>950820</v>
      </c>
      <c r="F68" s="29">
        <f t="shared" si="13"/>
        <v>-1901680</v>
      </c>
      <c r="G68" s="34">
        <f>+Inputs!$D$2</f>
        <v>0.3795</v>
      </c>
      <c r="I68" s="27">
        <f t="shared" si="18"/>
        <v>2852500</v>
      </c>
      <c r="K68" s="27">
        <f t="shared" si="14"/>
        <v>15847</v>
      </c>
      <c r="L68" s="27">
        <f t="shared" si="19"/>
        <v>950820</v>
      </c>
      <c r="M68" s="27">
        <f t="shared" si="15"/>
        <v>6013.9364999999998</v>
      </c>
      <c r="N68" s="27">
        <f t="shared" si="16"/>
        <v>6013.9364999999998</v>
      </c>
      <c r="O68" s="27">
        <f t="shared" si="20"/>
        <v>-721687.56000000227</v>
      </c>
      <c r="P68" s="27">
        <f t="shared" si="21"/>
        <v>721687.56000000227</v>
      </c>
    </row>
    <row r="69" spans="1:16">
      <c r="A69" s="31">
        <v>37561</v>
      </c>
      <c r="C69" s="6">
        <v>61</v>
      </c>
      <c r="D69" s="29">
        <f t="shared" si="12"/>
        <v>15847</v>
      </c>
      <c r="E69" s="29">
        <f t="shared" si="17"/>
        <v>966667</v>
      </c>
      <c r="F69" s="29">
        <f t="shared" si="13"/>
        <v>-1885833</v>
      </c>
      <c r="G69" s="34">
        <f>+Inputs!$D$2</f>
        <v>0.3795</v>
      </c>
      <c r="I69" s="27">
        <f t="shared" si="18"/>
        <v>2852500</v>
      </c>
      <c r="K69" s="27">
        <f t="shared" si="14"/>
        <v>15847</v>
      </c>
      <c r="L69" s="27">
        <f t="shared" si="19"/>
        <v>966667</v>
      </c>
      <c r="M69" s="27">
        <f t="shared" si="15"/>
        <v>6013.9364999999998</v>
      </c>
      <c r="N69" s="27">
        <f t="shared" si="16"/>
        <v>6013.9364999999998</v>
      </c>
      <c r="O69" s="27">
        <f t="shared" si="20"/>
        <v>-715673.62350000232</v>
      </c>
      <c r="P69" s="27">
        <f t="shared" si="21"/>
        <v>715673.62350000232</v>
      </c>
    </row>
    <row r="70" spans="1:16">
      <c r="A70" s="30">
        <v>37591</v>
      </c>
      <c r="C70" s="6">
        <v>62</v>
      </c>
      <c r="D70" s="29">
        <f t="shared" si="12"/>
        <v>15847</v>
      </c>
      <c r="E70" s="29">
        <f t="shared" si="17"/>
        <v>982514</v>
      </c>
      <c r="F70" s="29">
        <f t="shared" si="13"/>
        <v>-1869986</v>
      </c>
      <c r="G70" s="34">
        <f>+Inputs!$D$2</f>
        <v>0.3795</v>
      </c>
      <c r="I70" s="27">
        <f t="shared" si="18"/>
        <v>2852500</v>
      </c>
      <c r="K70" s="27">
        <f t="shared" si="14"/>
        <v>15847</v>
      </c>
      <c r="L70" s="27">
        <f t="shared" si="19"/>
        <v>982514</v>
      </c>
      <c r="M70" s="27">
        <f t="shared" si="15"/>
        <v>6013.9364999999998</v>
      </c>
      <c r="N70" s="27">
        <f t="shared" si="16"/>
        <v>6013.9364999999998</v>
      </c>
      <c r="O70" s="27">
        <f t="shared" si="20"/>
        <v>-709659.68700000236</v>
      </c>
      <c r="P70" s="27">
        <f t="shared" si="21"/>
        <v>709659.68700000236</v>
      </c>
    </row>
    <row r="71" spans="1:16">
      <c r="A71" s="31">
        <v>37622</v>
      </c>
      <c r="C71" s="6">
        <v>63</v>
      </c>
      <c r="D71" s="29">
        <f t="shared" si="12"/>
        <v>15847</v>
      </c>
      <c r="E71" s="29">
        <f t="shared" si="17"/>
        <v>998361</v>
      </c>
      <c r="F71" s="29">
        <f t="shared" si="13"/>
        <v>-1854139</v>
      </c>
      <c r="G71" s="34">
        <f>+Inputs!$D$2</f>
        <v>0.3795</v>
      </c>
      <c r="I71" s="27">
        <f t="shared" si="18"/>
        <v>2852500</v>
      </c>
      <c r="K71" s="27">
        <f t="shared" si="14"/>
        <v>15847</v>
      </c>
      <c r="L71" s="27">
        <f t="shared" si="19"/>
        <v>998361</v>
      </c>
      <c r="M71" s="27">
        <f t="shared" si="15"/>
        <v>6013.9364999999998</v>
      </c>
      <c r="N71" s="27">
        <f t="shared" si="16"/>
        <v>6013.9364999999998</v>
      </c>
      <c r="O71" s="27">
        <f t="shared" si="20"/>
        <v>-703645.75050000241</v>
      </c>
      <c r="P71" s="27">
        <f t="shared" si="21"/>
        <v>703645.75050000241</v>
      </c>
    </row>
    <row r="72" spans="1:16">
      <c r="A72" s="30">
        <v>37653</v>
      </c>
      <c r="C72" s="6">
        <v>64</v>
      </c>
      <c r="D72" s="29">
        <f t="shared" si="12"/>
        <v>15847</v>
      </c>
      <c r="E72" s="29">
        <f t="shared" si="17"/>
        <v>1014208</v>
      </c>
      <c r="F72" s="29">
        <f t="shared" si="13"/>
        <v>-1838292</v>
      </c>
      <c r="G72" s="34">
        <f>+Inputs!$D$2</f>
        <v>0.3795</v>
      </c>
      <c r="I72" s="27">
        <f t="shared" si="18"/>
        <v>2852500</v>
      </c>
      <c r="K72" s="27">
        <f t="shared" si="14"/>
        <v>15847</v>
      </c>
      <c r="L72" s="27">
        <f t="shared" si="19"/>
        <v>1014208</v>
      </c>
      <c r="M72" s="27">
        <f t="shared" si="15"/>
        <v>6013.9364999999998</v>
      </c>
      <c r="N72" s="27">
        <f t="shared" si="16"/>
        <v>6013.9364999999998</v>
      </c>
      <c r="O72" s="27">
        <f t="shared" si="20"/>
        <v>-697631.81400000246</v>
      </c>
      <c r="P72" s="27">
        <f t="shared" si="21"/>
        <v>697631.81400000246</v>
      </c>
    </row>
    <row r="73" spans="1:16">
      <c r="A73" s="31">
        <v>37681</v>
      </c>
      <c r="C73" s="6">
        <v>65</v>
      </c>
      <c r="D73" s="29">
        <f t="shared" ref="D73:D104" si="22">ROUND(-(+$B$9/180)*1,0)</f>
        <v>15847</v>
      </c>
      <c r="E73" s="29">
        <f t="shared" si="17"/>
        <v>1030055</v>
      </c>
      <c r="F73" s="29">
        <f t="shared" ref="F73:F104" si="23">$B$9+E73</f>
        <v>-1822445</v>
      </c>
      <c r="G73" s="34">
        <f>+Inputs!$D$2</f>
        <v>0.3795</v>
      </c>
      <c r="I73" s="27">
        <f t="shared" si="18"/>
        <v>2852500</v>
      </c>
      <c r="K73" s="27">
        <f t="shared" ref="K73:K104" si="24">D73</f>
        <v>15847</v>
      </c>
      <c r="L73" s="27">
        <f t="shared" si="19"/>
        <v>1030055</v>
      </c>
      <c r="M73" s="27">
        <f t="shared" ref="M73:M104" si="25">K73*G73</f>
        <v>6013.9364999999998</v>
      </c>
      <c r="N73" s="27">
        <f t="shared" ref="N73:N104" si="26">M73-J73</f>
        <v>6013.9364999999998</v>
      </c>
      <c r="O73" s="27">
        <f t="shared" si="20"/>
        <v>-691617.87750000251</v>
      </c>
      <c r="P73" s="27">
        <f t="shared" si="21"/>
        <v>691617.87750000251</v>
      </c>
    </row>
    <row r="74" spans="1:16">
      <c r="A74" s="30">
        <v>37712</v>
      </c>
      <c r="C74" s="6">
        <v>66</v>
      </c>
      <c r="D74" s="29">
        <f t="shared" si="22"/>
        <v>15847</v>
      </c>
      <c r="E74" s="29">
        <f t="shared" ref="E74:E105" si="27">+E73+D74</f>
        <v>1045902</v>
      </c>
      <c r="F74" s="29">
        <f t="shared" si="23"/>
        <v>-1806598</v>
      </c>
      <c r="G74" s="34">
        <f>+Inputs!$D$2</f>
        <v>0.3795</v>
      </c>
      <c r="I74" s="27">
        <f t="shared" ref="I74:I105" si="28">+I73+H74</f>
        <v>2852500</v>
      </c>
      <c r="K74" s="27">
        <f t="shared" si="24"/>
        <v>15847</v>
      </c>
      <c r="L74" s="27">
        <f t="shared" ref="L74:L105" si="29">+L73+K74</f>
        <v>1045902</v>
      </c>
      <c r="M74" s="27">
        <f t="shared" si="25"/>
        <v>6013.9364999999998</v>
      </c>
      <c r="N74" s="27">
        <f t="shared" si="26"/>
        <v>6013.9364999999998</v>
      </c>
      <c r="O74" s="27">
        <f t="shared" ref="O74:O105" si="30">+O73+N74</f>
        <v>-685603.94100000255</v>
      </c>
      <c r="P74" s="27">
        <f t="shared" ref="P74:P105" si="31">P73-N74</f>
        <v>685603.94100000255</v>
      </c>
    </row>
    <row r="75" spans="1:16">
      <c r="A75" s="31">
        <v>37742</v>
      </c>
      <c r="C75" s="6">
        <v>67</v>
      </c>
      <c r="D75" s="29">
        <f t="shared" si="22"/>
        <v>15847</v>
      </c>
      <c r="E75" s="29">
        <f t="shared" si="27"/>
        <v>1061749</v>
      </c>
      <c r="F75" s="29">
        <f t="shared" si="23"/>
        <v>-1790751</v>
      </c>
      <c r="G75" s="34">
        <f>+Inputs!$D$3</f>
        <v>0.37951000000000001</v>
      </c>
      <c r="I75" s="27">
        <f t="shared" si="28"/>
        <v>2852500</v>
      </c>
      <c r="K75" s="27">
        <f t="shared" si="24"/>
        <v>15847</v>
      </c>
      <c r="L75" s="27">
        <f t="shared" si="29"/>
        <v>1061749</v>
      </c>
      <c r="M75" s="27">
        <f t="shared" si="25"/>
        <v>6014.0949700000001</v>
      </c>
      <c r="N75" s="27">
        <f t="shared" si="26"/>
        <v>6014.0949700000001</v>
      </c>
      <c r="O75" s="27">
        <f t="shared" si="30"/>
        <v>-679589.84603000258</v>
      </c>
      <c r="P75" s="27">
        <f t="shared" si="31"/>
        <v>679589.84603000258</v>
      </c>
    </row>
    <row r="76" spans="1:16">
      <c r="A76" s="30">
        <v>37773</v>
      </c>
      <c r="C76" s="6">
        <v>68</v>
      </c>
      <c r="D76" s="29">
        <f t="shared" si="22"/>
        <v>15847</v>
      </c>
      <c r="E76" s="29">
        <f t="shared" si="27"/>
        <v>1077596</v>
      </c>
      <c r="F76" s="29">
        <f t="shared" si="23"/>
        <v>-1774904</v>
      </c>
      <c r="G76" s="34">
        <f>+Inputs!$D$3</f>
        <v>0.37951000000000001</v>
      </c>
      <c r="I76" s="27">
        <f t="shared" si="28"/>
        <v>2852500</v>
      </c>
      <c r="K76" s="27">
        <f t="shared" si="24"/>
        <v>15847</v>
      </c>
      <c r="L76" s="27">
        <f t="shared" si="29"/>
        <v>1077596</v>
      </c>
      <c r="M76" s="27">
        <f t="shared" si="25"/>
        <v>6014.0949700000001</v>
      </c>
      <c r="N76" s="27">
        <f t="shared" si="26"/>
        <v>6014.0949700000001</v>
      </c>
      <c r="O76" s="27">
        <f t="shared" si="30"/>
        <v>-673575.7510600026</v>
      </c>
      <c r="P76" s="27">
        <f t="shared" si="31"/>
        <v>673575.7510600026</v>
      </c>
    </row>
    <row r="77" spans="1:16">
      <c r="A77" s="31">
        <v>37803</v>
      </c>
      <c r="C77" s="6">
        <v>69</v>
      </c>
      <c r="D77" s="29">
        <f t="shared" si="22"/>
        <v>15847</v>
      </c>
      <c r="E77" s="29">
        <f t="shared" si="27"/>
        <v>1093443</v>
      </c>
      <c r="F77" s="29">
        <f t="shared" si="23"/>
        <v>-1759057</v>
      </c>
      <c r="G77" s="34">
        <f>+Inputs!$D$3</f>
        <v>0.37951000000000001</v>
      </c>
      <c r="I77" s="27">
        <f t="shared" si="28"/>
        <v>2852500</v>
      </c>
      <c r="K77" s="27">
        <f t="shared" si="24"/>
        <v>15847</v>
      </c>
      <c r="L77" s="27">
        <f t="shared" si="29"/>
        <v>1093443</v>
      </c>
      <c r="M77" s="27">
        <f t="shared" si="25"/>
        <v>6014.0949700000001</v>
      </c>
      <c r="N77" s="27">
        <f t="shared" si="26"/>
        <v>6014.0949700000001</v>
      </c>
      <c r="O77" s="27">
        <f t="shared" si="30"/>
        <v>-667561.65609000262</v>
      </c>
      <c r="P77" s="27">
        <f t="shared" si="31"/>
        <v>667561.65609000262</v>
      </c>
    </row>
    <row r="78" spans="1:16">
      <c r="A78" s="30">
        <v>37834</v>
      </c>
      <c r="C78" s="6">
        <v>70</v>
      </c>
      <c r="D78" s="29">
        <f t="shared" si="22"/>
        <v>15847</v>
      </c>
      <c r="E78" s="29">
        <f t="shared" si="27"/>
        <v>1109290</v>
      </c>
      <c r="F78" s="29">
        <f t="shared" si="23"/>
        <v>-1743210</v>
      </c>
      <c r="G78" s="34">
        <f>+Inputs!$D$3</f>
        <v>0.37951000000000001</v>
      </c>
      <c r="I78" s="27">
        <f t="shared" si="28"/>
        <v>2852500</v>
      </c>
      <c r="K78" s="27">
        <f t="shared" si="24"/>
        <v>15847</v>
      </c>
      <c r="L78" s="27">
        <f t="shared" si="29"/>
        <v>1109290</v>
      </c>
      <c r="M78" s="27">
        <f t="shared" si="25"/>
        <v>6014.0949700000001</v>
      </c>
      <c r="N78" s="27">
        <f t="shared" si="26"/>
        <v>6014.0949700000001</v>
      </c>
      <c r="O78" s="27">
        <f t="shared" si="30"/>
        <v>-661547.56112000265</v>
      </c>
      <c r="P78" s="27">
        <f t="shared" si="31"/>
        <v>661547.56112000265</v>
      </c>
    </row>
    <row r="79" spans="1:16">
      <c r="A79" s="31">
        <v>37865</v>
      </c>
      <c r="C79" s="6">
        <v>71</v>
      </c>
      <c r="D79" s="29">
        <f t="shared" si="22"/>
        <v>15847</v>
      </c>
      <c r="E79" s="29">
        <f t="shared" si="27"/>
        <v>1125137</v>
      </c>
      <c r="F79" s="29">
        <f t="shared" si="23"/>
        <v>-1727363</v>
      </c>
      <c r="G79" s="34">
        <f>+Inputs!$D$3</f>
        <v>0.37951000000000001</v>
      </c>
      <c r="I79" s="27">
        <f t="shared" si="28"/>
        <v>2852500</v>
      </c>
      <c r="K79" s="27">
        <f t="shared" si="24"/>
        <v>15847</v>
      </c>
      <c r="L79" s="27">
        <f t="shared" si="29"/>
        <v>1125137</v>
      </c>
      <c r="M79" s="27">
        <f t="shared" si="25"/>
        <v>6014.0949700000001</v>
      </c>
      <c r="N79" s="27">
        <f t="shared" si="26"/>
        <v>6014.0949700000001</v>
      </c>
      <c r="O79" s="27">
        <f t="shared" si="30"/>
        <v>-655533.46615000267</v>
      </c>
      <c r="P79" s="27">
        <f t="shared" si="31"/>
        <v>655533.46615000267</v>
      </c>
    </row>
    <row r="80" spans="1:16">
      <c r="A80" s="30">
        <v>37895</v>
      </c>
      <c r="C80" s="6">
        <v>72</v>
      </c>
      <c r="D80" s="29">
        <f t="shared" si="22"/>
        <v>15847</v>
      </c>
      <c r="E80" s="29">
        <f t="shared" si="27"/>
        <v>1140984</v>
      </c>
      <c r="F80" s="29">
        <f t="shared" si="23"/>
        <v>-1711516</v>
      </c>
      <c r="G80" s="34">
        <f>+Inputs!$D$3</f>
        <v>0.37951000000000001</v>
      </c>
      <c r="I80" s="27">
        <f t="shared" si="28"/>
        <v>2852500</v>
      </c>
      <c r="K80" s="27">
        <f t="shared" si="24"/>
        <v>15847</v>
      </c>
      <c r="L80" s="27">
        <f t="shared" si="29"/>
        <v>1140984</v>
      </c>
      <c r="M80" s="27">
        <f t="shared" si="25"/>
        <v>6014.0949700000001</v>
      </c>
      <c r="N80" s="27">
        <f t="shared" si="26"/>
        <v>6014.0949700000001</v>
      </c>
      <c r="O80" s="27">
        <f t="shared" si="30"/>
        <v>-649519.37118000269</v>
      </c>
      <c r="P80" s="27">
        <f t="shared" si="31"/>
        <v>649519.37118000269</v>
      </c>
    </row>
    <row r="81" spans="1:16">
      <c r="A81" s="31">
        <v>37926</v>
      </c>
      <c r="C81" s="6">
        <v>73</v>
      </c>
      <c r="D81" s="29">
        <f t="shared" si="22"/>
        <v>15847</v>
      </c>
      <c r="E81" s="29">
        <f t="shared" si="27"/>
        <v>1156831</v>
      </c>
      <c r="F81" s="29">
        <f t="shared" si="23"/>
        <v>-1695669</v>
      </c>
      <c r="G81" s="34">
        <f>+Inputs!$D$3</f>
        <v>0.37951000000000001</v>
      </c>
      <c r="I81" s="27">
        <f t="shared" si="28"/>
        <v>2852500</v>
      </c>
      <c r="K81" s="27">
        <f t="shared" si="24"/>
        <v>15847</v>
      </c>
      <c r="L81" s="27">
        <f t="shared" si="29"/>
        <v>1156831</v>
      </c>
      <c r="M81" s="27">
        <f t="shared" si="25"/>
        <v>6014.0949700000001</v>
      </c>
      <c r="N81" s="27">
        <f t="shared" si="26"/>
        <v>6014.0949700000001</v>
      </c>
      <c r="O81" s="27">
        <f t="shared" si="30"/>
        <v>-643505.27621000272</v>
      </c>
      <c r="P81" s="27">
        <f t="shared" si="31"/>
        <v>643505.27621000272</v>
      </c>
    </row>
    <row r="82" spans="1:16">
      <c r="A82" s="30">
        <v>37956</v>
      </c>
      <c r="C82" s="6">
        <v>74</v>
      </c>
      <c r="D82" s="29">
        <f t="shared" si="22"/>
        <v>15847</v>
      </c>
      <c r="E82" s="29">
        <f t="shared" si="27"/>
        <v>1172678</v>
      </c>
      <c r="F82" s="29">
        <f t="shared" si="23"/>
        <v>-1679822</v>
      </c>
      <c r="G82" s="34">
        <f>+Inputs!$D$3</f>
        <v>0.37951000000000001</v>
      </c>
      <c r="I82" s="27">
        <f t="shared" si="28"/>
        <v>2852500</v>
      </c>
      <c r="K82" s="27">
        <f t="shared" si="24"/>
        <v>15847</v>
      </c>
      <c r="L82" s="27">
        <f t="shared" si="29"/>
        <v>1172678</v>
      </c>
      <c r="M82" s="27">
        <f t="shared" si="25"/>
        <v>6014.0949700000001</v>
      </c>
      <c r="N82" s="27">
        <f t="shared" si="26"/>
        <v>6014.0949700000001</v>
      </c>
      <c r="O82" s="27">
        <f t="shared" si="30"/>
        <v>-637491.18124000274</v>
      </c>
      <c r="P82" s="27">
        <f t="shared" si="31"/>
        <v>637491.18124000274</v>
      </c>
    </row>
    <row r="83" spans="1:16">
      <c r="A83" s="31">
        <v>37987</v>
      </c>
      <c r="C83" s="6">
        <v>75</v>
      </c>
      <c r="D83" s="29">
        <f t="shared" si="22"/>
        <v>15847</v>
      </c>
      <c r="E83" s="29">
        <f t="shared" si="27"/>
        <v>1188525</v>
      </c>
      <c r="F83" s="29">
        <f t="shared" si="23"/>
        <v>-1663975</v>
      </c>
      <c r="G83" s="34">
        <f>+Inputs!$D$3</f>
        <v>0.37951000000000001</v>
      </c>
      <c r="I83" s="27">
        <f t="shared" si="28"/>
        <v>2852500</v>
      </c>
      <c r="K83" s="27">
        <f t="shared" si="24"/>
        <v>15847</v>
      </c>
      <c r="L83" s="27">
        <f t="shared" si="29"/>
        <v>1188525</v>
      </c>
      <c r="M83" s="27">
        <f t="shared" si="25"/>
        <v>6014.0949700000001</v>
      </c>
      <c r="N83" s="27">
        <f t="shared" si="26"/>
        <v>6014.0949700000001</v>
      </c>
      <c r="O83" s="27">
        <f t="shared" si="30"/>
        <v>-631477.08627000276</v>
      </c>
      <c r="P83" s="27">
        <f t="shared" si="31"/>
        <v>631477.08627000276</v>
      </c>
    </row>
    <row r="84" spans="1:16">
      <c r="A84" s="30">
        <v>38018</v>
      </c>
      <c r="C84" s="6">
        <v>76</v>
      </c>
      <c r="D84" s="29">
        <f t="shared" si="22"/>
        <v>15847</v>
      </c>
      <c r="E84" s="29">
        <f t="shared" si="27"/>
        <v>1204372</v>
      </c>
      <c r="F84" s="29">
        <f t="shared" si="23"/>
        <v>-1648128</v>
      </c>
      <c r="G84" s="34">
        <f>+Inputs!$D$3</f>
        <v>0.37951000000000001</v>
      </c>
      <c r="I84" s="27">
        <f t="shared" si="28"/>
        <v>2852500</v>
      </c>
      <c r="K84" s="27">
        <f t="shared" si="24"/>
        <v>15847</v>
      </c>
      <c r="L84" s="27">
        <f t="shared" si="29"/>
        <v>1204372</v>
      </c>
      <c r="M84" s="27">
        <f t="shared" si="25"/>
        <v>6014.0949700000001</v>
      </c>
      <c r="N84" s="27">
        <f t="shared" si="26"/>
        <v>6014.0949700000001</v>
      </c>
      <c r="O84" s="27">
        <f t="shared" si="30"/>
        <v>-625462.99130000279</v>
      </c>
      <c r="P84" s="27">
        <f t="shared" si="31"/>
        <v>625462.99130000279</v>
      </c>
    </row>
    <row r="85" spans="1:16">
      <c r="A85" s="31">
        <v>38047</v>
      </c>
      <c r="C85" s="6">
        <v>77</v>
      </c>
      <c r="D85" s="29">
        <f t="shared" si="22"/>
        <v>15847</v>
      </c>
      <c r="E85" s="29">
        <f t="shared" si="27"/>
        <v>1220219</v>
      </c>
      <c r="F85" s="29">
        <f t="shared" si="23"/>
        <v>-1632281</v>
      </c>
      <c r="G85" s="34">
        <f>+Inputs!$D$3</f>
        <v>0.37951000000000001</v>
      </c>
      <c r="I85" s="27">
        <f t="shared" si="28"/>
        <v>2852500</v>
      </c>
      <c r="K85" s="27">
        <f t="shared" si="24"/>
        <v>15847</v>
      </c>
      <c r="L85" s="27">
        <f t="shared" si="29"/>
        <v>1220219</v>
      </c>
      <c r="M85" s="27">
        <f t="shared" si="25"/>
        <v>6014.0949700000001</v>
      </c>
      <c r="N85" s="27">
        <f t="shared" si="26"/>
        <v>6014.0949700000001</v>
      </c>
      <c r="O85" s="27">
        <f t="shared" si="30"/>
        <v>-619448.89633000281</v>
      </c>
      <c r="P85" s="27">
        <f t="shared" si="31"/>
        <v>619448.89633000281</v>
      </c>
    </row>
    <row r="86" spans="1:16">
      <c r="A86" s="30">
        <v>38078</v>
      </c>
      <c r="C86" s="6">
        <v>78</v>
      </c>
      <c r="D86" s="29">
        <f t="shared" si="22"/>
        <v>15847</v>
      </c>
      <c r="E86" s="29">
        <f t="shared" si="27"/>
        <v>1236066</v>
      </c>
      <c r="F86" s="29">
        <f t="shared" si="23"/>
        <v>-1616434</v>
      </c>
      <c r="G86" s="34">
        <f>+Inputs!$D$3</f>
        <v>0.37951000000000001</v>
      </c>
      <c r="I86" s="27">
        <f t="shared" si="28"/>
        <v>2852500</v>
      </c>
      <c r="K86" s="27">
        <f t="shared" si="24"/>
        <v>15847</v>
      </c>
      <c r="L86" s="27">
        <f t="shared" si="29"/>
        <v>1236066</v>
      </c>
      <c r="M86" s="27">
        <f t="shared" si="25"/>
        <v>6014.0949700000001</v>
      </c>
      <c r="N86" s="27">
        <f t="shared" si="26"/>
        <v>6014.0949700000001</v>
      </c>
      <c r="O86" s="27">
        <f t="shared" si="30"/>
        <v>-613434.80136000284</v>
      </c>
      <c r="P86" s="27">
        <f t="shared" si="31"/>
        <v>613434.80136000284</v>
      </c>
    </row>
    <row r="87" spans="1:16">
      <c r="A87" s="31">
        <v>38108</v>
      </c>
      <c r="C87" s="6">
        <v>79</v>
      </c>
      <c r="D87" s="29">
        <f t="shared" si="22"/>
        <v>15847</v>
      </c>
      <c r="E87" s="29">
        <f t="shared" si="27"/>
        <v>1251913</v>
      </c>
      <c r="F87" s="29">
        <f t="shared" si="23"/>
        <v>-1600587</v>
      </c>
      <c r="G87" s="34">
        <f>+Inputs!$D$3</f>
        <v>0.37951000000000001</v>
      </c>
      <c r="I87" s="27">
        <f t="shared" si="28"/>
        <v>2852500</v>
      </c>
      <c r="K87" s="27">
        <f t="shared" si="24"/>
        <v>15847</v>
      </c>
      <c r="L87" s="27">
        <f t="shared" si="29"/>
        <v>1251913</v>
      </c>
      <c r="M87" s="27">
        <f t="shared" si="25"/>
        <v>6014.0949700000001</v>
      </c>
      <c r="N87" s="27">
        <f t="shared" si="26"/>
        <v>6014.0949700000001</v>
      </c>
      <c r="O87" s="27">
        <f t="shared" si="30"/>
        <v>-607420.70639000286</v>
      </c>
      <c r="P87" s="27">
        <f t="shared" si="31"/>
        <v>607420.70639000286</v>
      </c>
    </row>
    <row r="88" spans="1:16">
      <c r="A88" s="30">
        <v>38139</v>
      </c>
      <c r="C88" s="6">
        <v>80</v>
      </c>
      <c r="D88" s="29">
        <f t="shared" si="22"/>
        <v>15847</v>
      </c>
      <c r="E88" s="29">
        <f t="shared" si="27"/>
        <v>1267760</v>
      </c>
      <c r="F88" s="29">
        <f t="shared" si="23"/>
        <v>-1584740</v>
      </c>
      <c r="G88" s="34">
        <f>+Inputs!$D$3</f>
        <v>0.37951000000000001</v>
      </c>
      <c r="I88" s="27">
        <f t="shared" si="28"/>
        <v>2852500</v>
      </c>
      <c r="K88" s="27">
        <f t="shared" si="24"/>
        <v>15847</v>
      </c>
      <c r="L88" s="27">
        <f t="shared" si="29"/>
        <v>1267760</v>
      </c>
      <c r="M88" s="27">
        <f t="shared" si="25"/>
        <v>6014.0949700000001</v>
      </c>
      <c r="N88" s="27">
        <f t="shared" si="26"/>
        <v>6014.0949700000001</v>
      </c>
      <c r="O88" s="27">
        <f t="shared" si="30"/>
        <v>-601406.61142000288</v>
      </c>
      <c r="P88" s="27">
        <f t="shared" si="31"/>
        <v>601406.61142000288</v>
      </c>
    </row>
    <row r="89" spans="1:16">
      <c r="A89" s="31">
        <v>38169</v>
      </c>
      <c r="C89" s="6">
        <v>81</v>
      </c>
      <c r="D89" s="29">
        <f t="shared" si="22"/>
        <v>15847</v>
      </c>
      <c r="E89" s="29">
        <f t="shared" si="27"/>
        <v>1283607</v>
      </c>
      <c r="F89" s="29">
        <f t="shared" si="23"/>
        <v>-1568893</v>
      </c>
      <c r="G89" s="34">
        <f>+Inputs!$D$3</f>
        <v>0.37951000000000001</v>
      </c>
      <c r="I89" s="27">
        <f t="shared" si="28"/>
        <v>2852500</v>
      </c>
      <c r="K89" s="27">
        <f t="shared" si="24"/>
        <v>15847</v>
      </c>
      <c r="L89" s="27">
        <f t="shared" si="29"/>
        <v>1283607</v>
      </c>
      <c r="M89" s="27">
        <f t="shared" si="25"/>
        <v>6014.0949700000001</v>
      </c>
      <c r="N89" s="27">
        <f t="shared" si="26"/>
        <v>6014.0949700000001</v>
      </c>
      <c r="O89" s="27">
        <f t="shared" si="30"/>
        <v>-595392.51645000291</v>
      </c>
      <c r="P89" s="27">
        <f t="shared" si="31"/>
        <v>595392.51645000291</v>
      </c>
    </row>
    <row r="90" spans="1:16">
      <c r="A90" s="30">
        <v>38200</v>
      </c>
      <c r="C90" s="6">
        <v>82</v>
      </c>
      <c r="D90" s="29">
        <f t="shared" si="22"/>
        <v>15847</v>
      </c>
      <c r="E90" s="29">
        <f t="shared" si="27"/>
        <v>1299454</v>
      </c>
      <c r="F90" s="29">
        <f t="shared" si="23"/>
        <v>-1553046</v>
      </c>
      <c r="G90" s="34">
        <f>+Inputs!$D$3</f>
        <v>0.37951000000000001</v>
      </c>
      <c r="I90" s="27">
        <f t="shared" si="28"/>
        <v>2852500</v>
      </c>
      <c r="K90" s="27">
        <f t="shared" si="24"/>
        <v>15847</v>
      </c>
      <c r="L90" s="27">
        <f t="shared" si="29"/>
        <v>1299454</v>
      </c>
      <c r="M90" s="27">
        <f t="shared" si="25"/>
        <v>6014.0949700000001</v>
      </c>
      <c r="N90" s="27">
        <f t="shared" si="26"/>
        <v>6014.0949700000001</v>
      </c>
      <c r="O90" s="27">
        <f t="shared" si="30"/>
        <v>-589378.42148000293</v>
      </c>
      <c r="P90" s="27">
        <f t="shared" si="31"/>
        <v>589378.42148000293</v>
      </c>
    </row>
    <row r="91" spans="1:16">
      <c r="A91" s="31">
        <v>38231</v>
      </c>
      <c r="C91" s="6">
        <v>83</v>
      </c>
      <c r="D91" s="29">
        <f t="shared" si="22"/>
        <v>15847</v>
      </c>
      <c r="E91" s="29">
        <f t="shared" si="27"/>
        <v>1315301</v>
      </c>
      <c r="F91" s="29">
        <f t="shared" si="23"/>
        <v>-1537199</v>
      </c>
      <c r="G91" s="34">
        <f>+Inputs!$D$3</f>
        <v>0.37951000000000001</v>
      </c>
      <c r="I91" s="27">
        <f t="shared" si="28"/>
        <v>2852500</v>
      </c>
      <c r="K91" s="27">
        <f t="shared" si="24"/>
        <v>15847</v>
      </c>
      <c r="L91" s="27">
        <f t="shared" si="29"/>
        <v>1315301</v>
      </c>
      <c r="M91" s="27">
        <f t="shared" si="25"/>
        <v>6014.0949700000001</v>
      </c>
      <c r="N91" s="27">
        <f t="shared" si="26"/>
        <v>6014.0949700000001</v>
      </c>
      <c r="O91" s="27">
        <f t="shared" si="30"/>
        <v>-583364.32651000295</v>
      </c>
      <c r="P91" s="27">
        <f t="shared" si="31"/>
        <v>583364.32651000295</v>
      </c>
    </row>
    <row r="92" spans="1:16">
      <c r="A92" s="30">
        <v>38261</v>
      </c>
      <c r="C92" s="6">
        <v>84</v>
      </c>
      <c r="D92" s="29">
        <f t="shared" si="22"/>
        <v>15847</v>
      </c>
      <c r="E92" s="29">
        <f t="shared" si="27"/>
        <v>1331148</v>
      </c>
      <c r="F92" s="29">
        <f t="shared" si="23"/>
        <v>-1521352</v>
      </c>
      <c r="G92" s="34">
        <f>+Inputs!$D$3</f>
        <v>0.37951000000000001</v>
      </c>
      <c r="I92" s="27">
        <f t="shared" si="28"/>
        <v>2852500</v>
      </c>
      <c r="K92" s="27">
        <f t="shared" si="24"/>
        <v>15847</v>
      </c>
      <c r="L92" s="27">
        <f t="shared" si="29"/>
        <v>1331148</v>
      </c>
      <c r="M92" s="27">
        <f t="shared" si="25"/>
        <v>6014.0949700000001</v>
      </c>
      <c r="N92" s="27">
        <f t="shared" si="26"/>
        <v>6014.0949700000001</v>
      </c>
      <c r="O92" s="27">
        <f t="shared" si="30"/>
        <v>-577350.23154000298</v>
      </c>
      <c r="P92" s="27">
        <f t="shared" si="31"/>
        <v>577350.23154000298</v>
      </c>
    </row>
    <row r="93" spans="1:16">
      <c r="A93" s="31">
        <v>38292</v>
      </c>
      <c r="C93" s="6">
        <v>85</v>
      </c>
      <c r="D93" s="29">
        <f t="shared" si="22"/>
        <v>15847</v>
      </c>
      <c r="E93" s="29">
        <f t="shared" si="27"/>
        <v>1346995</v>
      </c>
      <c r="F93" s="29">
        <f t="shared" si="23"/>
        <v>-1505505</v>
      </c>
      <c r="G93" s="34">
        <f>+Inputs!$D$3</f>
        <v>0.37951000000000001</v>
      </c>
      <c r="I93" s="27">
        <f t="shared" si="28"/>
        <v>2852500</v>
      </c>
      <c r="K93" s="27">
        <f t="shared" si="24"/>
        <v>15847</v>
      </c>
      <c r="L93" s="27">
        <f t="shared" si="29"/>
        <v>1346995</v>
      </c>
      <c r="M93" s="27">
        <f t="shared" si="25"/>
        <v>6014.0949700000001</v>
      </c>
      <c r="N93" s="27">
        <f t="shared" si="26"/>
        <v>6014.0949700000001</v>
      </c>
      <c r="O93" s="27">
        <f t="shared" si="30"/>
        <v>-571336.136570003</v>
      </c>
      <c r="P93" s="27">
        <f t="shared" si="31"/>
        <v>571336.136570003</v>
      </c>
    </row>
    <row r="94" spans="1:16">
      <c r="A94" s="30">
        <v>38322</v>
      </c>
      <c r="C94" s="6">
        <v>86</v>
      </c>
      <c r="D94" s="29">
        <f t="shared" si="22"/>
        <v>15847</v>
      </c>
      <c r="E94" s="29">
        <f t="shared" si="27"/>
        <v>1362842</v>
      </c>
      <c r="F94" s="29">
        <f t="shared" si="23"/>
        <v>-1489658</v>
      </c>
      <c r="G94" s="34">
        <f>+Inputs!$D$3</f>
        <v>0.37951000000000001</v>
      </c>
      <c r="I94" s="27">
        <f t="shared" si="28"/>
        <v>2852500</v>
      </c>
      <c r="K94" s="27">
        <f t="shared" si="24"/>
        <v>15847</v>
      </c>
      <c r="L94" s="27">
        <f t="shared" si="29"/>
        <v>1362842</v>
      </c>
      <c r="M94" s="27">
        <f t="shared" si="25"/>
        <v>6014.0949700000001</v>
      </c>
      <c r="N94" s="27">
        <f t="shared" si="26"/>
        <v>6014.0949700000001</v>
      </c>
      <c r="O94" s="27">
        <f t="shared" si="30"/>
        <v>-565322.04160000302</v>
      </c>
      <c r="P94" s="27">
        <f t="shared" si="31"/>
        <v>565322.04160000302</v>
      </c>
    </row>
    <row r="95" spans="1:16">
      <c r="A95" s="31">
        <v>38353</v>
      </c>
      <c r="C95" s="6">
        <v>87</v>
      </c>
      <c r="D95" s="29">
        <f t="shared" si="22"/>
        <v>15847</v>
      </c>
      <c r="E95" s="29">
        <f t="shared" si="27"/>
        <v>1378689</v>
      </c>
      <c r="F95" s="29">
        <f t="shared" si="23"/>
        <v>-1473811</v>
      </c>
      <c r="G95" s="34">
        <f>+Inputs!$D$3</f>
        <v>0.37951000000000001</v>
      </c>
      <c r="I95" s="27">
        <f t="shared" si="28"/>
        <v>2852500</v>
      </c>
      <c r="K95" s="27">
        <f t="shared" si="24"/>
        <v>15847</v>
      </c>
      <c r="L95" s="27">
        <f t="shared" si="29"/>
        <v>1378689</v>
      </c>
      <c r="M95" s="27">
        <f t="shared" si="25"/>
        <v>6014.0949700000001</v>
      </c>
      <c r="N95" s="27">
        <f t="shared" si="26"/>
        <v>6014.0949700000001</v>
      </c>
      <c r="O95" s="27">
        <f t="shared" si="30"/>
        <v>-559307.94663000305</v>
      </c>
      <c r="P95" s="27">
        <f t="shared" si="31"/>
        <v>559307.94663000305</v>
      </c>
    </row>
    <row r="96" spans="1:16">
      <c r="A96" s="30">
        <v>38384</v>
      </c>
      <c r="C96" s="6">
        <v>88</v>
      </c>
      <c r="D96" s="29">
        <f t="shared" si="22"/>
        <v>15847</v>
      </c>
      <c r="E96" s="29">
        <f t="shared" si="27"/>
        <v>1394536</v>
      </c>
      <c r="F96" s="29">
        <f t="shared" si="23"/>
        <v>-1457964</v>
      </c>
      <c r="G96" s="34">
        <f>+Inputs!$D$3</f>
        <v>0.37951000000000001</v>
      </c>
      <c r="I96" s="27">
        <f t="shared" si="28"/>
        <v>2852500</v>
      </c>
      <c r="K96" s="27">
        <f t="shared" si="24"/>
        <v>15847</v>
      </c>
      <c r="L96" s="27">
        <f t="shared" si="29"/>
        <v>1394536</v>
      </c>
      <c r="M96" s="27">
        <f t="shared" si="25"/>
        <v>6014.0949700000001</v>
      </c>
      <c r="N96" s="27">
        <f t="shared" si="26"/>
        <v>6014.0949700000001</v>
      </c>
      <c r="O96" s="27">
        <f t="shared" si="30"/>
        <v>-553293.85166000307</v>
      </c>
      <c r="P96" s="27">
        <f t="shared" si="31"/>
        <v>553293.85166000307</v>
      </c>
    </row>
    <row r="97" spans="1:16">
      <c r="A97" s="31">
        <v>38412</v>
      </c>
      <c r="C97" s="6">
        <v>89</v>
      </c>
      <c r="D97" s="29">
        <f t="shared" si="22"/>
        <v>15847</v>
      </c>
      <c r="E97" s="29">
        <f t="shared" si="27"/>
        <v>1410383</v>
      </c>
      <c r="F97" s="29">
        <f t="shared" si="23"/>
        <v>-1442117</v>
      </c>
      <c r="G97" s="34">
        <f>+Inputs!$D$3</f>
        <v>0.37951000000000001</v>
      </c>
      <c r="I97" s="27">
        <f t="shared" si="28"/>
        <v>2852500</v>
      </c>
      <c r="K97" s="27">
        <f t="shared" si="24"/>
        <v>15847</v>
      </c>
      <c r="L97" s="27">
        <f t="shared" si="29"/>
        <v>1410383</v>
      </c>
      <c r="M97" s="27">
        <f t="shared" si="25"/>
        <v>6014.0949700000001</v>
      </c>
      <c r="N97" s="27">
        <f t="shared" si="26"/>
        <v>6014.0949700000001</v>
      </c>
      <c r="O97" s="27">
        <f t="shared" si="30"/>
        <v>-547279.75669000309</v>
      </c>
      <c r="P97" s="27">
        <f t="shared" si="31"/>
        <v>547279.75669000309</v>
      </c>
    </row>
    <row r="98" spans="1:16">
      <c r="A98" s="30">
        <v>38443</v>
      </c>
      <c r="C98" s="6">
        <v>90</v>
      </c>
      <c r="D98" s="29">
        <f t="shared" si="22"/>
        <v>15847</v>
      </c>
      <c r="E98" s="29">
        <f t="shared" si="27"/>
        <v>1426230</v>
      </c>
      <c r="F98" s="29">
        <f t="shared" si="23"/>
        <v>-1426270</v>
      </c>
      <c r="G98" s="34">
        <f>+Inputs!$D$3</f>
        <v>0.37951000000000001</v>
      </c>
      <c r="I98" s="27">
        <f t="shared" si="28"/>
        <v>2852500</v>
      </c>
      <c r="K98" s="27">
        <f t="shared" si="24"/>
        <v>15847</v>
      </c>
      <c r="L98" s="27">
        <f t="shared" si="29"/>
        <v>1426230</v>
      </c>
      <c r="M98" s="27">
        <f t="shared" si="25"/>
        <v>6014.0949700000001</v>
      </c>
      <c r="N98" s="27">
        <f t="shared" si="26"/>
        <v>6014.0949700000001</v>
      </c>
      <c r="O98" s="27">
        <f t="shared" si="30"/>
        <v>-541265.66172000312</v>
      </c>
      <c r="P98" s="27">
        <f t="shared" si="31"/>
        <v>541265.66172000312</v>
      </c>
    </row>
    <row r="99" spans="1:16">
      <c r="A99" s="31">
        <v>38473</v>
      </c>
      <c r="C99" s="6">
        <v>91</v>
      </c>
      <c r="D99" s="29">
        <f t="shared" si="22"/>
        <v>15847</v>
      </c>
      <c r="E99" s="29">
        <f t="shared" si="27"/>
        <v>1442077</v>
      </c>
      <c r="F99" s="29">
        <f t="shared" si="23"/>
        <v>-1410423</v>
      </c>
      <c r="G99" s="34">
        <f>+Inputs!$D$3</f>
        <v>0.37951000000000001</v>
      </c>
      <c r="I99" s="27">
        <f t="shared" si="28"/>
        <v>2852500</v>
      </c>
      <c r="K99" s="27">
        <f t="shared" si="24"/>
        <v>15847</v>
      </c>
      <c r="L99" s="27">
        <f t="shared" si="29"/>
        <v>1442077</v>
      </c>
      <c r="M99" s="27">
        <f t="shared" si="25"/>
        <v>6014.0949700000001</v>
      </c>
      <c r="N99" s="27">
        <f t="shared" si="26"/>
        <v>6014.0949700000001</v>
      </c>
      <c r="O99" s="27">
        <f t="shared" si="30"/>
        <v>-535251.56675000314</v>
      </c>
      <c r="P99" s="27">
        <f t="shared" si="31"/>
        <v>535251.56675000314</v>
      </c>
    </row>
    <row r="100" spans="1:16">
      <c r="A100" s="30">
        <v>38504</v>
      </c>
      <c r="C100" s="6">
        <v>92</v>
      </c>
      <c r="D100" s="29">
        <f t="shared" si="22"/>
        <v>15847</v>
      </c>
      <c r="E100" s="29">
        <f t="shared" si="27"/>
        <v>1457924</v>
      </c>
      <c r="F100" s="29">
        <f t="shared" si="23"/>
        <v>-1394576</v>
      </c>
      <c r="G100" s="34">
        <f>+Inputs!$D$3</f>
        <v>0.37951000000000001</v>
      </c>
      <c r="I100" s="27">
        <f t="shared" si="28"/>
        <v>2852500</v>
      </c>
      <c r="K100" s="27">
        <f t="shared" si="24"/>
        <v>15847</v>
      </c>
      <c r="L100" s="27">
        <f t="shared" si="29"/>
        <v>1457924</v>
      </c>
      <c r="M100" s="27">
        <f t="shared" si="25"/>
        <v>6014.0949700000001</v>
      </c>
      <c r="N100" s="27">
        <f t="shared" si="26"/>
        <v>6014.0949700000001</v>
      </c>
      <c r="O100" s="27">
        <f t="shared" si="30"/>
        <v>-529237.47178000316</v>
      </c>
      <c r="P100" s="27">
        <f t="shared" si="31"/>
        <v>529237.47178000316</v>
      </c>
    </row>
    <row r="101" spans="1:16">
      <c r="A101" s="31">
        <v>38534</v>
      </c>
      <c r="C101" s="6">
        <v>93</v>
      </c>
      <c r="D101" s="29">
        <f t="shared" si="22"/>
        <v>15847</v>
      </c>
      <c r="E101" s="29">
        <f t="shared" si="27"/>
        <v>1473771</v>
      </c>
      <c r="F101" s="29">
        <f t="shared" si="23"/>
        <v>-1378729</v>
      </c>
      <c r="G101" s="34">
        <f>+Inputs!$D$3</f>
        <v>0.37951000000000001</v>
      </c>
      <c r="I101" s="27">
        <f t="shared" si="28"/>
        <v>2852500</v>
      </c>
      <c r="K101" s="27">
        <f t="shared" si="24"/>
        <v>15847</v>
      </c>
      <c r="L101" s="27">
        <f t="shared" si="29"/>
        <v>1473771</v>
      </c>
      <c r="M101" s="27">
        <f t="shared" si="25"/>
        <v>6014.0949700000001</v>
      </c>
      <c r="N101" s="27">
        <f t="shared" si="26"/>
        <v>6014.0949700000001</v>
      </c>
      <c r="O101" s="27">
        <f t="shared" si="30"/>
        <v>-523223.37681000319</v>
      </c>
      <c r="P101" s="27">
        <f t="shared" si="31"/>
        <v>523223.37681000319</v>
      </c>
    </row>
    <row r="102" spans="1:16">
      <c r="A102" s="30">
        <v>38565</v>
      </c>
      <c r="C102" s="6">
        <v>94</v>
      </c>
      <c r="D102" s="29">
        <f t="shared" si="22"/>
        <v>15847</v>
      </c>
      <c r="E102" s="29">
        <f t="shared" si="27"/>
        <v>1489618</v>
      </c>
      <c r="F102" s="29">
        <f t="shared" si="23"/>
        <v>-1362882</v>
      </c>
      <c r="G102" s="34">
        <f>+Inputs!$D$3</f>
        <v>0.37951000000000001</v>
      </c>
      <c r="I102" s="27">
        <f t="shared" si="28"/>
        <v>2852500</v>
      </c>
      <c r="K102" s="27">
        <f t="shared" si="24"/>
        <v>15847</v>
      </c>
      <c r="L102" s="27">
        <f t="shared" si="29"/>
        <v>1489618</v>
      </c>
      <c r="M102" s="27">
        <f t="shared" si="25"/>
        <v>6014.0949700000001</v>
      </c>
      <c r="N102" s="27">
        <f t="shared" si="26"/>
        <v>6014.0949700000001</v>
      </c>
      <c r="O102" s="27">
        <f t="shared" si="30"/>
        <v>-517209.28184000321</v>
      </c>
      <c r="P102" s="27">
        <f t="shared" si="31"/>
        <v>517209.28184000321</v>
      </c>
    </row>
    <row r="103" spans="1:16">
      <c r="A103" s="31">
        <v>38596</v>
      </c>
      <c r="C103" s="6">
        <v>95</v>
      </c>
      <c r="D103" s="29">
        <f t="shared" si="22"/>
        <v>15847</v>
      </c>
      <c r="E103" s="29">
        <f t="shared" si="27"/>
        <v>1505465</v>
      </c>
      <c r="F103" s="29">
        <f t="shared" si="23"/>
        <v>-1347035</v>
      </c>
      <c r="G103" s="34">
        <f>+Inputs!$D$3</f>
        <v>0.37951000000000001</v>
      </c>
      <c r="I103" s="27">
        <f t="shared" si="28"/>
        <v>2852500</v>
      </c>
      <c r="K103" s="27">
        <f t="shared" si="24"/>
        <v>15847</v>
      </c>
      <c r="L103" s="27">
        <f t="shared" si="29"/>
        <v>1505465</v>
      </c>
      <c r="M103" s="27">
        <f t="shared" si="25"/>
        <v>6014.0949700000001</v>
      </c>
      <c r="N103" s="27">
        <f t="shared" si="26"/>
        <v>6014.0949700000001</v>
      </c>
      <c r="O103" s="27">
        <f t="shared" si="30"/>
        <v>-511195.18687000324</v>
      </c>
      <c r="P103" s="27">
        <f t="shared" si="31"/>
        <v>511195.18687000324</v>
      </c>
    </row>
    <row r="104" spans="1:16">
      <c r="A104" s="30">
        <v>38626</v>
      </c>
      <c r="C104" s="6">
        <v>96</v>
      </c>
      <c r="D104" s="29">
        <f t="shared" si="22"/>
        <v>15847</v>
      </c>
      <c r="E104" s="29">
        <f t="shared" si="27"/>
        <v>1521312</v>
      </c>
      <c r="F104" s="29">
        <f t="shared" si="23"/>
        <v>-1331188</v>
      </c>
      <c r="G104" s="34">
        <f>+Inputs!$D$3</f>
        <v>0.37951000000000001</v>
      </c>
      <c r="I104" s="27">
        <f t="shared" si="28"/>
        <v>2852500</v>
      </c>
      <c r="K104" s="27">
        <f t="shared" si="24"/>
        <v>15847</v>
      </c>
      <c r="L104" s="27">
        <f t="shared" si="29"/>
        <v>1521312</v>
      </c>
      <c r="M104" s="27">
        <f t="shared" si="25"/>
        <v>6014.0949700000001</v>
      </c>
      <c r="N104" s="27">
        <f t="shared" si="26"/>
        <v>6014.0949700000001</v>
      </c>
      <c r="O104" s="27">
        <f t="shared" si="30"/>
        <v>-505181.09190000326</v>
      </c>
      <c r="P104" s="27">
        <f t="shared" si="31"/>
        <v>505181.09190000326</v>
      </c>
    </row>
    <row r="105" spans="1:16">
      <c r="A105" s="31">
        <v>38657</v>
      </c>
      <c r="C105" s="6">
        <v>97</v>
      </c>
      <c r="D105" s="29">
        <f t="shared" ref="D105:D136" si="32">ROUND(-(+$B$9/180)*1,0)</f>
        <v>15847</v>
      </c>
      <c r="E105" s="29">
        <f t="shared" si="27"/>
        <v>1537159</v>
      </c>
      <c r="F105" s="29">
        <f t="shared" ref="F105:F136" si="33">$B$9+E105</f>
        <v>-1315341</v>
      </c>
      <c r="G105" s="34">
        <f>+Inputs!$D$3</f>
        <v>0.37951000000000001</v>
      </c>
      <c r="I105" s="27">
        <f t="shared" si="28"/>
        <v>2852500</v>
      </c>
      <c r="K105" s="27">
        <f t="shared" ref="K105:K136" si="34">D105</f>
        <v>15847</v>
      </c>
      <c r="L105" s="27">
        <f t="shared" si="29"/>
        <v>1537159</v>
      </c>
      <c r="M105" s="27">
        <f t="shared" ref="M105:M136" si="35">K105*G105</f>
        <v>6014.0949700000001</v>
      </c>
      <c r="N105" s="27">
        <f t="shared" ref="N105:N136" si="36">M105-J105</f>
        <v>6014.0949700000001</v>
      </c>
      <c r="O105" s="27">
        <f t="shared" si="30"/>
        <v>-499166.99693000328</v>
      </c>
      <c r="P105" s="27">
        <f t="shared" si="31"/>
        <v>499166.99693000328</v>
      </c>
    </row>
    <row r="106" spans="1:16">
      <c r="A106" s="30">
        <v>38687</v>
      </c>
      <c r="C106" s="6">
        <v>98</v>
      </c>
      <c r="D106" s="29">
        <f t="shared" si="32"/>
        <v>15847</v>
      </c>
      <c r="E106" s="29">
        <f t="shared" ref="E106:E137" si="37">+E105+D106</f>
        <v>1553006</v>
      </c>
      <c r="F106" s="29">
        <f t="shared" si="33"/>
        <v>-1299494</v>
      </c>
      <c r="G106" s="34">
        <f>+Inputs!$D$3</f>
        <v>0.37951000000000001</v>
      </c>
      <c r="I106" s="27">
        <f t="shared" ref="I106:I137" si="38">+I105+H106</f>
        <v>2852500</v>
      </c>
      <c r="K106" s="27">
        <f t="shared" si="34"/>
        <v>15847</v>
      </c>
      <c r="L106" s="27">
        <f t="shared" ref="L106:L137" si="39">+L105+K106</f>
        <v>1553006</v>
      </c>
      <c r="M106" s="27">
        <f t="shared" si="35"/>
        <v>6014.0949700000001</v>
      </c>
      <c r="N106" s="27">
        <f t="shared" si="36"/>
        <v>6014.0949700000001</v>
      </c>
      <c r="O106" s="27">
        <f t="shared" ref="O106:O137" si="40">+O105+N106</f>
        <v>-493152.90196000331</v>
      </c>
      <c r="P106" s="27">
        <f t="shared" ref="P106:P137" si="41">P105-N106</f>
        <v>493152.90196000331</v>
      </c>
    </row>
    <row r="107" spans="1:16">
      <c r="A107" s="31">
        <v>38718</v>
      </c>
      <c r="C107" s="6">
        <v>99</v>
      </c>
      <c r="D107" s="29">
        <f t="shared" si="32"/>
        <v>15847</v>
      </c>
      <c r="E107" s="29">
        <f t="shared" si="37"/>
        <v>1568853</v>
      </c>
      <c r="F107" s="29">
        <f t="shared" si="33"/>
        <v>-1283647</v>
      </c>
      <c r="G107" s="34">
        <f>+Inputs!$D$3</f>
        <v>0.37951000000000001</v>
      </c>
      <c r="I107" s="27">
        <f t="shared" si="38"/>
        <v>2852500</v>
      </c>
      <c r="K107" s="27">
        <f t="shared" si="34"/>
        <v>15847</v>
      </c>
      <c r="L107" s="27">
        <f t="shared" si="39"/>
        <v>1568853</v>
      </c>
      <c r="M107" s="27">
        <f t="shared" si="35"/>
        <v>6014.0949700000001</v>
      </c>
      <c r="N107" s="27">
        <f t="shared" si="36"/>
        <v>6014.0949700000001</v>
      </c>
      <c r="O107" s="27">
        <f t="shared" si="40"/>
        <v>-487138.80699000333</v>
      </c>
      <c r="P107" s="27">
        <f t="shared" si="41"/>
        <v>487138.80699000333</v>
      </c>
    </row>
    <row r="108" spans="1:16">
      <c r="A108" s="30">
        <v>38749</v>
      </c>
      <c r="C108" s="6">
        <v>100</v>
      </c>
      <c r="D108" s="29">
        <f t="shared" si="32"/>
        <v>15847</v>
      </c>
      <c r="E108" s="29">
        <f t="shared" si="37"/>
        <v>1584700</v>
      </c>
      <c r="F108" s="29">
        <f t="shared" si="33"/>
        <v>-1267800</v>
      </c>
      <c r="G108" s="34">
        <f>+Inputs!$D$3</f>
        <v>0.37951000000000001</v>
      </c>
      <c r="I108" s="27">
        <f t="shared" si="38"/>
        <v>2852500</v>
      </c>
      <c r="K108" s="27">
        <f t="shared" si="34"/>
        <v>15847</v>
      </c>
      <c r="L108" s="27">
        <f t="shared" si="39"/>
        <v>1584700</v>
      </c>
      <c r="M108" s="27">
        <f t="shared" si="35"/>
        <v>6014.0949700000001</v>
      </c>
      <c r="N108" s="27">
        <f t="shared" si="36"/>
        <v>6014.0949700000001</v>
      </c>
      <c r="O108" s="27">
        <f t="shared" si="40"/>
        <v>-481124.71202000335</v>
      </c>
      <c r="P108" s="27">
        <f t="shared" si="41"/>
        <v>481124.71202000335</v>
      </c>
    </row>
    <row r="109" spans="1:16">
      <c r="A109" s="31">
        <v>38777</v>
      </c>
      <c r="C109" s="6">
        <v>101</v>
      </c>
      <c r="D109" s="29">
        <f t="shared" si="32"/>
        <v>15847</v>
      </c>
      <c r="E109" s="29">
        <f t="shared" si="37"/>
        <v>1600547</v>
      </c>
      <c r="F109" s="29">
        <f t="shared" si="33"/>
        <v>-1251953</v>
      </c>
      <c r="G109" s="34">
        <f>+Inputs!$D$3</f>
        <v>0.37951000000000001</v>
      </c>
      <c r="I109" s="27">
        <f t="shared" si="38"/>
        <v>2852500</v>
      </c>
      <c r="K109" s="27">
        <f t="shared" si="34"/>
        <v>15847</v>
      </c>
      <c r="L109" s="27">
        <f t="shared" si="39"/>
        <v>1600547</v>
      </c>
      <c r="M109" s="27">
        <f t="shared" si="35"/>
        <v>6014.0949700000001</v>
      </c>
      <c r="N109" s="27">
        <f t="shared" si="36"/>
        <v>6014.0949700000001</v>
      </c>
      <c r="O109" s="27">
        <f t="shared" si="40"/>
        <v>-475110.61705000338</v>
      </c>
      <c r="P109" s="27">
        <f t="shared" si="41"/>
        <v>475110.61705000338</v>
      </c>
    </row>
    <row r="110" spans="1:16">
      <c r="A110" s="30">
        <v>38808</v>
      </c>
      <c r="C110" s="6">
        <v>102</v>
      </c>
      <c r="D110" s="29">
        <f t="shared" si="32"/>
        <v>15847</v>
      </c>
      <c r="E110" s="29">
        <f t="shared" si="37"/>
        <v>1616394</v>
      </c>
      <c r="F110" s="29">
        <f t="shared" si="33"/>
        <v>-1236106</v>
      </c>
      <c r="G110" s="34">
        <f>+Inputs!$D$3</f>
        <v>0.37951000000000001</v>
      </c>
      <c r="I110" s="27">
        <f t="shared" si="38"/>
        <v>2852500</v>
      </c>
      <c r="K110" s="27">
        <f t="shared" si="34"/>
        <v>15847</v>
      </c>
      <c r="L110" s="27">
        <f t="shared" si="39"/>
        <v>1616394</v>
      </c>
      <c r="M110" s="27">
        <f t="shared" si="35"/>
        <v>6014.0949700000001</v>
      </c>
      <c r="N110" s="27">
        <f t="shared" si="36"/>
        <v>6014.0949700000001</v>
      </c>
      <c r="O110" s="27">
        <f t="shared" si="40"/>
        <v>-469096.5220800034</v>
      </c>
      <c r="P110" s="27">
        <f t="shared" si="41"/>
        <v>469096.5220800034</v>
      </c>
    </row>
    <row r="111" spans="1:16">
      <c r="A111" s="31">
        <v>38838</v>
      </c>
      <c r="C111" s="6">
        <v>103</v>
      </c>
      <c r="D111" s="29">
        <f t="shared" si="32"/>
        <v>15847</v>
      </c>
      <c r="E111" s="29">
        <f t="shared" si="37"/>
        <v>1632241</v>
      </c>
      <c r="F111" s="29">
        <f t="shared" si="33"/>
        <v>-1220259</v>
      </c>
      <c r="G111" s="34">
        <f>+Inputs!$D$3</f>
        <v>0.37951000000000001</v>
      </c>
      <c r="I111" s="27">
        <f t="shared" si="38"/>
        <v>2852500</v>
      </c>
      <c r="K111" s="27">
        <f t="shared" si="34"/>
        <v>15847</v>
      </c>
      <c r="L111" s="27">
        <f t="shared" si="39"/>
        <v>1632241</v>
      </c>
      <c r="M111" s="27">
        <f t="shared" si="35"/>
        <v>6014.0949700000001</v>
      </c>
      <c r="N111" s="27">
        <f t="shared" si="36"/>
        <v>6014.0949700000001</v>
      </c>
      <c r="O111" s="27">
        <f t="shared" si="40"/>
        <v>-463082.42711000342</v>
      </c>
      <c r="P111" s="27">
        <f t="shared" si="41"/>
        <v>463082.42711000342</v>
      </c>
    </row>
    <row r="112" spans="1:16">
      <c r="A112" s="30">
        <v>38869</v>
      </c>
      <c r="C112" s="6">
        <v>104</v>
      </c>
      <c r="D112" s="29">
        <f t="shared" si="32"/>
        <v>15847</v>
      </c>
      <c r="E112" s="29">
        <f t="shared" si="37"/>
        <v>1648088</v>
      </c>
      <c r="F112" s="29">
        <f t="shared" si="33"/>
        <v>-1204412</v>
      </c>
      <c r="G112" s="34">
        <f>+Inputs!$D$3</f>
        <v>0.37951000000000001</v>
      </c>
      <c r="I112" s="27">
        <f t="shared" si="38"/>
        <v>2852500</v>
      </c>
      <c r="K112" s="27">
        <f t="shared" si="34"/>
        <v>15847</v>
      </c>
      <c r="L112" s="27">
        <f t="shared" si="39"/>
        <v>1648088</v>
      </c>
      <c r="M112" s="27">
        <f t="shared" si="35"/>
        <v>6014.0949700000001</v>
      </c>
      <c r="N112" s="27">
        <f t="shared" si="36"/>
        <v>6014.0949700000001</v>
      </c>
      <c r="O112" s="27">
        <f t="shared" si="40"/>
        <v>-457068.33214000345</v>
      </c>
      <c r="P112" s="27">
        <f t="shared" si="41"/>
        <v>457068.33214000345</v>
      </c>
    </row>
    <row r="113" spans="1:16">
      <c r="A113" s="31">
        <v>38899</v>
      </c>
      <c r="C113" s="6">
        <v>105</v>
      </c>
      <c r="D113" s="29">
        <f t="shared" si="32"/>
        <v>15847</v>
      </c>
      <c r="E113" s="29">
        <f t="shared" si="37"/>
        <v>1663935</v>
      </c>
      <c r="F113" s="29">
        <f t="shared" si="33"/>
        <v>-1188565</v>
      </c>
      <c r="G113" s="34">
        <f>+Inputs!$D$3</f>
        <v>0.37951000000000001</v>
      </c>
      <c r="I113" s="27">
        <f t="shared" si="38"/>
        <v>2852500</v>
      </c>
      <c r="K113" s="27">
        <f t="shared" si="34"/>
        <v>15847</v>
      </c>
      <c r="L113" s="27">
        <f t="shared" si="39"/>
        <v>1663935</v>
      </c>
      <c r="M113" s="27">
        <f t="shared" si="35"/>
        <v>6014.0949700000001</v>
      </c>
      <c r="N113" s="27">
        <f t="shared" si="36"/>
        <v>6014.0949700000001</v>
      </c>
      <c r="O113" s="27">
        <f t="shared" si="40"/>
        <v>-451054.23717000347</v>
      </c>
      <c r="P113" s="27">
        <f t="shared" si="41"/>
        <v>451054.23717000347</v>
      </c>
    </row>
    <row r="114" spans="1:16">
      <c r="A114" s="30">
        <v>38930</v>
      </c>
      <c r="C114" s="6">
        <v>106</v>
      </c>
      <c r="D114" s="29">
        <f t="shared" si="32"/>
        <v>15847</v>
      </c>
      <c r="E114" s="29">
        <f t="shared" si="37"/>
        <v>1679782</v>
      </c>
      <c r="F114" s="29">
        <f t="shared" si="33"/>
        <v>-1172718</v>
      </c>
      <c r="G114" s="34">
        <f>+Inputs!$D$3</f>
        <v>0.37951000000000001</v>
      </c>
      <c r="I114" s="27">
        <f t="shared" si="38"/>
        <v>2852500</v>
      </c>
      <c r="K114" s="27">
        <f t="shared" si="34"/>
        <v>15847</v>
      </c>
      <c r="L114" s="27">
        <f t="shared" si="39"/>
        <v>1679782</v>
      </c>
      <c r="M114" s="27">
        <f t="shared" si="35"/>
        <v>6014.0949700000001</v>
      </c>
      <c r="N114" s="27">
        <f t="shared" si="36"/>
        <v>6014.0949700000001</v>
      </c>
      <c r="O114" s="27">
        <f t="shared" si="40"/>
        <v>-445040.14220000349</v>
      </c>
      <c r="P114" s="27">
        <f t="shared" si="41"/>
        <v>445040.14220000349</v>
      </c>
    </row>
    <row r="115" spans="1:16">
      <c r="A115" s="31">
        <v>38961</v>
      </c>
      <c r="C115" s="6">
        <v>107</v>
      </c>
      <c r="D115" s="29">
        <f t="shared" si="32"/>
        <v>15847</v>
      </c>
      <c r="E115" s="29">
        <f t="shared" si="37"/>
        <v>1695629</v>
      </c>
      <c r="F115" s="29">
        <f t="shared" si="33"/>
        <v>-1156871</v>
      </c>
      <c r="G115" s="34">
        <f>+Inputs!$D$3</f>
        <v>0.37951000000000001</v>
      </c>
      <c r="I115" s="27">
        <f t="shared" si="38"/>
        <v>2852500</v>
      </c>
      <c r="K115" s="27">
        <f t="shared" si="34"/>
        <v>15847</v>
      </c>
      <c r="L115" s="27">
        <f t="shared" si="39"/>
        <v>1695629</v>
      </c>
      <c r="M115" s="27">
        <f t="shared" si="35"/>
        <v>6014.0949700000001</v>
      </c>
      <c r="N115" s="27">
        <f t="shared" si="36"/>
        <v>6014.0949700000001</v>
      </c>
      <c r="O115" s="27">
        <f t="shared" si="40"/>
        <v>-439026.04723000352</v>
      </c>
      <c r="P115" s="27">
        <f t="shared" si="41"/>
        <v>439026.04723000352</v>
      </c>
    </row>
    <row r="116" spans="1:16">
      <c r="A116" s="30">
        <v>38991</v>
      </c>
      <c r="C116" s="6">
        <v>108</v>
      </c>
      <c r="D116" s="29">
        <f t="shared" si="32"/>
        <v>15847</v>
      </c>
      <c r="E116" s="29">
        <f t="shared" si="37"/>
        <v>1711476</v>
      </c>
      <c r="F116" s="29">
        <f t="shared" si="33"/>
        <v>-1141024</v>
      </c>
      <c r="G116" s="34">
        <f>+Inputs!$D$3</f>
        <v>0.37951000000000001</v>
      </c>
      <c r="I116" s="27">
        <f t="shared" si="38"/>
        <v>2852500</v>
      </c>
      <c r="K116" s="27">
        <f t="shared" si="34"/>
        <v>15847</v>
      </c>
      <c r="L116" s="27">
        <f t="shared" si="39"/>
        <v>1711476</v>
      </c>
      <c r="M116" s="27">
        <f t="shared" si="35"/>
        <v>6014.0949700000001</v>
      </c>
      <c r="N116" s="27">
        <f t="shared" si="36"/>
        <v>6014.0949700000001</v>
      </c>
      <c r="O116" s="27">
        <f t="shared" si="40"/>
        <v>-433011.95226000354</v>
      </c>
      <c r="P116" s="27">
        <f t="shared" si="41"/>
        <v>433011.95226000354</v>
      </c>
    </row>
    <row r="117" spans="1:16">
      <c r="A117" s="31">
        <v>39022</v>
      </c>
      <c r="C117" s="6">
        <v>109</v>
      </c>
      <c r="D117" s="29">
        <f t="shared" si="32"/>
        <v>15847</v>
      </c>
      <c r="E117" s="29">
        <f t="shared" si="37"/>
        <v>1727323</v>
      </c>
      <c r="F117" s="29">
        <f t="shared" si="33"/>
        <v>-1125177</v>
      </c>
      <c r="G117" s="34">
        <f>+Inputs!$D$3</f>
        <v>0.37951000000000001</v>
      </c>
      <c r="I117" s="27">
        <f t="shared" si="38"/>
        <v>2852500</v>
      </c>
      <c r="K117" s="27">
        <f t="shared" si="34"/>
        <v>15847</v>
      </c>
      <c r="L117" s="27">
        <f t="shared" si="39"/>
        <v>1727323</v>
      </c>
      <c r="M117" s="27">
        <f t="shared" si="35"/>
        <v>6014.0949700000001</v>
      </c>
      <c r="N117" s="27">
        <f t="shared" si="36"/>
        <v>6014.0949700000001</v>
      </c>
      <c r="O117" s="27">
        <f t="shared" si="40"/>
        <v>-426997.85729000357</v>
      </c>
      <c r="P117" s="27">
        <f t="shared" si="41"/>
        <v>426997.85729000357</v>
      </c>
    </row>
    <row r="118" spans="1:16">
      <c r="A118" s="30">
        <v>39052</v>
      </c>
      <c r="C118" s="6">
        <v>110</v>
      </c>
      <c r="D118" s="29">
        <f t="shared" si="32"/>
        <v>15847</v>
      </c>
      <c r="E118" s="29">
        <f t="shared" si="37"/>
        <v>1743170</v>
      </c>
      <c r="F118" s="29">
        <f t="shared" si="33"/>
        <v>-1109330</v>
      </c>
      <c r="G118" s="34">
        <f>+Inputs!$D$3</f>
        <v>0.37951000000000001</v>
      </c>
      <c r="I118" s="27">
        <f t="shared" si="38"/>
        <v>2852500</v>
      </c>
      <c r="K118" s="27">
        <f t="shared" si="34"/>
        <v>15847</v>
      </c>
      <c r="L118" s="27">
        <f t="shared" si="39"/>
        <v>1743170</v>
      </c>
      <c r="M118" s="27">
        <f t="shared" si="35"/>
        <v>6014.0949700000001</v>
      </c>
      <c r="N118" s="27">
        <f t="shared" si="36"/>
        <v>6014.0949700000001</v>
      </c>
      <c r="O118" s="27">
        <f t="shared" si="40"/>
        <v>-420983.76232000359</v>
      </c>
      <c r="P118" s="27">
        <f t="shared" si="41"/>
        <v>420983.76232000359</v>
      </c>
    </row>
    <row r="119" spans="1:16">
      <c r="A119" s="31">
        <v>39083</v>
      </c>
      <c r="C119" s="6">
        <v>111</v>
      </c>
      <c r="D119" s="29">
        <f t="shared" si="32"/>
        <v>15847</v>
      </c>
      <c r="E119" s="29">
        <f t="shared" si="37"/>
        <v>1759017</v>
      </c>
      <c r="F119" s="29">
        <f t="shared" si="33"/>
        <v>-1093483</v>
      </c>
      <c r="G119" s="34">
        <f>+Inputs!$D$3</f>
        <v>0.37951000000000001</v>
      </c>
      <c r="I119" s="27">
        <f t="shared" si="38"/>
        <v>2852500</v>
      </c>
      <c r="K119" s="27">
        <f t="shared" si="34"/>
        <v>15847</v>
      </c>
      <c r="L119" s="27">
        <f t="shared" si="39"/>
        <v>1759017</v>
      </c>
      <c r="M119" s="27">
        <f t="shared" si="35"/>
        <v>6014.0949700000001</v>
      </c>
      <c r="N119" s="27">
        <f t="shared" si="36"/>
        <v>6014.0949700000001</v>
      </c>
      <c r="O119" s="27">
        <f t="shared" si="40"/>
        <v>-414969.66735000361</v>
      </c>
      <c r="P119" s="27">
        <f t="shared" si="41"/>
        <v>414969.66735000361</v>
      </c>
    </row>
    <row r="120" spans="1:16">
      <c r="A120" s="30">
        <v>39114</v>
      </c>
      <c r="C120" s="6">
        <v>112</v>
      </c>
      <c r="D120" s="29">
        <f t="shared" si="32"/>
        <v>15847</v>
      </c>
      <c r="E120" s="29">
        <f t="shared" si="37"/>
        <v>1774864</v>
      </c>
      <c r="F120" s="29">
        <f t="shared" si="33"/>
        <v>-1077636</v>
      </c>
      <c r="G120" s="34">
        <f>+Inputs!$D$3</f>
        <v>0.37951000000000001</v>
      </c>
      <c r="I120" s="27">
        <f t="shared" si="38"/>
        <v>2852500</v>
      </c>
      <c r="K120" s="27">
        <f t="shared" si="34"/>
        <v>15847</v>
      </c>
      <c r="L120" s="27">
        <f t="shared" si="39"/>
        <v>1774864</v>
      </c>
      <c r="M120" s="27">
        <f t="shared" si="35"/>
        <v>6014.0949700000001</v>
      </c>
      <c r="N120" s="27">
        <f t="shared" si="36"/>
        <v>6014.0949700000001</v>
      </c>
      <c r="O120" s="27">
        <f t="shared" si="40"/>
        <v>-408955.57238000364</v>
      </c>
      <c r="P120" s="27">
        <f t="shared" si="41"/>
        <v>408955.57238000364</v>
      </c>
    </row>
    <row r="121" spans="1:16">
      <c r="A121" s="31">
        <v>39142</v>
      </c>
      <c r="C121" s="6">
        <v>113</v>
      </c>
      <c r="D121" s="29">
        <f t="shared" si="32"/>
        <v>15847</v>
      </c>
      <c r="E121" s="29">
        <f t="shared" si="37"/>
        <v>1790711</v>
      </c>
      <c r="F121" s="29">
        <f t="shared" si="33"/>
        <v>-1061789</v>
      </c>
      <c r="G121" s="34">
        <f>+Inputs!$D$3</f>
        <v>0.37951000000000001</v>
      </c>
      <c r="I121" s="27">
        <f t="shared" si="38"/>
        <v>2852500</v>
      </c>
      <c r="K121" s="27">
        <f t="shared" si="34"/>
        <v>15847</v>
      </c>
      <c r="L121" s="27">
        <f t="shared" si="39"/>
        <v>1790711</v>
      </c>
      <c r="M121" s="27">
        <f t="shared" si="35"/>
        <v>6014.0949700000001</v>
      </c>
      <c r="N121" s="27">
        <f t="shared" si="36"/>
        <v>6014.0949700000001</v>
      </c>
      <c r="O121" s="27">
        <f t="shared" si="40"/>
        <v>-402941.47741000366</v>
      </c>
      <c r="P121" s="27">
        <f t="shared" si="41"/>
        <v>402941.47741000366</v>
      </c>
    </row>
    <row r="122" spans="1:16">
      <c r="A122" s="30">
        <v>39173</v>
      </c>
      <c r="C122" s="6">
        <v>114</v>
      </c>
      <c r="D122" s="29">
        <f t="shared" si="32"/>
        <v>15847</v>
      </c>
      <c r="E122" s="29">
        <f t="shared" si="37"/>
        <v>1806558</v>
      </c>
      <c r="F122" s="29">
        <f t="shared" si="33"/>
        <v>-1045942</v>
      </c>
      <c r="G122" s="34">
        <f>+Inputs!$D$3</f>
        <v>0.37951000000000001</v>
      </c>
      <c r="I122" s="27">
        <f t="shared" si="38"/>
        <v>2852500</v>
      </c>
      <c r="K122" s="27">
        <f t="shared" si="34"/>
        <v>15847</v>
      </c>
      <c r="L122" s="27">
        <f t="shared" si="39"/>
        <v>1806558</v>
      </c>
      <c r="M122" s="27">
        <f t="shared" si="35"/>
        <v>6014.0949700000001</v>
      </c>
      <c r="N122" s="27">
        <f t="shared" si="36"/>
        <v>6014.0949700000001</v>
      </c>
      <c r="O122" s="27">
        <f t="shared" si="40"/>
        <v>-396927.38244000368</v>
      </c>
      <c r="P122" s="27">
        <f t="shared" si="41"/>
        <v>396927.38244000368</v>
      </c>
    </row>
    <row r="123" spans="1:16">
      <c r="A123" s="31">
        <v>39203</v>
      </c>
      <c r="C123" s="6">
        <v>115</v>
      </c>
      <c r="D123" s="29">
        <f t="shared" si="32"/>
        <v>15847</v>
      </c>
      <c r="E123" s="29">
        <f t="shared" si="37"/>
        <v>1822405</v>
      </c>
      <c r="F123" s="29">
        <f t="shared" si="33"/>
        <v>-1030095</v>
      </c>
      <c r="G123" s="34">
        <f>+Inputs!$D$3</f>
        <v>0.37951000000000001</v>
      </c>
      <c r="I123" s="27">
        <f t="shared" si="38"/>
        <v>2852500</v>
      </c>
      <c r="K123" s="27">
        <f t="shared" si="34"/>
        <v>15847</v>
      </c>
      <c r="L123" s="27">
        <f t="shared" si="39"/>
        <v>1822405</v>
      </c>
      <c r="M123" s="27">
        <f t="shared" si="35"/>
        <v>6014.0949700000001</v>
      </c>
      <c r="N123" s="27">
        <f t="shared" si="36"/>
        <v>6014.0949700000001</v>
      </c>
      <c r="O123" s="27">
        <f t="shared" si="40"/>
        <v>-390913.28747000371</v>
      </c>
      <c r="P123" s="27">
        <f t="shared" si="41"/>
        <v>390913.28747000371</v>
      </c>
    </row>
    <row r="124" spans="1:16">
      <c r="A124" s="30">
        <v>39234</v>
      </c>
      <c r="C124" s="6">
        <v>116</v>
      </c>
      <c r="D124" s="29">
        <f t="shared" si="32"/>
        <v>15847</v>
      </c>
      <c r="E124" s="29">
        <f t="shared" si="37"/>
        <v>1838252</v>
      </c>
      <c r="F124" s="29">
        <f t="shared" si="33"/>
        <v>-1014248</v>
      </c>
      <c r="G124" s="34">
        <f>+Inputs!$D$3</f>
        <v>0.37951000000000001</v>
      </c>
      <c r="I124" s="27">
        <f t="shared" si="38"/>
        <v>2852500</v>
      </c>
      <c r="K124" s="27">
        <f t="shared" si="34"/>
        <v>15847</v>
      </c>
      <c r="L124" s="27">
        <f t="shared" si="39"/>
        <v>1838252</v>
      </c>
      <c r="M124" s="27">
        <f t="shared" si="35"/>
        <v>6014.0949700000001</v>
      </c>
      <c r="N124" s="27">
        <f t="shared" si="36"/>
        <v>6014.0949700000001</v>
      </c>
      <c r="O124" s="27">
        <f t="shared" si="40"/>
        <v>-384899.19250000373</v>
      </c>
      <c r="P124" s="27">
        <f t="shared" si="41"/>
        <v>384899.19250000373</v>
      </c>
    </row>
    <row r="125" spans="1:16">
      <c r="A125" s="31">
        <v>39264</v>
      </c>
      <c r="C125" s="6">
        <v>117</v>
      </c>
      <c r="D125" s="29">
        <f t="shared" si="32"/>
        <v>15847</v>
      </c>
      <c r="E125" s="29">
        <f t="shared" si="37"/>
        <v>1854099</v>
      </c>
      <c r="F125" s="29">
        <f t="shared" si="33"/>
        <v>-998401</v>
      </c>
      <c r="G125" s="34">
        <f>+Inputs!$D$3</f>
        <v>0.37951000000000001</v>
      </c>
      <c r="I125" s="27">
        <f t="shared" si="38"/>
        <v>2852500</v>
      </c>
      <c r="K125" s="27">
        <f t="shared" si="34"/>
        <v>15847</v>
      </c>
      <c r="L125" s="27">
        <f t="shared" si="39"/>
        <v>1854099</v>
      </c>
      <c r="M125" s="27">
        <f t="shared" si="35"/>
        <v>6014.0949700000001</v>
      </c>
      <c r="N125" s="27">
        <f t="shared" si="36"/>
        <v>6014.0949700000001</v>
      </c>
      <c r="O125" s="27">
        <f t="shared" si="40"/>
        <v>-378885.09753000375</v>
      </c>
      <c r="P125" s="27">
        <f t="shared" si="41"/>
        <v>378885.09753000375</v>
      </c>
    </row>
    <row r="126" spans="1:16">
      <c r="A126" s="30">
        <v>39295</v>
      </c>
      <c r="C126" s="6">
        <v>118</v>
      </c>
      <c r="D126" s="29">
        <f t="shared" si="32"/>
        <v>15847</v>
      </c>
      <c r="E126" s="29">
        <f t="shared" si="37"/>
        <v>1869946</v>
      </c>
      <c r="F126" s="29">
        <f t="shared" si="33"/>
        <v>-982554</v>
      </c>
      <c r="G126" s="34">
        <f>+Inputs!$D$3</f>
        <v>0.37951000000000001</v>
      </c>
      <c r="I126" s="27">
        <f t="shared" si="38"/>
        <v>2852500</v>
      </c>
      <c r="K126" s="27">
        <f t="shared" si="34"/>
        <v>15847</v>
      </c>
      <c r="L126" s="27">
        <f t="shared" si="39"/>
        <v>1869946</v>
      </c>
      <c r="M126" s="27">
        <f t="shared" si="35"/>
        <v>6014.0949700000001</v>
      </c>
      <c r="N126" s="27">
        <f t="shared" si="36"/>
        <v>6014.0949700000001</v>
      </c>
      <c r="O126" s="27">
        <f t="shared" si="40"/>
        <v>-372871.00256000378</v>
      </c>
      <c r="P126" s="27">
        <f t="shared" si="41"/>
        <v>372871.00256000378</v>
      </c>
    </row>
    <row r="127" spans="1:16">
      <c r="A127" s="31">
        <v>39326</v>
      </c>
      <c r="C127" s="6">
        <v>119</v>
      </c>
      <c r="D127" s="29">
        <f t="shared" si="32"/>
        <v>15847</v>
      </c>
      <c r="E127" s="29">
        <f t="shared" si="37"/>
        <v>1885793</v>
      </c>
      <c r="F127" s="29">
        <f t="shared" si="33"/>
        <v>-966707</v>
      </c>
      <c r="G127" s="34">
        <f>+Inputs!$D$3</f>
        <v>0.37951000000000001</v>
      </c>
      <c r="I127" s="27">
        <f t="shared" si="38"/>
        <v>2852500</v>
      </c>
      <c r="K127" s="27">
        <f t="shared" si="34"/>
        <v>15847</v>
      </c>
      <c r="L127" s="27">
        <f t="shared" si="39"/>
        <v>1885793</v>
      </c>
      <c r="M127" s="27">
        <f t="shared" si="35"/>
        <v>6014.0949700000001</v>
      </c>
      <c r="N127" s="27">
        <f t="shared" si="36"/>
        <v>6014.0949700000001</v>
      </c>
      <c r="O127" s="27">
        <f t="shared" si="40"/>
        <v>-366856.9075900038</v>
      </c>
      <c r="P127" s="27">
        <f t="shared" si="41"/>
        <v>366856.9075900038</v>
      </c>
    </row>
    <row r="128" spans="1:16">
      <c r="A128" s="30">
        <v>39356</v>
      </c>
      <c r="C128" s="6">
        <v>120</v>
      </c>
      <c r="D128" s="29">
        <f t="shared" si="32"/>
        <v>15847</v>
      </c>
      <c r="E128" s="29">
        <f t="shared" si="37"/>
        <v>1901640</v>
      </c>
      <c r="F128" s="29">
        <f t="shared" si="33"/>
        <v>-950860</v>
      </c>
      <c r="G128" s="34">
        <f>+Inputs!$D$3</f>
        <v>0.37951000000000001</v>
      </c>
      <c r="I128" s="27">
        <f t="shared" si="38"/>
        <v>2852500</v>
      </c>
      <c r="K128" s="27">
        <f t="shared" si="34"/>
        <v>15847</v>
      </c>
      <c r="L128" s="27">
        <f t="shared" si="39"/>
        <v>1901640</v>
      </c>
      <c r="M128" s="27">
        <f t="shared" si="35"/>
        <v>6014.0949700000001</v>
      </c>
      <c r="N128" s="27">
        <f t="shared" si="36"/>
        <v>6014.0949700000001</v>
      </c>
      <c r="O128" s="27">
        <f t="shared" si="40"/>
        <v>-360842.81262000382</v>
      </c>
      <c r="P128" s="27">
        <f t="shared" si="41"/>
        <v>360842.81262000382</v>
      </c>
    </row>
    <row r="129" spans="1:16">
      <c r="A129" s="31">
        <v>39387</v>
      </c>
      <c r="C129" s="6">
        <v>121</v>
      </c>
      <c r="D129" s="29">
        <f t="shared" si="32"/>
        <v>15847</v>
      </c>
      <c r="E129" s="29">
        <f t="shared" si="37"/>
        <v>1917487</v>
      </c>
      <c r="F129" s="29">
        <f t="shared" si="33"/>
        <v>-935013</v>
      </c>
      <c r="G129" s="34">
        <f>+Inputs!$D$3</f>
        <v>0.37951000000000001</v>
      </c>
      <c r="I129" s="27">
        <f t="shared" si="38"/>
        <v>2852500</v>
      </c>
      <c r="K129" s="27">
        <f t="shared" si="34"/>
        <v>15847</v>
      </c>
      <c r="L129" s="27">
        <f t="shared" si="39"/>
        <v>1917487</v>
      </c>
      <c r="M129" s="27">
        <f t="shared" si="35"/>
        <v>6014.0949700000001</v>
      </c>
      <c r="N129" s="27">
        <f t="shared" si="36"/>
        <v>6014.0949700000001</v>
      </c>
      <c r="O129" s="27">
        <f t="shared" si="40"/>
        <v>-354828.71765000385</v>
      </c>
      <c r="P129" s="27">
        <f t="shared" si="41"/>
        <v>354828.71765000385</v>
      </c>
    </row>
    <row r="130" spans="1:16">
      <c r="A130" s="30">
        <v>39417</v>
      </c>
      <c r="C130" s="6">
        <v>122</v>
      </c>
      <c r="D130" s="29">
        <f t="shared" si="32"/>
        <v>15847</v>
      </c>
      <c r="E130" s="29">
        <f t="shared" si="37"/>
        <v>1933334</v>
      </c>
      <c r="F130" s="29">
        <f t="shared" si="33"/>
        <v>-919166</v>
      </c>
      <c r="G130" s="34">
        <f>+Inputs!$D$3</f>
        <v>0.37951000000000001</v>
      </c>
      <c r="I130" s="27">
        <f t="shared" si="38"/>
        <v>2852500</v>
      </c>
      <c r="K130" s="27">
        <f t="shared" si="34"/>
        <v>15847</v>
      </c>
      <c r="L130" s="27">
        <f t="shared" si="39"/>
        <v>1933334</v>
      </c>
      <c r="M130" s="27">
        <f t="shared" si="35"/>
        <v>6014.0949700000001</v>
      </c>
      <c r="N130" s="27">
        <f t="shared" si="36"/>
        <v>6014.0949700000001</v>
      </c>
      <c r="O130" s="27">
        <f t="shared" si="40"/>
        <v>-348814.62268000387</v>
      </c>
      <c r="P130" s="27">
        <f t="shared" si="41"/>
        <v>348814.62268000387</v>
      </c>
    </row>
    <row r="131" spans="1:16">
      <c r="A131" s="31">
        <v>39448</v>
      </c>
      <c r="C131" s="6">
        <v>123</v>
      </c>
      <c r="D131" s="29">
        <f t="shared" si="32"/>
        <v>15847</v>
      </c>
      <c r="E131" s="29">
        <f t="shared" si="37"/>
        <v>1949181</v>
      </c>
      <c r="F131" s="29">
        <f t="shared" si="33"/>
        <v>-903319</v>
      </c>
      <c r="G131" s="34">
        <f>+Inputs!$D$3</f>
        <v>0.37951000000000001</v>
      </c>
      <c r="I131" s="27">
        <f t="shared" si="38"/>
        <v>2852500</v>
      </c>
      <c r="K131" s="27">
        <f t="shared" si="34"/>
        <v>15847</v>
      </c>
      <c r="L131" s="27">
        <f t="shared" si="39"/>
        <v>1949181</v>
      </c>
      <c r="M131" s="27">
        <f t="shared" si="35"/>
        <v>6014.0949700000001</v>
      </c>
      <c r="N131" s="27">
        <f t="shared" si="36"/>
        <v>6014.0949700000001</v>
      </c>
      <c r="O131" s="27">
        <f t="shared" si="40"/>
        <v>-342800.52771000389</v>
      </c>
      <c r="P131" s="27">
        <f t="shared" si="41"/>
        <v>342800.52771000389</v>
      </c>
    </row>
    <row r="132" spans="1:16">
      <c r="A132" s="30">
        <v>39479</v>
      </c>
      <c r="C132" s="6">
        <v>124</v>
      </c>
      <c r="D132" s="29">
        <f t="shared" si="32"/>
        <v>15847</v>
      </c>
      <c r="E132" s="29">
        <f t="shared" si="37"/>
        <v>1965028</v>
      </c>
      <c r="F132" s="29">
        <f t="shared" si="33"/>
        <v>-887472</v>
      </c>
      <c r="G132" s="34">
        <f>+Inputs!$D$3</f>
        <v>0.37951000000000001</v>
      </c>
      <c r="I132" s="27">
        <f t="shared" si="38"/>
        <v>2852500</v>
      </c>
      <c r="K132" s="27">
        <f t="shared" si="34"/>
        <v>15847</v>
      </c>
      <c r="L132" s="27">
        <f t="shared" si="39"/>
        <v>1965028</v>
      </c>
      <c r="M132" s="27">
        <f t="shared" si="35"/>
        <v>6014.0949700000001</v>
      </c>
      <c r="N132" s="27">
        <f t="shared" si="36"/>
        <v>6014.0949700000001</v>
      </c>
      <c r="O132" s="27">
        <f t="shared" si="40"/>
        <v>-336786.43274000392</v>
      </c>
      <c r="P132" s="27">
        <f t="shared" si="41"/>
        <v>336786.43274000392</v>
      </c>
    </row>
    <row r="133" spans="1:16">
      <c r="A133" s="31">
        <v>39508</v>
      </c>
      <c r="C133" s="6">
        <v>125</v>
      </c>
      <c r="D133" s="29">
        <f t="shared" si="32"/>
        <v>15847</v>
      </c>
      <c r="E133" s="29">
        <f t="shared" si="37"/>
        <v>1980875</v>
      </c>
      <c r="F133" s="29">
        <f t="shared" si="33"/>
        <v>-871625</v>
      </c>
      <c r="G133" s="34">
        <f>+Inputs!$D$3</f>
        <v>0.37951000000000001</v>
      </c>
      <c r="I133" s="27">
        <f t="shared" si="38"/>
        <v>2852500</v>
      </c>
      <c r="K133" s="27">
        <f t="shared" si="34"/>
        <v>15847</v>
      </c>
      <c r="L133" s="27">
        <f t="shared" si="39"/>
        <v>1980875</v>
      </c>
      <c r="M133" s="27">
        <f t="shared" si="35"/>
        <v>6014.0949700000001</v>
      </c>
      <c r="N133" s="27">
        <f t="shared" si="36"/>
        <v>6014.0949700000001</v>
      </c>
      <c r="O133" s="27">
        <f t="shared" si="40"/>
        <v>-330772.33777000394</v>
      </c>
      <c r="P133" s="27">
        <f t="shared" si="41"/>
        <v>330772.33777000394</v>
      </c>
    </row>
    <row r="134" spans="1:16">
      <c r="A134" s="30">
        <v>39539</v>
      </c>
      <c r="C134" s="6">
        <v>126</v>
      </c>
      <c r="D134" s="29">
        <f t="shared" si="32"/>
        <v>15847</v>
      </c>
      <c r="E134" s="29">
        <f t="shared" si="37"/>
        <v>1996722</v>
      </c>
      <c r="F134" s="29">
        <f t="shared" si="33"/>
        <v>-855778</v>
      </c>
      <c r="G134" s="34">
        <f>+Inputs!$D$3</f>
        <v>0.37951000000000001</v>
      </c>
      <c r="I134" s="27">
        <f t="shared" si="38"/>
        <v>2852500</v>
      </c>
      <c r="K134" s="27">
        <f t="shared" si="34"/>
        <v>15847</v>
      </c>
      <c r="L134" s="27">
        <f t="shared" si="39"/>
        <v>1996722</v>
      </c>
      <c r="M134" s="27">
        <f t="shared" si="35"/>
        <v>6014.0949700000001</v>
      </c>
      <c r="N134" s="27">
        <f t="shared" si="36"/>
        <v>6014.0949700000001</v>
      </c>
      <c r="O134" s="27">
        <f t="shared" si="40"/>
        <v>-324758.24280000397</v>
      </c>
      <c r="P134" s="27">
        <f t="shared" si="41"/>
        <v>324758.24280000397</v>
      </c>
    </row>
    <row r="135" spans="1:16">
      <c r="A135" s="31">
        <v>39569</v>
      </c>
      <c r="C135" s="6">
        <v>127</v>
      </c>
      <c r="D135" s="29">
        <f t="shared" si="32"/>
        <v>15847</v>
      </c>
      <c r="E135" s="29">
        <f t="shared" si="37"/>
        <v>2012569</v>
      </c>
      <c r="F135" s="29">
        <f t="shared" si="33"/>
        <v>-839931</v>
      </c>
      <c r="G135" s="34">
        <f>+Inputs!$D$3</f>
        <v>0.37951000000000001</v>
      </c>
      <c r="I135" s="27">
        <f t="shared" si="38"/>
        <v>2852500</v>
      </c>
      <c r="K135" s="27">
        <f t="shared" si="34"/>
        <v>15847</v>
      </c>
      <c r="L135" s="27">
        <f t="shared" si="39"/>
        <v>2012569</v>
      </c>
      <c r="M135" s="27">
        <f t="shared" si="35"/>
        <v>6014.0949700000001</v>
      </c>
      <c r="N135" s="27">
        <f t="shared" si="36"/>
        <v>6014.0949700000001</v>
      </c>
      <c r="O135" s="27">
        <f t="shared" si="40"/>
        <v>-318744.14783000399</v>
      </c>
      <c r="P135" s="27">
        <f t="shared" si="41"/>
        <v>318744.14783000399</v>
      </c>
    </row>
    <row r="136" spans="1:16">
      <c r="A136" s="30">
        <v>39600</v>
      </c>
      <c r="C136" s="6">
        <v>128</v>
      </c>
      <c r="D136" s="29">
        <f t="shared" si="32"/>
        <v>15847</v>
      </c>
      <c r="E136" s="29">
        <f t="shared" si="37"/>
        <v>2028416</v>
      </c>
      <c r="F136" s="29">
        <f t="shared" si="33"/>
        <v>-824084</v>
      </c>
      <c r="G136" s="34">
        <f>+Inputs!$D$3</f>
        <v>0.37951000000000001</v>
      </c>
      <c r="I136" s="27">
        <f t="shared" si="38"/>
        <v>2852500</v>
      </c>
      <c r="K136" s="27">
        <f t="shared" si="34"/>
        <v>15847</v>
      </c>
      <c r="L136" s="27">
        <f t="shared" si="39"/>
        <v>2028416</v>
      </c>
      <c r="M136" s="27">
        <f t="shared" si="35"/>
        <v>6014.0949700000001</v>
      </c>
      <c r="N136" s="27">
        <f t="shared" si="36"/>
        <v>6014.0949700000001</v>
      </c>
      <c r="O136" s="27">
        <f t="shared" si="40"/>
        <v>-312730.05286000401</v>
      </c>
      <c r="P136" s="27">
        <f t="shared" si="41"/>
        <v>312730.05286000401</v>
      </c>
    </row>
    <row r="137" spans="1:16">
      <c r="A137" s="31">
        <v>39630</v>
      </c>
      <c r="C137" s="6">
        <v>129</v>
      </c>
      <c r="D137" s="29">
        <f t="shared" ref="D137:D154" si="42">ROUND(-(+$B$9/180)*1,0)</f>
        <v>15847</v>
      </c>
      <c r="E137" s="29">
        <f t="shared" si="37"/>
        <v>2044263</v>
      </c>
      <c r="F137" s="29">
        <f t="shared" ref="F137:F168" si="43">$B$9+E137</f>
        <v>-808237</v>
      </c>
      <c r="G137" s="34">
        <f>+Inputs!$D$3</f>
        <v>0.37951000000000001</v>
      </c>
      <c r="I137" s="27">
        <f t="shared" si="38"/>
        <v>2852500</v>
      </c>
      <c r="K137" s="27">
        <f t="shared" ref="K137:K168" si="44">D137</f>
        <v>15847</v>
      </c>
      <c r="L137" s="27">
        <f t="shared" si="39"/>
        <v>2044263</v>
      </c>
      <c r="M137" s="27">
        <f t="shared" ref="M137:M168" si="45">K137*G137</f>
        <v>6014.0949700000001</v>
      </c>
      <c r="N137" s="27">
        <f t="shared" ref="N137:N168" si="46">M137-J137</f>
        <v>6014.0949700000001</v>
      </c>
      <c r="O137" s="27">
        <f t="shared" si="40"/>
        <v>-306715.95789000404</v>
      </c>
      <c r="P137" s="27">
        <f t="shared" si="41"/>
        <v>306715.95789000404</v>
      </c>
    </row>
    <row r="138" spans="1:16">
      <c r="A138" s="30">
        <v>39661</v>
      </c>
      <c r="C138" s="6">
        <v>130</v>
      </c>
      <c r="D138" s="29">
        <f t="shared" si="42"/>
        <v>15847</v>
      </c>
      <c r="E138" s="29">
        <f t="shared" ref="E138:E169" si="47">+E137+D138</f>
        <v>2060110</v>
      </c>
      <c r="F138" s="29">
        <f t="shared" si="43"/>
        <v>-792390</v>
      </c>
      <c r="G138" s="34">
        <f>+Inputs!$D$3</f>
        <v>0.37951000000000001</v>
      </c>
      <c r="I138" s="27">
        <f t="shared" ref="I138:I169" si="48">+I137+H138</f>
        <v>2852500</v>
      </c>
      <c r="K138" s="27">
        <f t="shared" si="44"/>
        <v>15847</v>
      </c>
      <c r="L138" s="27">
        <f t="shared" ref="L138:L169" si="49">+L137+K138</f>
        <v>2060110</v>
      </c>
      <c r="M138" s="27">
        <f t="shared" si="45"/>
        <v>6014.0949700000001</v>
      </c>
      <c r="N138" s="27">
        <f t="shared" si="46"/>
        <v>6014.0949700000001</v>
      </c>
      <c r="O138" s="27">
        <f t="shared" ref="O138:O169" si="50">+O137+N138</f>
        <v>-300701.86292000406</v>
      </c>
      <c r="P138" s="27">
        <f t="shared" ref="P138:P169" si="51">P137-N138</f>
        <v>300701.86292000406</v>
      </c>
    </row>
    <row r="139" spans="1:16">
      <c r="A139" s="31">
        <v>39692</v>
      </c>
      <c r="C139" s="6">
        <v>131</v>
      </c>
      <c r="D139" s="29">
        <f t="shared" si="42"/>
        <v>15847</v>
      </c>
      <c r="E139" s="29">
        <f t="shared" si="47"/>
        <v>2075957</v>
      </c>
      <c r="F139" s="29">
        <f t="shared" si="43"/>
        <v>-776543</v>
      </c>
      <c r="G139" s="34">
        <f>+Inputs!$D$3</f>
        <v>0.37951000000000001</v>
      </c>
      <c r="I139" s="27">
        <f t="shared" si="48"/>
        <v>2852500</v>
      </c>
      <c r="K139" s="27">
        <f t="shared" si="44"/>
        <v>15847</v>
      </c>
      <c r="L139" s="27">
        <f t="shared" si="49"/>
        <v>2075957</v>
      </c>
      <c r="M139" s="27">
        <f t="shared" si="45"/>
        <v>6014.0949700000001</v>
      </c>
      <c r="N139" s="27">
        <f t="shared" si="46"/>
        <v>6014.0949700000001</v>
      </c>
      <c r="O139" s="27">
        <f t="shared" si="50"/>
        <v>-294687.76795000408</v>
      </c>
      <c r="P139" s="27">
        <f t="shared" si="51"/>
        <v>294687.76795000408</v>
      </c>
    </row>
    <row r="140" spans="1:16">
      <c r="A140" s="30">
        <v>39722</v>
      </c>
      <c r="C140" s="6">
        <v>132</v>
      </c>
      <c r="D140" s="29">
        <f t="shared" si="42"/>
        <v>15847</v>
      </c>
      <c r="E140" s="29">
        <f t="shared" si="47"/>
        <v>2091804</v>
      </c>
      <c r="F140" s="29">
        <f t="shared" si="43"/>
        <v>-760696</v>
      </c>
      <c r="G140" s="34">
        <f>+Inputs!$D$3</f>
        <v>0.37951000000000001</v>
      </c>
      <c r="I140" s="27">
        <f t="shared" si="48"/>
        <v>2852500</v>
      </c>
      <c r="K140" s="27">
        <f t="shared" si="44"/>
        <v>15847</v>
      </c>
      <c r="L140" s="27">
        <f t="shared" si="49"/>
        <v>2091804</v>
      </c>
      <c r="M140" s="27">
        <f t="shared" si="45"/>
        <v>6014.0949700000001</v>
      </c>
      <c r="N140" s="27">
        <f t="shared" si="46"/>
        <v>6014.0949700000001</v>
      </c>
      <c r="O140" s="27">
        <f t="shared" si="50"/>
        <v>-288673.67298000411</v>
      </c>
      <c r="P140" s="27">
        <f t="shared" si="51"/>
        <v>288673.67298000411</v>
      </c>
    </row>
    <row r="141" spans="1:16">
      <c r="A141" s="31">
        <v>39753</v>
      </c>
      <c r="C141" s="6">
        <v>133</v>
      </c>
      <c r="D141" s="29">
        <f t="shared" si="42"/>
        <v>15847</v>
      </c>
      <c r="E141" s="29">
        <f t="shared" si="47"/>
        <v>2107651</v>
      </c>
      <c r="F141" s="29">
        <f t="shared" si="43"/>
        <v>-744849</v>
      </c>
      <c r="G141" s="34">
        <f>+Inputs!$D$3</f>
        <v>0.37951000000000001</v>
      </c>
      <c r="I141" s="27">
        <f t="shared" si="48"/>
        <v>2852500</v>
      </c>
      <c r="K141" s="27">
        <f t="shared" si="44"/>
        <v>15847</v>
      </c>
      <c r="L141" s="27">
        <f t="shared" si="49"/>
        <v>2107651</v>
      </c>
      <c r="M141" s="27">
        <f t="shared" si="45"/>
        <v>6014.0949700000001</v>
      </c>
      <c r="N141" s="27">
        <f t="shared" si="46"/>
        <v>6014.0949700000001</v>
      </c>
      <c r="O141" s="27">
        <f t="shared" si="50"/>
        <v>-282659.57801000413</v>
      </c>
      <c r="P141" s="27">
        <f t="shared" si="51"/>
        <v>282659.57801000413</v>
      </c>
    </row>
    <row r="142" spans="1:16">
      <c r="A142" s="30">
        <v>39783</v>
      </c>
      <c r="C142" s="6">
        <v>134</v>
      </c>
      <c r="D142" s="29">
        <f t="shared" si="42"/>
        <v>15847</v>
      </c>
      <c r="E142" s="29">
        <f t="shared" si="47"/>
        <v>2123498</v>
      </c>
      <c r="F142" s="29">
        <f t="shared" si="43"/>
        <v>-729002</v>
      </c>
      <c r="G142" s="34">
        <f>+Inputs!$D$3</f>
        <v>0.37951000000000001</v>
      </c>
      <c r="I142" s="27">
        <f t="shared" si="48"/>
        <v>2852500</v>
      </c>
      <c r="K142" s="27">
        <f t="shared" si="44"/>
        <v>15847</v>
      </c>
      <c r="L142" s="27">
        <f t="shared" si="49"/>
        <v>2123498</v>
      </c>
      <c r="M142" s="27">
        <f t="shared" si="45"/>
        <v>6014.0949700000001</v>
      </c>
      <c r="N142" s="27">
        <f t="shared" si="46"/>
        <v>6014.0949700000001</v>
      </c>
      <c r="O142" s="27">
        <f t="shared" si="50"/>
        <v>-276645.48304000415</v>
      </c>
      <c r="P142" s="27">
        <f t="shared" si="51"/>
        <v>276645.48304000415</v>
      </c>
    </row>
    <row r="143" spans="1:16">
      <c r="A143" s="31">
        <v>39814</v>
      </c>
      <c r="C143" s="6">
        <v>135</v>
      </c>
      <c r="D143" s="29">
        <f t="shared" si="42"/>
        <v>15847</v>
      </c>
      <c r="E143" s="29">
        <f t="shared" si="47"/>
        <v>2139345</v>
      </c>
      <c r="F143" s="29">
        <f t="shared" si="43"/>
        <v>-713155</v>
      </c>
      <c r="G143" s="34">
        <f>+Inputs!$D$3</f>
        <v>0.37951000000000001</v>
      </c>
      <c r="I143" s="27">
        <f t="shared" si="48"/>
        <v>2852500</v>
      </c>
      <c r="K143" s="27">
        <f t="shared" si="44"/>
        <v>15847</v>
      </c>
      <c r="L143" s="27">
        <f t="shared" si="49"/>
        <v>2139345</v>
      </c>
      <c r="M143" s="27">
        <f t="shared" si="45"/>
        <v>6014.0949700000001</v>
      </c>
      <c r="N143" s="27">
        <f t="shared" si="46"/>
        <v>6014.0949700000001</v>
      </c>
      <c r="O143" s="27">
        <f t="shared" si="50"/>
        <v>-270631.38807000418</v>
      </c>
      <c r="P143" s="27">
        <f t="shared" si="51"/>
        <v>270631.38807000418</v>
      </c>
    </row>
    <row r="144" spans="1:16">
      <c r="A144" s="30">
        <v>39845</v>
      </c>
      <c r="C144" s="6">
        <v>136</v>
      </c>
      <c r="D144" s="29">
        <f t="shared" si="42"/>
        <v>15847</v>
      </c>
      <c r="E144" s="29">
        <f t="shared" si="47"/>
        <v>2155192</v>
      </c>
      <c r="F144" s="29">
        <f t="shared" si="43"/>
        <v>-697308</v>
      </c>
      <c r="G144" s="34">
        <f>+Inputs!$D$3</f>
        <v>0.37951000000000001</v>
      </c>
      <c r="I144" s="27">
        <f t="shared" si="48"/>
        <v>2852500</v>
      </c>
      <c r="K144" s="27">
        <f t="shared" si="44"/>
        <v>15847</v>
      </c>
      <c r="L144" s="27">
        <f t="shared" si="49"/>
        <v>2155192</v>
      </c>
      <c r="M144" s="27">
        <f t="shared" si="45"/>
        <v>6014.0949700000001</v>
      </c>
      <c r="N144" s="27">
        <f t="shared" si="46"/>
        <v>6014.0949700000001</v>
      </c>
      <c r="O144" s="27">
        <f t="shared" si="50"/>
        <v>-264617.2931000042</v>
      </c>
      <c r="P144" s="27">
        <f t="shared" si="51"/>
        <v>264617.2931000042</v>
      </c>
    </row>
    <row r="145" spans="1:19">
      <c r="A145" s="31">
        <v>39873</v>
      </c>
      <c r="C145" s="6">
        <v>137</v>
      </c>
      <c r="D145" s="29">
        <f t="shared" si="42"/>
        <v>15847</v>
      </c>
      <c r="E145" s="29">
        <f t="shared" si="47"/>
        <v>2171039</v>
      </c>
      <c r="F145" s="29">
        <f t="shared" si="43"/>
        <v>-681461</v>
      </c>
      <c r="G145" s="34">
        <f>+Inputs!$D$3</f>
        <v>0.37951000000000001</v>
      </c>
      <c r="I145" s="27">
        <f t="shared" si="48"/>
        <v>2852500</v>
      </c>
      <c r="K145" s="27">
        <f t="shared" si="44"/>
        <v>15847</v>
      </c>
      <c r="L145" s="27">
        <f t="shared" si="49"/>
        <v>2171039</v>
      </c>
      <c r="M145" s="27">
        <f t="shared" si="45"/>
        <v>6014.0949700000001</v>
      </c>
      <c r="N145" s="27">
        <f t="shared" si="46"/>
        <v>6014.0949700000001</v>
      </c>
      <c r="O145" s="27">
        <f t="shared" si="50"/>
        <v>-258603.1981300042</v>
      </c>
      <c r="P145" s="27">
        <f t="shared" si="51"/>
        <v>258603.1981300042</v>
      </c>
    </row>
    <row r="146" spans="1:19">
      <c r="A146" s="30">
        <v>39904</v>
      </c>
      <c r="C146" s="6">
        <v>138</v>
      </c>
      <c r="D146" s="29">
        <f t="shared" si="42"/>
        <v>15847</v>
      </c>
      <c r="E146" s="29">
        <f t="shared" si="47"/>
        <v>2186886</v>
      </c>
      <c r="F146" s="29">
        <f t="shared" si="43"/>
        <v>-665614</v>
      </c>
      <c r="G146" s="34">
        <f>+Inputs!$D$3</f>
        <v>0.37951000000000001</v>
      </c>
      <c r="I146" s="27">
        <f t="shared" si="48"/>
        <v>2852500</v>
      </c>
      <c r="K146" s="27">
        <f t="shared" si="44"/>
        <v>15847</v>
      </c>
      <c r="L146" s="27">
        <f t="shared" si="49"/>
        <v>2186886</v>
      </c>
      <c r="M146" s="27">
        <f t="shared" si="45"/>
        <v>6014.0949700000001</v>
      </c>
      <c r="N146" s="27">
        <f t="shared" si="46"/>
        <v>6014.0949700000001</v>
      </c>
      <c r="O146" s="27">
        <f t="shared" si="50"/>
        <v>-252589.10316000419</v>
      </c>
      <c r="P146" s="27">
        <f t="shared" si="51"/>
        <v>252589.10316000419</v>
      </c>
    </row>
    <row r="147" spans="1:19">
      <c r="A147" s="31">
        <v>39934</v>
      </c>
      <c r="C147" s="6">
        <v>139</v>
      </c>
      <c r="D147" s="29">
        <f t="shared" si="42"/>
        <v>15847</v>
      </c>
      <c r="E147" s="29">
        <f t="shared" si="47"/>
        <v>2202733</v>
      </c>
      <c r="F147" s="29">
        <f t="shared" si="43"/>
        <v>-649767</v>
      </c>
      <c r="G147" s="34">
        <f>+Inputs!$D$3</f>
        <v>0.37951000000000001</v>
      </c>
      <c r="I147" s="27">
        <f t="shared" si="48"/>
        <v>2852500</v>
      </c>
      <c r="K147" s="27">
        <f t="shared" si="44"/>
        <v>15847</v>
      </c>
      <c r="L147" s="27">
        <f t="shared" si="49"/>
        <v>2202733</v>
      </c>
      <c r="M147" s="27">
        <f t="shared" si="45"/>
        <v>6014.0949700000001</v>
      </c>
      <c r="N147" s="27">
        <f t="shared" si="46"/>
        <v>6014.0949700000001</v>
      </c>
      <c r="O147" s="27">
        <f t="shared" si="50"/>
        <v>-246575.00819000418</v>
      </c>
      <c r="P147" s="27">
        <f t="shared" si="51"/>
        <v>246575.00819000418</v>
      </c>
    </row>
    <row r="148" spans="1:19">
      <c r="A148" s="30">
        <v>39965</v>
      </c>
      <c r="C148" s="6">
        <v>140</v>
      </c>
      <c r="D148" s="29">
        <f t="shared" si="42"/>
        <v>15847</v>
      </c>
      <c r="E148" s="29">
        <f t="shared" si="47"/>
        <v>2218580</v>
      </c>
      <c r="F148" s="29">
        <f t="shared" si="43"/>
        <v>-633920</v>
      </c>
      <c r="G148" s="34">
        <f>+Inputs!$D$3</f>
        <v>0.37951000000000001</v>
      </c>
      <c r="I148" s="27">
        <f t="shared" si="48"/>
        <v>2852500</v>
      </c>
      <c r="K148" s="27">
        <f t="shared" si="44"/>
        <v>15847</v>
      </c>
      <c r="L148" s="27">
        <f t="shared" si="49"/>
        <v>2218580</v>
      </c>
      <c r="M148" s="27">
        <f t="shared" si="45"/>
        <v>6014.0949700000001</v>
      </c>
      <c r="N148" s="27">
        <f t="shared" si="46"/>
        <v>6014.0949700000001</v>
      </c>
      <c r="O148" s="27">
        <f t="shared" si="50"/>
        <v>-240560.91322000418</v>
      </c>
      <c r="P148" s="27">
        <f t="shared" si="51"/>
        <v>240560.91322000418</v>
      </c>
    </row>
    <row r="149" spans="1:19">
      <c r="A149" s="31">
        <v>39995</v>
      </c>
      <c r="C149" s="6">
        <v>141</v>
      </c>
      <c r="D149" s="29">
        <f t="shared" si="42"/>
        <v>15847</v>
      </c>
      <c r="E149" s="29">
        <f t="shared" si="47"/>
        <v>2234427</v>
      </c>
      <c r="F149" s="29">
        <f t="shared" si="43"/>
        <v>-618073</v>
      </c>
      <c r="G149" s="34">
        <f>+Inputs!$D$3</f>
        <v>0.37951000000000001</v>
      </c>
      <c r="I149" s="27">
        <f t="shared" si="48"/>
        <v>2852500</v>
      </c>
      <c r="K149" s="27">
        <f t="shared" si="44"/>
        <v>15847</v>
      </c>
      <c r="L149" s="27">
        <f t="shared" si="49"/>
        <v>2234427</v>
      </c>
      <c r="M149" s="27">
        <f t="shared" si="45"/>
        <v>6014.0949700000001</v>
      </c>
      <c r="N149" s="27">
        <f t="shared" si="46"/>
        <v>6014.0949700000001</v>
      </c>
      <c r="O149" s="27">
        <f t="shared" si="50"/>
        <v>-234546.81825000417</v>
      </c>
      <c r="P149" s="27">
        <f t="shared" si="51"/>
        <v>234546.81825000417</v>
      </c>
    </row>
    <row r="150" spans="1:19">
      <c r="A150" s="30">
        <v>40026</v>
      </c>
      <c r="C150" s="6">
        <v>142</v>
      </c>
      <c r="D150" s="29">
        <f t="shared" si="42"/>
        <v>15847</v>
      </c>
      <c r="E150" s="29">
        <f t="shared" si="47"/>
        <v>2250274</v>
      </c>
      <c r="F150" s="29">
        <f t="shared" si="43"/>
        <v>-602226</v>
      </c>
      <c r="G150" s="34">
        <f>+Inputs!$D$3</f>
        <v>0.37951000000000001</v>
      </c>
      <c r="I150" s="27">
        <f t="shared" si="48"/>
        <v>2852500</v>
      </c>
      <c r="K150" s="27">
        <f t="shared" si="44"/>
        <v>15847</v>
      </c>
      <c r="L150" s="27">
        <f t="shared" si="49"/>
        <v>2250274</v>
      </c>
      <c r="M150" s="27">
        <f t="shared" si="45"/>
        <v>6014.0949700000001</v>
      </c>
      <c r="N150" s="27">
        <f t="shared" si="46"/>
        <v>6014.0949700000001</v>
      </c>
      <c r="O150" s="27">
        <f t="shared" si="50"/>
        <v>-228532.72328000417</v>
      </c>
      <c r="P150" s="27">
        <f t="shared" si="51"/>
        <v>228532.72328000417</v>
      </c>
    </row>
    <row r="151" spans="1:19">
      <c r="A151" s="31">
        <v>40057</v>
      </c>
      <c r="C151" s="6">
        <v>143</v>
      </c>
      <c r="D151" s="29">
        <f t="shared" si="42"/>
        <v>15847</v>
      </c>
      <c r="E151" s="29">
        <f t="shared" si="47"/>
        <v>2266121</v>
      </c>
      <c r="F151" s="29">
        <f t="shared" si="43"/>
        <v>-586379</v>
      </c>
      <c r="G151" s="34">
        <f>+Inputs!$D$3</f>
        <v>0.37951000000000001</v>
      </c>
      <c r="I151" s="27">
        <f t="shared" si="48"/>
        <v>2852500</v>
      </c>
      <c r="K151" s="27">
        <f t="shared" si="44"/>
        <v>15847</v>
      </c>
      <c r="L151" s="27">
        <f t="shared" si="49"/>
        <v>2266121</v>
      </c>
      <c r="M151" s="27">
        <f t="shared" si="45"/>
        <v>6014.0949700000001</v>
      </c>
      <c r="N151" s="27">
        <f t="shared" si="46"/>
        <v>6014.0949700000001</v>
      </c>
      <c r="O151" s="27">
        <f t="shared" si="50"/>
        <v>-222518.62831000416</v>
      </c>
      <c r="P151" s="27">
        <f t="shared" si="51"/>
        <v>222518.62831000416</v>
      </c>
    </row>
    <row r="152" spans="1:19">
      <c r="A152" s="30">
        <v>40087</v>
      </c>
      <c r="C152" s="6">
        <v>144</v>
      </c>
      <c r="D152" s="29">
        <f t="shared" si="42"/>
        <v>15847</v>
      </c>
      <c r="E152" s="29">
        <f t="shared" si="47"/>
        <v>2281968</v>
      </c>
      <c r="F152" s="29">
        <f t="shared" si="43"/>
        <v>-570532</v>
      </c>
      <c r="G152" s="34">
        <f>+Inputs!$D$3</f>
        <v>0.37951000000000001</v>
      </c>
      <c r="I152" s="27">
        <f t="shared" si="48"/>
        <v>2852500</v>
      </c>
      <c r="K152" s="27">
        <f t="shared" si="44"/>
        <v>15847</v>
      </c>
      <c r="L152" s="27">
        <f t="shared" si="49"/>
        <v>2281968</v>
      </c>
      <c r="M152" s="27">
        <f t="shared" si="45"/>
        <v>6014.0949700000001</v>
      </c>
      <c r="N152" s="27">
        <f t="shared" si="46"/>
        <v>6014.0949700000001</v>
      </c>
      <c r="O152" s="27">
        <f t="shared" si="50"/>
        <v>-216504.53334000416</v>
      </c>
      <c r="P152" s="27">
        <f t="shared" si="51"/>
        <v>216504.53334000416</v>
      </c>
    </row>
    <row r="153" spans="1:19">
      <c r="A153" s="31">
        <v>40118</v>
      </c>
      <c r="C153" s="6">
        <v>145</v>
      </c>
      <c r="D153" s="29">
        <f t="shared" si="42"/>
        <v>15847</v>
      </c>
      <c r="E153" s="29">
        <f t="shared" si="47"/>
        <v>2297815</v>
      </c>
      <c r="F153" s="29">
        <f t="shared" si="43"/>
        <v>-554685</v>
      </c>
      <c r="G153" s="34">
        <f>+Inputs!$D$3</f>
        <v>0.37951000000000001</v>
      </c>
      <c r="I153" s="27">
        <f t="shared" si="48"/>
        <v>2852500</v>
      </c>
      <c r="K153" s="27">
        <f t="shared" si="44"/>
        <v>15847</v>
      </c>
      <c r="L153" s="27">
        <f t="shared" si="49"/>
        <v>2297815</v>
      </c>
      <c r="M153" s="27">
        <f t="shared" si="45"/>
        <v>6014.0949700000001</v>
      </c>
      <c r="N153" s="27">
        <f t="shared" si="46"/>
        <v>6014.0949700000001</v>
      </c>
      <c r="O153" s="27">
        <f t="shared" si="50"/>
        <v>-210490.43837000415</v>
      </c>
      <c r="P153" s="27">
        <f t="shared" si="51"/>
        <v>210490.43837000415</v>
      </c>
    </row>
    <row r="154" spans="1:19">
      <c r="A154" s="30">
        <v>40148</v>
      </c>
      <c r="C154" s="6">
        <v>146</v>
      </c>
      <c r="D154" s="29">
        <f t="shared" si="42"/>
        <v>15847</v>
      </c>
      <c r="E154" s="29">
        <f t="shared" si="47"/>
        <v>2313662</v>
      </c>
      <c r="F154" s="29">
        <f t="shared" si="43"/>
        <v>-538838</v>
      </c>
      <c r="G154" s="34">
        <f>+Inputs!$D$3</f>
        <v>0.37951000000000001</v>
      </c>
      <c r="I154" s="27">
        <f t="shared" si="48"/>
        <v>2852500</v>
      </c>
      <c r="K154" s="27">
        <f t="shared" si="44"/>
        <v>15847</v>
      </c>
      <c r="L154" s="27">
        <f t="shared" si="49"/>
        <v>2313662</v>
      </c>
      <c r="M154" s="27">
        <f t="shared" si="45"/>
        <v>6014.0949700000001</v>
      </c>
      <c r="N154" s="27">
        <f t="shared" si="46"/>
        <v>6014.0949700000001</v>
      </c>
      <c r="O154" s="27">
        <f t="shared" si="50"/>
        <v>-204476.34340000415</v>
      </c>
      <c r="P154" s="27">
        <f t="shared" si="51"/>
        <v>204476.34340000415</v>
      </c>
    </row>
    <row r="155" spans="1:19" s="237" customFormat="1">
      <c r="A155" s="243">
        <v>40179</v>
      </c>
      <c r="C155" s="238">
        <v>147</v>
      </c>
      <c r="D155" s="239">
        <f>ROUND(-($F$154/60)*1,0)</f>
        <v>8981</v>
      </c>
      <c r="E155" s="239">
        <f t="shared" si="47"/>
        <v>2322643</v>
      </c>
      <c r="F155" s="239">
        <f t="shared" si="43"/>
        <v>-529857</v>
      </c>
      <c r="G155" s="240">
        <f>+Inputs!$D$3</f>
        <v>0.37951000000000001</v>
      </c>
      <c r="I155" s="241">
        <f t="shared" si="48"/>
        <v>2852500</v>
      </c>
      <c r="K155" s="241">
        <f t="shared" si="44"/>
        <v>8981</v>
      </c>
      <c r="L155" s="241">
        <f t="shared" si="49"/>
        <v>2322643</v>
      </c>
      <c r="M155" s="241">
        <f t="shared" si="45"/>
        <v>3408.3793100000003</v>
      </c>
      <c r="N155" s="241">
        <f t="shared" si="46"/>
        <v>3408.3793100000003</v>
      </c>
      <c r="O155" s="241">
        <f t="shared" si="50"/>
        <v>-201067.96409000416</v>
      </c>
      <c r="P155" s="241">
        <f t="shared" si="51"/>
        <v>201067.96409000416</v>
      </c>
      <c r="Q155" s="242"/>
      <c r="R155" s="242"/>
      <c r="S155" s="242"/>
    </row>
    <row r="156" spans="1:19" s="237" customFormat="1">
      <c r="A156" s="236">
        <v>40210</v>
      </c>
      <c r="C156" s="238">
        <v>148</v>
      </c>
      <c r="D156" s="239">
        <f t="shared" ref="D156:D213" si="52">ROUND(-($F$154/60)*1,0)</f>
        <v>8981</v>
      </c>
      <c r="E156" s="239">
        <f t="shared" si="47"/>
        <v>2331624</v>
      </c>
      <c r="F156" s="239">
        <f t="shared" si="43"/>
        <v>-520876</v>
      </c>
      <c r="G156" s="240">
        <f>+Inputs!$D$3</f>
        <v>0.37951000000000001</v>
      </c>
      <c r="I156" s="241">
        <f t="shared" si="48"/>
        <v>2852500</v>
      </c>
      <c r="K156" s="241">
        <f t="shared" si="44"/>
        <v>8981</v>
      </c>
      <c r="L156" s="241">
        <f t="shared" si="49"/>
        <v>2331624</v>
      </c>
      <c r="M156" s="241">
        <f t="shared" si="45"/>
        <v>3408.3793100000003</v>
      </c>
      <c r="N156" s="241">
        <f t="shared" si="46"/>
        <v>3408.3793100000003</v>
      </c>
      <c r="O156" s="241">
        <f t="shared" si="50"/>
        <v>-197659.58478000417</v>
      </c>
      <c r="P156" s="241">
        <f t="shared" si="51"/>
        <v>197659.58478000417</v>
      </c>
      <c r="Q156" s="242"/>
      <c r="R156" s="242"/>
      <c r="S156" s="242"/>
    </row>
    <row r="157" spans="1:19" s="237" customFormat="1">
      <c r="A157" s="243">
        <v>40238</v>
      </c>
      <c r="C157" s="238">
        <v>149</v>
      </c>
      <c r="D157" s="239">
        <f t="shared" si="52"/>
        <v>8981</v>
      </c>
      <c r="E157" s="239">
        <f t="shared" si="47"/>
        <v>2340605</v>
      </c>
      <c r="F157" s="239">
        <f t="shared" si="43"/>
        <v>-511895</v>
      </c>
      <c r="G157" s="240">
        <f>+Inputs!$D$3</f>
        <v>0.37951000000000001</v>
      </c>
      <c r="I157" s="241">
        <f t="shared" si="48"/>
        <v>2852500</v>
      </c>
      <c r="K157" s="241">
        <f t="shared" si="44"/>
        <v>8981</v>
      </c>
      <c r="L157" s="241">
        <f t="shared" si="49"/>
        <v>2340605</v>
      </c>
      <c r="M157" s="241">
        <f t="shared" si="45"/>
        <v>3408.3793100000003</v>
      </c>
      <c r="N157" s="241">
        <f t="shared" si="46"/>
        <v>3408.3793100000003</v>
      </c>
      <c r="O157" s="241">
        <f t="shared" si="50"/>
        <v>-194251.20547000418</v>
      </c>
      <c r="P157" s="241">
        <f t="shared" si="51"/>
        <v>194251.20547000418</v>
      </c>
      <c r="Q157" s="242"/>
      <c r="R157" s="242"/>
      <c r="S157" s="242"/>
    </row>
    <row r="158" spans="1:19" s="237" customFormat="1">
      <c r="A158" s="236">
        <v>40269</v>
      </c>
      <c r="C158" s="238">
        <v>150</v>
      </c>
      <c r="D158" s="239">
        <f t="shared" si="52"/>
        <v>8981</v>
      </c>
      <c r="E158" s="239">
        <f t="shared" si="47"/>
        <v>2349586</v>
      </c>
      <c r="F158" s="239">
        <f t="shared" si="43"/>
        <v>-502914</v>
      </c>
      <c r="G158" s="240">
        <f>+Inputs!$D$3</f>
        <v>0.37951000000000001</v>
      </c>
      <c r="I158" s="241">
        <f t="shared" si="48"/>
        <v>2852500</v>
      </c>
      <c r="K158" s="241">
        <f t="shared" si="44"/>
        <v>8981</v>
      </c>
      <c r="L158" s="241">
        <f t="shared" si="49"/>
        <v>2349586</v>
      </c>
      <c r="M158" s="241">
        <f t="shared" si="45"/>
        <v>3408.3793100000003</v>
      </c>
      <c r="N158" s="241">
        <f t="shared" si="46"/>
        <v>3408.3793100000003</v>
      </c>
      <c r="O158" s="241">
        <f t="shared" si="50"/>
        <v>-190842.82616000419</v>
      </c>
      <c r="P158" s="241">
        <f t="shared" si="51"/>
        <v>190842.82616000419</v>
      </c>
      <c r="Q158" s="242"/>
      <c r="R158" s="242"/>
      <c r="S158" s="242"/>
    </row>
    <row r="159" spans="1:19" s="237" customFormat="1">
      <c r="A159" s="243">
        <v>40299</v>
      </c>
      <c r="C159" s="238">
        <v>151</v>
      </c>
      <c r="D159" s="239">
        <f t="shared" si="52"/>
        <v>8981</v>
      </c>
      <c r="E159" s="239">
        <f t="shared" si="47"/>
        <v>2358567</v>
      </c>
      <c r="F159" s="239">
        <f t="shared" si="43"/>
        <v>-493933</v>
      </c>
      <c r="G159" s="240">
        <f>+Inputs!$D$3</f>
        <v>0.37951000000000001</v>
      </c>
      <c r="I159" s="241">
        <f t="shared" si="48"/>
        <v>2852500</v>
      </c>
      <c r="K159" s="241">
        <f t="shared" si="44"/>
        <v>8981</v>
      </c>
      <c r="L159" s="241">
        <f t="shared" si="49"/>
        <v>2358567</v>
      </c>
      <c r="M159" s="241">
        <f t="shared" si="45"/>
        <v>3408.3793100000003</v>
      </c>
      <c r="N159" s="241">
        <f t="shared" si="46"/>
        <v>3408.3793100000003</v>
      </c>
      <c r="O159" s="241">
        <f t="shared" si="50"/>
        <v>-187434.4468500042</v>
      </c>
      <c r="P159" s="241">
        <f t="shared" si="51"/>
        <v>187434.4468500042</v>
      </c>
      <c r="Q159" s="242"/>
      <c r="R159" s="242"/>
      <c r="S159" s="242"/>
    </row>
    <row r="160" spans="1:19" s="237" customFormat="1">
      <c r="A160" s="236">
        <v>40330</v>
      </c>
      <c r="C160" s="238">
        <v>152</v>
      </c>
      <c r="D160" s="239">
        <f t="shared" si="52"/>
        <v>8981</v>
      </c>
      <c r="E160" s="239">
        <f t="shared" si="47"/>
        <v>2367548</v>
      </c>
      <c r="F160" s="239">
        <f t="shared" si="43"/>
        <v>-484952</v>
      </c>
      <c r="G160" s="240">
        <f>+Inputs!$D$3</f>
        <v>0.37951000000000001</v>
      </c>
      <c r="I160" s="241">
        <f t="shared" si="48"/>
        <v>2852500</v>
      </c>
      <c r="K160" s="241">
        <f t="shared" si="44"/>
        <v>8981</v>
      </c>
      <c r="L160" s="241">
        <f t="shared" si="49"/>
        <v>2367548</v>
      </c>
      <c r="M160" s="241">
        <f t="shared" si="45"/>
        <v>3408.3793100000003</v>
      </c>
      <c r="N160" s="241">
        <f t="shared" si="46"/>
        <v>3408.3793100000003</v>
      </c>
      <c r="O160" s="241">
        <f t="shared" si="50"/>
        <v>-184026.06754000421</v>
      </c>
      <c r="P160" s="241">
        <f t="shared" si="51"/>
        <v>184026.06754000421</v>
      </c>
      <c r="Q160" s="242"/>
      <c r="R160" s="242"/>
      <c r="S160" s="242"/>
    </row>
    <row r="161" spans="1:19" s="237" customFormat="1">
      <c r="A161" s="243">
        <v>40360</v>
      </c>
      <c r="C161" s="238">
        <v>153</v>
      </c>
      <c r="D161" s="239">
        <f t="shared" si="52"/>
        <v>8981</v>
      </c>
      <c r="E161" s="239">
        <f t="shared" si="47"/>
        <v>2376529</v>
      </c>
      <c r="F161" s="239">
        <f t="shared" si="43"/>
        <v>-475971</v>
      </c>
      <c r="G161" s="240">
        <f>+Inputs!$D$3</f>
        <v>0.37951000000000001</v>
      </c>
      <c r="I161" s="241">
        <f t="shared" si="48"/>
        <v>2852500</v>
      </c>
      <c r="K161" s="241">
        <f t="shared" si="44"/>
        <v>8981</v>
      </c>
      <c r="L161" s="241">
        <f t="shared" si="49"/>
        <v>2376529</v>
      </c>
      <c r="M161" s="241">
        <f t="shared" si="45"/>
        <v>3408.3793100000003</v>
      </c>
      <c r="N161" s="241">
        <f t="shared" si="46"/>
        <v>3408.3793100000003</v>
      </c>
      <c r="O161" s="241">
        <f t="shared" si="50"/>
        <v>-180617.68823000422</v>
      </c>
      <c r="P161" s="241">
        <f t="shared" si="51"/>
        <v>180617.68823000422</v>
      </c>
      <c r="Q161" s="242"/>
      <c r="R161" s="242"/>
      <c r="S161" s="242"/>
    </row>
    <row r="162" spans="1:19" s="237" customFormat="1">
      <c r="A162" s="236">
        <v>40391</v>
      </c>
      <c r="C162" s="238">
        <v>154</v>
      </c>
      <c r="D162" s="239">
        <f t="shared" si="52"/>
        <v>8981</v>
      </c>
      <c r="E162" s="239">
        <f t="shared" si="47"/>
        <v>2385510</v>
      </c>
      <c r="F162" s="239">
        <f t="shared" si="43"/>
        <v>-466990</v>
      </c>
      <c r="G162" s="240">
        <f>+Inputs!$D$3</f>
        <v>0.37951000000000001</v>
      </c>
      <c r="I162" s="241">
        <f t="shared" si="48"/>
        <v>2852500</v>
      </c>
      <c r="K162" s="241">
        <f t="shared" si="44"/>
        <v>8981</v>
      </c>
      <c r="L162" s="241">
        <f t="shared" si="49"/>
        <v>2385510</v>
      </c>
      <c r="M162" s="241">
        <f t="shared" si="45"/>
        <v>3408.3793100000003</v>
      </c>
      <c r="N162" s="241">
        <f t="shared" si="46"/>
        <v>3408.3793100000003</v>
      </c>
      <c r="O162" s="241">
        <f t="shared" si="50"/>
        <v>-177209.30892000423</v>
      </c>
      <c r="P162" s="241">
        <f t="shared" si="51"/>
        <v>177209.30892000423</v>
      </c>
      <c r="Q162" s="242"/>
      <c r="R162" s="242"/>
      <c r="S162" s="242"/>
    </row>
    <row r="163" spans="1:19" s="237" customFormat="1">
      <c r="A163" s="243">
        <v>40422</v>
      </c>
      <c r="C163" s="238">
        <v>155</v>
      </c>
      <c r="D163" s="239">
        <f t="shared" si="52"/>
        <v>8981</v>
      </c>
      <c r="E163" s="239">
        <f t="shared" si="47"/>
        <v>2394491</v>
      </c>
      <c r="F163" s="239">
        <f t="shared" si="43"/>
        <v>-458009</v>
      </c>
      <c r="G163" s="240">
        <f>+Inputs!$D$3</f>
        <v>0.37951000000000001</v>
      </c>
      <c r="I163" s="241">
        <f t="shared" si="48"/>
        <v>2852500</v>
      </c>
      <c r="K163" s="241">
        <f t="shared" si="44"/>
        <v>8981</v>
      </c>
      <c r="L163" s="241">
        <f t="shared" si="49"/>
        <v>2394491</v>
      </c>
      <c r="M163" s="241">
        <f t="shared" si="45"/>
        <v>3408.3793100000003</v>
      </c>
      <c r="N163" s="241">
        <f t="shared" si="46"/>
        <v>3408.3793100000003</v>
      </c>
      <c r="O163" s="241">
        <f t="shared" si="50"/>
        <v>-173800.92961000424</v>
      </c>
      <c r="P163" s="241">
        <f t="shared" si="51"/>
        <v>173800.92961000424</v>
      </c>
      <c r="Q163" s="242"/>
      <c r="R163" s="242"/>
      <c r="S163" s="242"/>
    </row>
    <row r="164" spans="1:19" s="237" customFormat="1">
      <c r="A164" s="236">
        <v>40452</v>
      </c>
      <c r="C164" s="238">
        <v>156</v>
      </c>
      <c r="D164" s="239">
        <f t="shared" si="52"/>
        <v>8981</v>
      </c>
      <c r="E164" s="239">
        <f t="shared" si="47"/>
        <v>2403472</v>
      </c>
      <c r="F164" s="239">
        <f t="shared" si="43"/>
        <v>-449028</v>
      </c>
      <c r="G164" s="240">
        <f>+Inputs!$D$3</f>
        <v>0.37951000000000001</v>
      </c>
      <c r="I164" s="241">
        <f t="shared" si="48"/>
        <v>2852500</v>
      </c>
      <c r="K164" s="241">
        <f t="shared" si="44"/>
        <v>8981</v>
      </c>
      <c r="L164" s="241">
        <f t="shared" si="49"/>
        <v>2403472</v>
      </c>
      <c r="M164" s="241">
        <f t="shared" si="45"/>
        <v>3408.3793100000003</v>
      </c>
      <c r="N164" s="241">
        <f t="shared" si="46"/>
        <v>3408.3793100000003</v>
      </c>
      <c r="O164" s="241">
        <f t="shared" si="50"/>
        <v>-170392.55030000425</v>
      </c>
      <c r="P164" s="241">
        <f t="shared" si="51"/>
        <v>170392.55030000425</v>
      </c>
      <c r="Q164" s="242"/>
      <c r="R164" s="242"/>
      <c r="S164" s="242"/>
    </row>
    <row r="165" spans="1:19" s="237" customFormat="1">
      <c r="A165" s="243">
        <v>40483</v>
      </c>
      <c r="C165" s="238">
        <v>157</v>
      </c>
      <c r="D165" s="239">
        <f t="shared" si="52"/>
        <v>8981</v>
      </c>
      <c r="E165" s="239">
        <f t="shared" si="47"/>
        <v>2412453</v>
      </c>
      <c r="F165" s="239">
        <f t="shared" si="43"/>
        <v>-440047</v>
      </c>
      <c r="G165" s="240">
        <f>+Inputs!$D$3</f>
        <v>0.37951000000000001</v>
      </c>
      <c r="I165" s="241">
        <f t="shared" si="48"/>
        <v>2852500</v>
      </c>
      <c r="K165" s="241">
        <f t="shared" si="44"/>
        <v>8981</v>
      </c>
      <c r="L165" s="241">
        <f t="shared" si="49"/>
        <v>2412453</v>
      </c>
      <c r="M165" s="241">
        <f t="shared" si="45"/>
        <v>3408.3793100000003</v>
      </c>
      <c r="N165" s="241">
        <f t="shared" si="46"/>
        <v>3408.3793100000003</v>
      </c>
      <c r="O165" s="241">
        <f t="shared" si="50"/>
        <v>-166984.17099000426</v>
      </c>
      <c r="P165" s="241">
        <f t="shared" si="51"/>
        <v>166984.17099000426</v>
      </c>
      <c r="Q165" s="242"/>
      <c r="R165" s="242"/>
      <c r="S165" s="242"/>
    </row>
    <row r="166" spans="1:19" s="237" customFormat="1">
      <c r="A166" s="236">
        <v>40513</v>
      </c>
      <c r="C166" s="238">
        <v>158</v>
      </c>
      <c r="D166" s="239">
        <f t="shared" si="52"/>
        <v>8981</v>
      </c>
      <c r="E166" s="239">
        <f t="shared" si="47"/>
        <v>2421434</v>
      </c>
      <c r="F166" s="239">
        <f t="shared" si="43"/>
        <v>-431066</v>
      </c>
      <c r="G166" s="240">
        <f>+Inputs!$D$3</f>
        <v>0.37951000000000001</v>
      </c>
      <c r="I166" s="241">
        <f t="shared" si="48"/>
        <v>2852500</v>
      </c>
      <c r="K166" s="241">
        <f t="shared" si="44"/>
        <v>8981</v>
      </c>
      <c r="L166" s="241">
        <f t="shared" si="49"/>
        <v>2421434</v>
      </c>
      <c r="M166" s="241">
        <f t="shared" si="45"/>
        <v>3408.3793100000003</v>
      </c>
      <c r="N166" s="241">
        <f t="shared" si="46"/>
        <v>3408.3793100000003</v>
      </c>
      <c r="O166" s="241">
        <f t="shared" si="50"/>
        <v>-163575.79168000427</v>
      </c>
      <c r="P166" s="241">
        <f t="shared" si="51"/>
        <v>163575.79168000427</v>
      </c>
      <c r="Q166" s="242"/>
      <c r="R166" s="242"/>
      <c r="S166" s="242"/>
    </row>
    <row r="167" spans="1:19" s="237" customFormat="1">
      <c r="A167" s="243">
        <v>40544</v>
      </c>
      <c r="C167" s="238">
        <v>159</v>
      </c>
      <c r="D167" s="239">
        <f t="shared" si="52"/>
        <v>8981</v>
      </c>
      <c r="E167" s="239">
        <f t="shared" si="47"/>
        <v>2430415</v>
      </c>
      <c r="F167" s="239">
        <f t="shared" si="43"/>
        <v>-422085</v>
      </c>
      <c r="G167" s="240">
        <f>+Inputs!$D$3</f>
        <v>0.37951000000000001</v>
      </c>
      <c r="I167" s="241">
        <f t="shared" si="48"/>
        <v>2852500</v>
      </c>
      <c r="K167" s="241">
        <f t="shared" si="44"/>
        <v>8981</v>
      </c>
      <c r="L167" s="241">
        <f t="shared" si="49"/>
        <v>2430415</v>
      </c>
      <c r="M167" s="241">
        <f t="shared" si="45"/>
        <v>3408.3793100000003</v>
      </c>
      <c r="N167" s="241">
        <f t="shared" si="46"/>
        <v>3408.3793100000003</v>
      </c>
      <c r="O167" s="241">
        <f t="shared" si="50"/>
        <v>-160167.41237000428</v>
      </c>
      <c r="P167" s="241">
        <f t="shared" si="51"/>
        <v>160167.41237000428</v>
      </c>
      <c r="Q167" s="242"/>
      <c r="R167" s="242"/>
      <c r="S167" s="242"/>
    </row>
    <row r="168" spans="1:19" s="237" customFormat="1">
      <c r="A168" s="236">
        <v>40575</v>
      </c>
      <c r="C168" s="238">
        <v>160</v>
      </c>
      <c r="D168" s="239">
        <f t="shared" si="52"/>
        <v>8981</v>
      </c>
      <c r="E168" s="239">
        <f t="shared" si="47"/>
        <v>2439396</v>
      </c>
      <c r="F168" s="239">
        <f t="shared" si="43"/>
        <v>-413104</v>
      </c>
      <c r="G168" s="240">
        <f>+Inputs!$D$3</f>
        <v>0.37951000000000001</v>
      </c>
      <c r="I168" s="241">
        <f t="shared" si="48"/>
        <v>2852500</v>
      </c>
      <c r="K168" s="241">
        <f t="shared" si="44"/>
        <v>8981</v>
      </c>
      <c r="L168" s="241">
        <f t="shared" si="49"/>
        <v>2439396</v>
      </c>
      <c r="M168" s="241">
        <f t="shared" si="45"/>
        <v>3408.3793100000003</v>
      </c>
      <c r="N168" s="241">
        <f t="shared" si="46"/>
        <v>3408.3793100000003</v>
      </c>
      <c r="O168" s="241">
        <f t="shared" si="50"/>
        <v>-156759.03306000429</v>
      </c>
      <c r="P168" s="241">
        <f t="shared" si="51"/>
        <v>156759.03306000429</v>
      </c>
      <c r="Q168" s="242"/>
      <c r="R168" s="242"/>
      <c r="S168" s="242"/>
    </row>
    <row r="169" spans="1:19" s="237" customFormat="1">
      <c r="A169" s="243">
        <v>40603</v>
      </c>
      <c r="C169" s="238">
        <v>161</v>
      </c>
      <c r="D169" s="239">
        <f t="shared" si="52"/>
        <v>8981</v>
      </c>
      <c r="E169" s="239">
        <f t="shared" si="47"/>
        <v>2448377</v>
      </c>
      <c r="F169" s="239">
        <f t="shared" ref="F169:F188" si="53">$B$9+E169</f>
        <v>-404123</v>
      </c>
      <c r="G169" s="240">
        <f>+Inputs!$D$3</f>
        <v>0.37951000000000001</v>
      </c>
      <c r="I169" s="241">
        <f t="shared" si="48"/>
        <v>2852500</v>
      </c>
      <c r="K169" s="241">
        <f t="shared" ref="K169:K188" si="54">D169</f>
        <v>8981</v>
      </c>
      <c r="L169" s="241">
        <f t="shared" si="49"/>
        <v>2448377</v>
      </c>
      <c r="M169" s="241">
        <f t="shared" ref="M169:M188" si="55">K169*G169</f>
        <v>3408.3793100000003</v>
      </c>
      <c r="N169" s="241">
        <f t="shared" ref="N169:N188" si="56">M169-J169</f>
        <v>3408.3793100000003</v>
      </c>
      <c r="O169" s="241">
        <f t="shared" si="50"/>
        <v>-153350.65375000431</v>
      </c>
      <c r="P169" s="241">
        <f t="shared" si="51"/>
        <v>153350.65375000431</v>
      </c>
      <c r="Q169" s="242"/>
      <c r="R169" s="242"/>
      <c r="S169" s="242"/>
    </row>
    <row r="170" spans="1:19" s="237" customFormat="1">
      <c r="A170" s="236">
        <v>40634</v>
      </c>
      <c r="C170" s="238">
        <v>162</v>
      </c>
      <c r="D170" s="239">
        <f t="shared" si="52"/>
        <v>8981</v>
      </c>
      <c r="E170" s="239">
        <f t="shared" ref="E170:E188" si="57">+E169+D170</f>
        <v>2457358</v>
      </c>
      <c r="F170" s="239">
        <f t="shared" si="53"/>
        <v>-395142</v>
      </c>
      <c r="G170" s="240">
        <f>+Inputs!$D$3</f>
        <v>0.37951000000000001</v>
      </c>
      <c r="I170" s="241">
        <f t="shared" ref="I170:I188" si="58">+I169+H170</f>
        <v>2852500</v>
      </c>
      <c r="K170" s="241">
        <f t="shared" si="54"/>
        <v>8981</v>
      </c>
      <c r="L170" s="241">
        <f t="shared" ref="L170:L188" si="59">+L169+K170</f>
        <v>2457358</v>
      </c>
      <c r="M170" s="241">
        <f t="shared" si="55"/>
        <v>3408.3793100000003</v>
      </c>
      <c r="N170" s="241">
        <f t="shared" si="56"/>
        <v>3408.3793100000003</v>
      </c>
      <c r="O170" s="241">
        <f t="shared" ref="O170:O188" si="60">+O169+N170</f>
        <v>-149942.27444000432</v>
      </c>
      <c r="P170" s="241">
        <f t="shared" ref="P170:P188" si="61">P169-N170</f>
        <v>149942.27444000432</v>
      </c>
      <c r="Q170" s="242"/>
      <c r="R170" s="242"/>
      <c r="S170" s="242"/>
    </row>
    <row r="171" spans="1:19" s="237" customFormat="1">
      <c r="A171" s="243">
        <v>40664</v>
      </c>
      <c r="C171" s="238">
        <v>163</v>
      </c>
      <c r="D171" s="239">
        <f t="shared" si="52"/>
        <v>8981</v>
      </c>
      <c r="E171" s="239">
        <f t="shared" si="57"/>
        <v>2466339</v>
      </c>
      <c r="F171" s="239">
        <f t="shared" si="53"/>
        <v>-386161</v>
      </c>
      <c r="G171" s="240">
        <f>+Inputs!$D$3</f>
        <v>0.37951000000000001</v>
      </c>
      <c r="I171" s="241">
        <f t="shared" si="58"/>
        <v>2852500</v>
      </c>
      <c r="K171" s="241">
        <f t="shared" si="54"/>
        <v>8981</v>
      </c>
      <c r="L171" s="241">
        <f t="shared" si="59"/>
        <v>2466339</v>
      </c>
      <c r="M171" s="241">
        <f t="shared" si="55"/>
        <v>3408.3793100000003</v>
      </c>
      <c r="N171" s="241">
        <f t="shared" si="56"/>
        <v>3408.3793100000003</v>
      </c>
      <c r="O171" s="241">
        <f t="shared" si="60"/>
        <v>-146533.89513000433</v>
      </c>
      <c r="P171" s="241">
        <f t="shared" si="61"/>
        <v>146533.89513000433</v>
      </c>
      <c r="Q171" s="242"/>
      <c r="R171" s="242"/>
      <c r="S171" s="242"/>
    </row>
    <row r="172" spans="1:19" s="237" customFormat="1">
      <c r="A172" s="236">
        <v>40695</v>
      </c>
      <c r="C172" s="238">
        <v>164</v>
      </c>
      <c r="D172" s="239">
        <f t="shared" si="52"/>
        <v>8981</v>
      </c>
      <c r="E172" s="239">
        <f t="shared" si="57"/>
        <v>2475320</v>
      </c>
      <c r="F172" s="239">
        <f t="shared" si="53"/>
        <v>-377180</v>
      </c>
      <c r="G172" s="240">
        <f>+Inputs!$D$3</f>
        <v>0.37951000000000001</v>
      </c>
      <c r="I172" s="241">
        <f t="shared" si="58"/>
        <v>2852500</v>
      </c>
      <c r="K172" s="241">
        <f t="shared" si="54"/>
        <v>8981</v>
      </c>
      <c r="L172" s="241">
        <f t="shared" si="59"/>
        <v>2475320</v>
      </c>
      <c r="M172" s="241">
        <f t="shared" si="55"/>
        <v>3408.3793100000003</v>
      </c>
      <c r="N172" s="241">
        <f t="shared" si="56"/>
        <v>3408.3793100000003</v>
      </c>
      <c r="O172" s="241">
        <f t="shared" si="60"/>
        <v>-143125.51582000434</v>
      </c>
      <c r="P172" s="241">
        <f t="shared" si="61"/>
        <v>143125.51582000434</v>
      </c>
      <c r="Q172" s="242"/>
      <c r="R172" s="242"/>
      <c r="S172" s="242"/>
    </row>
    <row r="173" spans="1:19" s="237" customFormat="1">
      <c r="A173" s="243">
        <v>40725</v>
      </c>
      <c r="C173" s="238">
        <v>165</v>
      </c>
      <c r="D173" s="239">
        <f t="shared" si="52"/>
        <v>8981</v>
      </c>
      <c r="E173" s="239">
        <f t="shared" si="57"/>
        <v>2484301</v>
      </c>
      <c r="F173" s="239">
        <f t="shared" si="53"/>
        <v>-368199</v>
      </c>
      <c r="G173" s="240">
        <f>+Inputs!$D$3</f>
        <v>0.37951000000000001</v>
      </c>
      <c r="I173" s="241">
        <f t="shared" si="58"/>
        <v>2852500</v>
      </c>
      <c r="K173" s="241">
        <f t="shared" si="54"/>
        <v>8981</v>
      </c>
      <c r="L173" s="241">
        <f t="shared" si="59"/>
        <v>2484301</v>
      </c>
      <c r="M173" s="241">
        <f t="shared" si="55"/>
        <v>3408.3793100000003</v>
      </c>
      <c r="N173" s="241">
        <f t="shared" si="56"/>
        <v>3408.3793100000003</v>
      </c>
      <c r="O173" s="241">
        <f t="shared" si="60"/>
        <v>-139717.13651000435</v>
      </c>
      <c r="P173" s="241">
        <f t="shared" si="61"/>
        <v>139717.13651000435</v>
      </c>
      <c r="Q173" s="242"/>
      <c r="R173" s="242"/>
      <c r="S173" s="242"/>
    </row>
    <row r="174" spans="1:19" s="237" customFormat="1">
      <c r="A174" s="236">
        <v>40756</v>
      </c>
      <c r="C174" s="238">
        <v>166</v>
      </c>
      <c r="D174" s="239">
        <f t="shared" si="52"/>
        <v>8981</v>
      </c>
      <c r="E174" s="239">
        <f t="shared" si="57"/>
        <v>2493282</v>
      </c>
      <c r="F174" s="239">
        <f t="shared" si="53"/>
        <v>-359218</v>
      </c>
      <c r="G174" s="240">
        <f>+Inputs!$D$3</f>
        <v>0.37951000000000001</v>
      </c>
      <c r="I174" s="241">
        <f t="shared" si="58"/>
        <v>2852500</v>
      </c>
      <c r="K174" s="241">
        <f t="shared" si="54"/>
        <v>8981</v>
      </c>
      <c r="L174" s="241">
        <f t="shared" si="59"/>
        <v>2493282</v>
      </c>
      <c r="M174" s="241">
        <f t="shared" si="55"/>
        <v>3408.3793100000003</v>
      </c>
      <c r="N174" s="241">
        <f t="shared" si="56"/>
        <v>3408.3793100000003</v>
      </c>
      <c r="O174" s="241">
        <f t="shared" si="60"/>
        <v>-136308.75720000436</v>
      </c>
      <c r="P174" s="241">
        <f t="shared" si="61"/>
        <v>136308.75720000436</v>
      </c>
      <c r="Q174" s="242"/>
      <c r="R174" s="242"/>
      <c r="S174" s="242"/>
    </row>
    <row r="175" spans="1:19" s="237" customFormat="1">
      <c r="A175" s="243">
        <v>40787</v>
      </c>
      <c r="C175" s="238">
        <v>167</v>
      </c>
      <c r="D175" s="239">
        <f t="shared" si="52"/>
        <v>8981</v>
      </c>
      <c r="E175" s="239">
        <f t="shared" si="57"/>
        <v>2502263</v>
      </c>
      <c r="F175" s="239">
        <f t="shared" si="53"/>
        <v>-350237</v>
      </c>
      <c r="G175" s="240">
        <f>+Inputs!$D$3</f>
        <v>0.37951000000000001</v>
      </c>
      <c r="I175" s="241">
        <f t="shared" si="58"/>
        <v>2852500</v>
      </c>
      <c r="K175" s="241">
        <f t="shared" si="54"/>
        <v>8981</v>
      </c>
      <c r="L175" s="241">
        <f t="shared" si="59"/>
        <v>2502263</v>
      </c>
      <c r="M175" s="241">
        <f t="shared" si="55"/>
        <v>3408.3793100000003</v>
      </c>
      <c r="N175" s="241">
        <f t="shared" si="56"/>
        <v>3408.3793100000003</v>
      </c>
      <c r="O175" s="241">
        <f t="shared" si="60"/>
        <v>-132900.37789000437</v>
      </c>
      <c r="P175" s="241">
        <f t="shared" si="61"/>
        <v>132900.37789000437</v>
      </c>
      <c r="Q175" s="242"/>
      <c r="R175" s="242"/>
      <c r="S175" s="242"/>
    </row>
    <row r="176" spans="1:19" s="237" customFormat="1">
      <c r="A176" s="236">
        <v>40817</v>
      </c>
      <c r="C176" s="238">
        <v>168</v>
      </c>
      <c r="D176" s="239">
        <f t="shared" si="52"/>
        <v>8981</v>
      </c>
      <c r="E176" s="239">
        <f t="shared" si="57"/>
        <v>2511244</v>
      </c>
      <c r="F176" s="239">
        <f t="shared" si="53"/>
        <v>-341256</v>
      </c>
      <c r="G176" s="240">
        <f>+Inputs!$D$3</f>
        <v>0.37951000000000001</v>
      </c>
      <c r="I176" s="241">
        <f t="shared" si="58"/>
        <v>2852500</v>
      </c>
      <c r="K176" s="241">
        <f t="shared" si="54"/>
        <v>8981</v>
      </c>
      <c r="L176" s="241">
        <f t="shared" si="59"/>
        <v>2511244</v>
      </c>
      <c r="M176" s="241">
        <f t="shared" si="55"/>
        <v>3408.3793100000003</v>
      </c>
      <c r="N176" s="241">
        <f t="shared" si="56"/>
        <v>3408.3793100000003</v>
      </c>
      <c r="O176" s="241">
        <f t="shared" si="60"/>
        <v>-129491.99858000437</v>
      </c>
      <c r="P176" s="241">
        <f t="shared" si="61"/>
        <v>129491.99858000437</v>
      </c>
      <c r="Q176" s="242"/>
      <c r="R176" s="242"/>
      <c r="S176" s="242"/>
    </row>
    <row r="177" spans="1:19" s="237" customFormat="1">
      <c r="A177" s="243">
        <v>40848</v>
      </c>
      <c r="C177" s="238">
        <v>169</v>
      </c>
      <c r="D177" s="239">
        <f t="shared" si="52"/>
        <v>8981</v>
      </c>
      <c r="E177" s="239">
        <f t="shared" si="57"/>
        <v>2520225</v>
      </c>
      <c r="F177" s="239">
        <f t="shared" si="53"/>
        <v>-332275</v>
      </c>
      <c r="G177" s="240">
        <f>+Inputs!$D$3</f>
        <v>0.37951000000000001</v>
      </c>
      <c r="I177" s="241">
        <f t="shared" si="58"/>
        <v>2852500</v>
      </c>
      <c r="K177" s="241">
        <f t="shared" si="54"/>
        <v>8981</v>
      </c>
      <c r="L177" s="241">
        <f t="shared" si="59"/>
        <v>2520225</v>
      </c>
      <c r="M177" s="241">
        <f t="shared" si="55"/>
        <v>3408.3793100000003</v>
      </c>
      <c r="N177" s="241">
        <f t="shared" si="56"/>
        <v>3408.3793100000003</v>
      </c>
      <c r="O177" s="241">
        <f t="shared" si="60"/>
        <v>-126083.61927000436</v>
      </c>
      <c r="P177" s="241">
        <f t="shared" si="61"/>
        <v>126083.61927000436</v>
      </c>
      <c r="Q177" s="242"/>
      <c r="R177" s="242"/>
      <c r="S177" s="242"/>
    </row>
    <row r="178" spans="1:19" s="237" customFormat="1">
      <c r="A178" s="236">
        <v>40878</v>
      </c>
      <c r="C178" s="238">
        <v>170</v>
      </c>
      <c r="D178" s="239">
        <f t="shared" si="52"/>
        <v>8981</v>
      </c>
      <c r="E178" s="239">
        <f t="shared" si="57"/>
        <v>2529206</v>
      </c>
      <c r="F178" s="239">
        <f t="shared" si="53"/>
        <v>-323294</v>
      </c>
      <c r="G178" s="240">
        <f>+Inputs!$D$3</f>
        <v>0.37951000000000001</v>
      </c>
      <c r="I178" s="241">
        <f t="shared" si="58"/>
        <v>2852500</v>
      </c>
      <c r="K178" s="241">
        <f t="shared" si="54"/>
        <v>8981</v>
      </c>
      <c r="L178" s="241">
        <f t="shared" si="59"/>
        <v>2529206</v>
      </c>
      <c r="M178" s="241">
        <f t="shared" si="55"/>
        <v>3408.3793100000003</v>
      </c>
      <c r="N178" s="241">
        <f t="shared" si="56"/>
        <v>3408.3793100000003</v>
      </c>
      <c r="O178" s="241">
        <f t="shared" si="60"/>
        <v>-122675.23996000436</v>
      </c>
      <c r="P178" s="241">
        <f t="shared" si="61"/>
        <v>122675.23996000436</v>
      </c>
      <c r="Q178" s="242"/>
      <c r="R178" s="242"/>
      <c r="S178" s="242"/>
    </row>
    <row r="179" spans="1:19" s="237" customFormat="1">
      <c r="A179" s="243">
        <v>40909</v>
      </c>
      <c r="C179" s="238">
        <v>171</v>
      </c>
      <c r="D179" s="239">
        <f t="shared" si="52"/>
        <v>8981</v>
      </c>
      <c r="E179" s="239">
        <f t="shared" si="57"/>
        <v>2538187</v>
      </c>
      <c r="F179" s="239">
        <f t="shared" si="53"/>
        <v>-314313</v>
      </c>
      <c r="G179" s="240">
        <f>+Inputs!$D$3</f>
        <v>0.37951000000000001</v>
      </c>
      <c r="I179" s="241">
        <f t="shared" si="58"/>
        <v>2852500</v>
      </c>
      <c r="K179" s="241">
        <f t="shared" si="54"/>
        <v>8981</v>
      </c>
      <c r="L179" s="241">
        <f t="shared" si="59"/>
        <v>2538187</v>
      </c>
      <c r="M179" s="241">
        <f t="shared" si="55"/>
        <v>3408.3793100000003</v>
      </c>
      <c r="N179" s="241">
        <f t="shared" si="56"/>
        <v>3408.3793100000003</v>
      </c>
      <c r="O179" s="241">
        <f t="shared" si="60"/>
        <v>-119266.86065000435</v>
      </c>
      <c r="P179" s="241">
        <f t="shared" si="61"/>
        <v>119266.86065000435</v>
      </c>
      <c r="Q179" s="242"/>
      <c r="R179" s="242"/>
      <c r="S179" s="242"/>
    </row>
    <row r="180" spans="1:19" s="237" customFormat="1">
      <c r="A180" s="236">
        <v>40940</v>
      </c>
      <c r="C180" s="238">
        <v>172</v>
      </c>
      <c r="D180" s="239">
        <f t="shared" si="52"/>
        <v>8981</v>
      </c>
      <c r="E180" s="239">
        <f t="shared" si="57"/>
        <v>2547168</v>
      </c>
      <c r="F180" s="239">
        <f t="shared" si="53"/>
        <v>-305332</v>
      </c>
      <c r="G180" s="240">
        <f>+Inputs!$D$3</f>
        <v>0.37951000000000001</v>
      </c>
      <c r="I180" s="241">
        <f t="shared" si="58"/>
        <v>2852500</v>
      </c>
      <c r="K180" s="241">
        <f t="shared" si="54"/>
        <v>8981</v>
      </c>
      <c r="L180" s="241">
        <f t="shared" si="59"/>
        <v>2547168</v>
      </c>
      <c r="M180" s="241">
        <f t="shared" si="55"/>
        <v>3408.3793100000003</v>
      </c>
      <c r="N180" s="241">
        <f t="shared" si="56"/>
        <v>3408.3793100000003</v>
      </c>
      <c r="O180" s="241">
        <f t="shared" si="60"/>
        <v>-115858.48134000435</v>
      </c>
      <c r="P180" s="241">
        <f t="shared" si="61"/>
        <v>115858.48134000435</v>
      </c>
      <c r="Q180" s="242"/>
      <c r="R180" s="242"/>
      <c r="S180" s="242"/>
    </row>
    <row r="181" spans="1:19" s="237" customFormat="1">
      <c r="A181" s="243">
        <v>40969</v>
      </c>
      <c r="C181" s="238">
        <v>173</v>
      </c>
      <c r="D181" s="239">
        <f t="shared" si="52"/>
        <v>8981</v>
      </c>
      <c r="E181" s="239">
        <f t="shared" si="57"/>
        <v>2556149</v>
      </c>
      <c r="F181" s="239">
        <f t="shared" si="53"/>
        <v>-296351</v>
      </c>
      <c r="G181" s="240">
        <f>+Inputs!$D$3</f>
        <v>0.37951000000000001</v>
      </c>
      <c r="I181" s="241">
        <f t="shared" si="58"/>
        <v>2852500</v>
      </c>
      <c r="K181" s="241">
        <f t="shared" si="54"/>
        <v>8981</v>
      </c>
      <c r="L181" s="241">
        <f t="shared" si="59"/>
        <v>2556149</v>
      </c>
      <c r="M181" s="241">
        <f t="shared" si="55"/>
        <v>3408.3793100000003</v>
      </c>
      <c r="N181" s="241">
        <f t="shared" si="56"/>
        <v>3408.3793100000003</v>
      </c>
      <c r="O181" s="241">
        <f t="shared" si="60"/>
        <v>-112450.10203000435</v>
      </c>
      <c r="P181" s="241">
        <f t="shared" si="61"/>
        <v>112450.10203000435</v>
      </c>
      <c r="Q181" s="242"/>
      <c r="R181" s="242"/>
      <c r="S181" s="242"/>
    </row>
    <row r="182" spans="1:19" s="237" customFormat="1">
      <c r="A182" s="236">
        <v>41000</v>
      </c>
      <c r="C182" s="238">
        <v>174</v>
      </c>
      <c r="D182" s="239">
        <f t="shared" si="52"/>
        <v>8981</v>
      </c>
      <c r="E182" s="239">
        <f t="shared" si="57"/>
        <v>2565130</v>
      </c>
      <c r="F182" s="239">
        <f t="shared" si="53"/>
        <v>-287370</v>
      </c>
      <c r="G182" s="240">
        <f>+Inputs!$D$3</f>
        <v>0.37951000000000001</v>
      </c>
      <c r="I182" s="241">
        <f t="shared" si="58"/>
        <v>2852500</v>
      </c>
      <c r="K182" s="241">
        <f t="shared" si="54"/>
        <v>8981</v>
      </c>
      <c r="L182" s="241">
        <f t="shared" si="59"/>
        <v>2565130</v>
      </c>
      <c r="M182" s="241">
        <f t="shared" si="55"/>
        <v>3408.3793100000003</v>
      </c>
      <c r="N182" s="241">
        <f t="shared" si="56"/>
        <v>3408.3793100000003</v>
      </c>
      <c r="O182" s="241">
        <f t="shared" si="60"/>
        <v>-109041.72272000434</v>
      </c>
      <c r="P182" s="241">
        <f t="shared" si="61"/>
        <v>109041.72272000434</v>
      </c>
      <c r="Q182" s="242"/>
      <c r="R182" s="242"/>
      <c r="S182" s="242"/>
    </row>
    <row r="183" spans="1:19" s="237" customFormat="1">
      <c r="A183" s="243">
        <v>41030</v>
      </c>
      <c r="C183" s="238">
        <v>175</v>
      </c>
      <c r="D183" s="239">
        <f t="shared" si="52"/>
        <v>8981</v>
      </c>
      <c r="E183" s="239">
        <f t="shared" si="57"/>
        <v>2574111</v>
      </c>
      <c r="F183" s="239">
        <f t="shared" si="53"/>
        <v>-278389</v>
      </c>
      <c r="G183" s="240">
        <f>+Inputs!$D$3</f>
        <v>0.37951000000000001</v>
      </c>
      <c r="I183" s="241">
        <f t="shared" si="58"/>
        <v>2852500</v>
      </c>
      <c r="K183" s="241">
        <f t="shared" si="54"/>
        <v>8981</v>
      </c>
      <c r="L183" s="241">
        <f t="shared" si="59"/>
        <v>2574111</v>
      </c>
      <c r="M183" s="241">
        <f t="shared" si="55"/>
        <v>3408.3793100000003</v>
      </c>
      <c r="N183" s="241">
        <f t="shared" si="56"/>
        <v>3408.3793100000003</v>
      </c>
      <c r="O183" s="241">
        <f t="shared" si="60"/>
        <v>-105633.34341000434</v>
      </c>
      <c r="P183" s="241">
        <f t="shared" si="61"/>
        <v>105633.34341000434</v>
      </c>
      <c r="Q183" s="242"/>
      <c r="R183" s="242"/>
      <c r="S183" s="242"/>
    </row>
    <row r="184" spans="1:19" s="237" customFormat="1">
      <c r="A184" s="236">
        <v>41061</v>
      </c>
      <c r="C184" s="238">
        <v>176</v>
      </c>
      <c r="D184" s="239">
        <f t="shared" si="52"/>
        <v>8981</v>
      </c>
      <c r="E184" s="239">
        <f t="shared" si="57"/>
        <v>2583092</v>
      </c>
      <c r="F184" s="239">
        <f t="shared" si="53"/>
        <v>-269408</v>
      </c>
      <c r="G184" s="240">
        <f>+Inputs!$D$3</f>
        <v>0.37951000000000001</v>
      </c>
      <c r="I184" s="241">
        <f t="shared" si="58"/>
        <v>2852500</v>
      </c>
      <c r="K184" s="241">
        <f t="shared" si="54"/>
        <v>8981</v>
      </c>
      <c r="L184" s="241">
        <f t="shared" si="59"/>
        <v>2583092</v>
      </c>
      <c r="M184" s="241">
        <f t="shared" si="55"/>
        <v>3408.3793100000003</v>
      </c>
      <c r="N184" s="241">
        <f t="shared" si="56"/>
        <v>3408.3793100000003</v>
      </c>
      <c r="O184" s="241">
        <f t="shared" si="60"/>
        <v>-102224.96410000433</v>
      </c>
      <c r="P184" s="241">
        <f t="shared" si="61"/>
        <v>102224.96410000433</v>
      </c>
      <c r="Q184" s="242"/>
      <c r="R184" s="242"/>
      <c r="S184" s="242"/>
    </row>
    <row r="185" spans="1:19" s="237" customFormat="1">
      <c r="A185" s="243">
        <v>41091</v>
      </c>
      <c r="C185" s="238">
        <v>177</v>
      </c>
      <c r="D185" s="239">
        <f t="shared" si="52"/>
        <v>8981</v>
      </c>
      <c r="E185" s="239">
        <f t="shared" si="57"/>
        <v>2592073</v>
      </c>
      <c r="F185" s="239">
        <f t="shared" si="53"/>
        <v>-260427</v>
      </c>
      <c r="G185" s="240">
        <f>+Inputs!$D$3</f>
        <v>0.37951000000000001</v>
      </c>
      <c r="I185" s="241">
        <f t="shared" si="58"/>
        <v>2852500</v>
      </c>
      <c r="K185" s="241">
        <f t="shared" si="54"/>
        <v>8981</v>
      </c>
      <c r="L185" s="241">
        <f t="shared" si="59"/>
        <v>2592073</v>
      </c>
      <c r="M185" s="241">
        <f t="shared" si="55"/>
        <v>3408.3793100000003</v>
      </c>
      <c r="N185" s="241">
        <f t="shared" si="56"/>
        <v>3408.3793100000003</v>
      </c>
      <c r="O185" s="241">
        <f t="shared" si="60"/>
        <v>-98816.58479000433</v>
      </c>
      <c r="P185" s="241">
        <f t="shared" si="61"/>
        <v>98816.58479000433</v>
      </c>
      <c r="Q185" s="242"/>
      <c r="R185" s="242"/>
      <c r="S185" s="242"/>
    </row>
    <row r="186" spans="1:19" s="237" customFormat="1">
      <c r="A186" s="236">
        <v>41122</v>
      </c>
      <c r="C186" s="238">
        <v>178</v>
      </c>
      <c r="D186" s="239">
        <f t="shared" si="52"/>
        <v>8981</v>
      </c>
      <c r="E186" s="239">
        <f t="shared" si="57"/>
        <v>2601054</v>
      </c>
      <c r="F186" s="239">
        <f t="shared" si="53"/>
        <v>-251446</v>
      </c>
      <c r="G186" s="240">
        <f>+Inputs!$D$3</f>
        <v>0.37951000000000001</v>
      </c>
      <c r="I186" s="241">
        <f t="shared" si="58"/>
        <v>2852500</v>
      </c>
      <c r="K186" s="241">
        <f t="shared" si="54"/>
        <v>8981</v>
      </c>
      <c r="L186" s="241">
        <f t="shared" si="59"/>
        <v>2601054</v>
      </c>
      <c r="M186" s="241">
        <f t="shared" si="55"/>
        <v>3408.3793100000003</v>
      </c>
      <c r="N186" s="241">
        <f t="shared" si="56"/>
        <v>3408.3793100000003</v>
      </c>
      <c r="O186" s="241">
        <f t="shared" si="60"/>
        <v>-95408.205480004326</v>
      </c>
      <c r="P186" s="241">
        <f t="shared" si="61"/>
        <v>95408.205480004326</v>
      </c>
      <c r="Q186" s="242"/>
      <c r="R186" s="242"/>
      <c r="S186" s="242"/>
    </row>
    <row r="187" spans="1:19" s="237" customFormat="1">
      <c r="A187" s="243">
        <v>41153</v>
      </c>
      <c r="C187" s="238">
        <v>179</v>
      </c>
      <c r="D187" s="239">
        <f t="shared" si="52"/>
        <v>8981</v>
      </c>
      <c r="E187" s="239">
        <f t="shared" si="57"/>
        <v>2610035</v>
      </c>
      <c r="F187" s="239">
        <f t="shared" si="53"/>
        <v>-242465</v>
      </c>
      <c r="G187" s="240">
        <f>+Inputs!$D$3</f>
        <v>0.37951000000000001</v>
      </c>
      <c r="I187" s="241">
        <f t="shared" si="58"/>
        <v>2852500</v>
      </c>
      <c r="K187" s="241">
        <f t="shared" si="54"/>
        <v>8981</v>
      </c>
      <c r="L187" s="241">
        <f t="shared" si="59"/>
        <v>2610035</v>
      </c>
      <c r="M187" s="241">
        <f t="shared" si="55"/>
        <v>3408.3793100000003</v>
      </c>
      <c r="N187" s="241">
        <f t="shared" si="56"/>
        <v>3408.3793100000003</v>
      </c>
      <c r="O187" s="241">
        <f t="shared" si="60"/>
        <v>-91999.826170004322</v>
      </c>
      <c r="P187" s="241">
        <f t="shared" si="61"/>
        <v>91999.826170004322</v>
      </c>
      <c r="Q187" s="242"/>
      <c r="R187" s="242"/>
      <c r="S187" s="242"/>
    </row>
    <row r="188" spans="1:19" s="237" customFormat="1">
      <c r="A188" s="236">
        <v>41183</v>
      </c>
      <c r="C188" s="238">
        <v>180</v>
      </c>
      <c r="D188" s="239">
        <f t="shared" si="52"/>
        <v>8981</v>
      </c>
      <c r="E188" s="239">
        <f t="shared" si="57"/>
        <v>2619016</v>
      </c>
      <c r="F188" s="239">
        <f t="shared" si="53"/>
        <v>-233484</v>
      </c>
      <c r="G188" s="240">
        <f>+Inputs!$D$3</f>
        <v>0.37951000000000001</v>
      </c>
      <c r="I188" s="241">
        <f t="shared" si="58"/>
        <v>2852500</v>
      </c>
      <c r="K188" s="241">
        <f t="shared" si="54"/>
        <v>8981</v>
      </c>
      <c r="L188" s="241">
        <f t="shared" si="59"/>
        <v>2619016</v>
      </c>
      <c r="M188" s="241">
        <f t="shared" si="55"/>
        <v>3408.3793100000003</v>
      </c>
      <c r="N188" s="241">
        <f t="shared" si="56"/>
        <v>3408.3793100000003</v>
      </c>
      <c r="O188" s="241">
        <f t="shared" si="60"/>
        <v>-88591.446860004318</v>
      </c>
      <c r="P188" s="241">
        <f t="shared" si="61"/>
        <v>88591.446860004318</v>
      </c>
      <c r="Q188" s="242"/>
      <c r="R188" s="242"/>
      <c r="S188" s="242"/>
    </row>
    <row r="189" spans="1:19" s="237" customFormat="1">
      <c r="A189" s="243">
        <v>41214</v>
      </c>
      <c r="C189" s="238">
        <v>181</v>
      </c>
      <c r="D189" s="239">
        <f t="shared" si="52"/>
        <v>8981</v>
      </c>
      <c r="E189" s="239">
        <f t="shared" ref="E189:E214" si="62">+E188+D189</f>
        <v>2627997</v>
      </c>
      <c r="F189" s="239">
        <f t="shared" ref="F189:F214" si="63">$B$9+E189</f>
        <v>-224503</v>
      </c>
      <c r="G189" s="240">
        <f>+Inputs!$D$3</f>
        <v>0.37951000000000001</v>
      </c>
      <c r="I189" s="241">
        <f t="shared" ref="I189:I214" si="64">+I188+H189</f>
        <v>2852500</v>
      </c>
      <c r="K189" s="241">
        <f t="shared" ref="K189:K214" si="65">D189</f>
        <v>8981</v>
      </c>
      <c r="L189" s="241">
        <f t="shared" ref="L189:L214" si="66">+L188+K189</f>
        <v>2627997</v>
      </c>
      <c r="M189" s="241">
        <f t="shared" ref="M189:M214" si="67">K189*G189</f>
        <v>3408.3793100000003</v>
      </c>
      <c r="N189" s="241">
        <f t="shared" ref="N189:N214" si="68">M189-J189</f>
        <v>3408.3793100000003</v>
      </c>
      <c r="O189" s="241">
        <f t="shared" ref="O189:O214" si="69">+O188+N189</f>
        <v>-85183.067550004314</v>
      </c>
      <c r="P189" s="241">
        <f t="shared" ref="P189:P214" si="70">P188-N189</f>
        <v>85183.067550004314</v>
      </c>
      <c r="Q189" s="242"/>
      <c r="R189" s="242"/>
      <c r="S189" s="242"/>
    </row>
    <row r="190" spans="1:19" s="237" customFormat="1">
      <c r="A190" s="236">
        <v>41244</v>
      </c>
      <c r="C190" s="238">
        <v>182</v>
      </c>
      <c r="D190" s="239">
        <f t="shared" si="52"/>
        <v>8981</v>
      </c>
      <c r="E190" s="239">
        <f t="shared" si="62"/>
        <v>2636978</v>
      </c>
      <c r="F190" s="239">
        <f t="shared" si="63"/>
        <v>-215522</v>
      </c>
      <c r="G190" s="240">
        <f>+Inputs!$D$3</f>
        <v>0.37951000000000001</v>
      </c>
      <c r="I190" s="241">
        <f t="shared" si="64"/>
        <v>2852500</v>
      </c>
      <c r="K190" s="241">
        <f t="shared" si="65"/>
        <v>8981</v>
      </c>
      <c r="L190" s="241">
        <f t="shared" si="66"/>
        <v>2636978</v>
      </c>
      <c r="M190" s="241">
        <f t="shared" si="67"/>
        <v>3408.3793100000003</v>
      </c>
      <c r="N190" s="241">
        <f t="shared" si="68"/>
        <v>3408.3793100000003</v>
      </c>
      <c r="O190" s="241">
        <f t="shared" si="69"/>
        <v>-81774.688240004311</v>
      </c>
      <c r="P190" s="241">
        <f t="shared" si="70"/>
        <v>81774.688240004311</v>
      </c>
      <c r="Q190" s="242"/>
      <c r="R190" s="242"/>
      <c r="S190" s="242"/>
    </row>
    <row r="191" spans="1:19" s="237" customFormat="1">
      <c r="A191" s="243">
        <v>41275</v>
      </c>
      <c r="C191" s="238">
        <v>183</v>
      </c>
      <c r="D191" s="239">
        <f t="shared" si="52"/>
        <v>8981</v>
      </c>
      <c r="E191" s="239">
        <f t="shared" si="62"/>
        <v>2645959</v>
      </c>
      <c r="F191" s="239">
        <f t="shared" si="63"/>
        <v>-206541</v>
      </c>
      <c r="G191" s="240">
        <f>+Inputs!$D$3</f>
        <v>0.37951000000000001</v>
      </c>
      <c r="I191" s="241">
        <f t="shared" si="64"/>
        <v>2852500</v>
      </c>
      <c r="K191" s="241">
        <f t="shared" si="65"/>
        <v>8981</v>
      </c>
      <c r="L191" s="241">
        <f t="shared" si="66"/>
        <v>2645959</v>
      </c>
      <c r="M191" s="241">
        <f t="shared" si="67"/>
        <v>3408.3793100000003</v>
      </c>
      <c r="N191" s="241">
        <f t="shared" si="68"/>
        <v>3408.3793100000003</v>
      </c>
      <c r="O191" s="241">
        <f t="shared" si="69"/>
        <v>-78366.308930004307</v>
      </c>
      <c r="P191" s="241">
        <f t="shared" si="70"/>
        <v>78366.308930004307</v>
      </c>
      <c r="Q191" s="242"/>
      <c r="R191" s="242"/>
      <c r="S191" s="242"/>
    </row>
    <row r="192" spans="1:19" s="237" customFormat="1">
      <c r="A192" s="236">
        <v>41306</v>
      </c>
      <c r="C192" s="238">
        <v>184</v>
      </c>
      <c r="D192" s="239">
        <f t="shared" si="52"/>
        <v>8981</v>
      </c>
      <c r="E192" s="239">
        <f t="shared" si="62"/>
        <v>2654940</v>
      </c>
      <c r="F192" s="239">
        <f t="shared" si="63"/>
        <v>-197560</v>
      </c>
      <c r="G192" s="240">
        <f>+Inputs!$D$3</f>
        <v>0.37951000000000001</v>
      </c>
      <c r="I192" s="241">
        <f t="shared" si="64"/>
        <v>2852500</v>
      </c>
      <c r="K192" s="241">
        <f t="shared" si="65"/>
        <v>8981</v>
      </c>
      <c r="L192" s="241">
        <f t="shared" si="66"/>
        <v>2654940</v>
      </c>
      <c r="M192" s="241">
        <f t="shared" si="67"/>
        <v>3408.3793100000003</v>
      </c>
      <c r="N192" s="241">
        <f t="shared" si="68"/>
        <v>3408.3793100000003</v>
      </c>
      <c r="O192" s="241">
        <f t="shared" si="69"/>
        <v>-74957.929620004303</v>
      </c>
      <c r="P192" s="241">
        <f t="shared" si="70"/>
        <v>74957.929620004303</v>
      </c>
      <c r="Q192" s="242"/>
      <c r="R192" s="242"/>
      <c r="S192" s="242"/>
    </row>
    <row r="193" spans="1:19" s="237" customFormat="1">
      <c r="A193" s="243">
        <v>41334</v>
      </c>
      <c r="C193" s="238">
        <v>185</v>
      </c>
      <c r="D193" s="239">
        <f t="shared" si="52"/>
        <v>8981</v>
      </c>
      <c r="E193" s="239">
        <f t="shared" si="62"/>
        <v>2663921</v>
      </c>
      <c r="F193" s="239">
        <f t="shared" si="63"/>
        <v>-188579</v>
      </c>
      <c r="G193" s="240">
        <f>+Inputs!$D$3</f>
        <v>0.37951000000000001</v>
      </c>
      <c r="I193" s="241">
        <f t="shared" si="64"/>
        <v>2852500</v>
      </c>
      <c r="K193" s="241">
        <f t="shared" si="65"/>
        <v>8981</v>
      </c>
      <c r="L193" s="241">
        <f t="shared" si="66"/>
        <v>2663921</v>
      </c>
      <c r="M193" s="241">
        <f t="shared" si="67"/>
        <v>3408.3793100000003</v>
      </c>
      <c r="N193" s="241">
        <f t="shared" si="68"/>
        <v>3408.3793100000003</v>
      </c>
      <c r="O193" s="241">
        <f t="shared" si="69"/>
        <v>-71549.550310004299</v>
      </c>
      <c r="P193" s="241">
        <f t="shared" si="70"/>
        <v>71549.550310004299</v>
      </c>
      <c r="Q193" s="242"/>
      <c r="R193" s="242"/>
      <c r="S193" s="242"/>
    </row>
    <row r="194" spans="1:19" s="237" customFormat="1">
      <c r="A194" s="236">
        <v>41365</v>
      </c>
      <c r="C194" s="238">
        <v>186</v>
      </c>
      <c r="D194" s="239">
        <f t="shared" si="52"/>
        <v>8981</v>
      </c>
      <c r="E194" s="239">
        <f t="shared" si="62"/>
        <v>2672902</v>
      </c>
      <c r="F194" s="239">
        <f t="shared" si="63"/>
        <v>-179598</v>
      </c>
      <c r="G194" s="240">
        <f>+Inputs!$D$3</f>
        <v>0.37951000000000001</v>
      </c>
      <c r="I194" s="241">
        <f t="shared" si="64"/>
        <v>2852500</v>
      </c>
      <c r="K194" s="241">
        <f t="shared" si="65"/>
        <v>8981</v>
      </c>
      <c r="L194" s="241">
        <f t="shared" si="66"/>
        <v>2672902</v>
      </c>
      <c r="M194" s="241">
        <f t="shared" si="67"/>
        <v>3408.3793100000003</v>
      </c>
      <c r="N194" s="241">
        <f t="shared" si="68"/>
        <v>3408.3793100000003</v>
      </c>
      <c r="O194" s="241">
        <f t="shared" si="69"/>
        <v>-68141.171000004295</v>
      </c>
      <c r="P194" s="241">
        <f t="shared" si="70"/>
        <v>68141.171000004295</v>
      </c>
      <c r="Q194" s="242"/>
      <c r="R194" s="242"/>
      <c r="S194" s="242"/>
    </row>
    <row r="195" spans="1:19" s="237" customFormat="1">
      <c r="A195" s="243">
        <v>41395</v>
      </c>
      <c r="C195" s="238">
        <v>187</v>
      </c>
      <c r="D195" s="239">
        <f t="shared" si="52"/>
        <v>8981</v>
      </c>
      <c r="E195" s="239">
        <f t="shared" si="62"/>
        <v>2681883</v>
      </c>
      <c r="F195" s="239">
        <f t="shared" si="63"/>
        <v>-170617</v>
      </c>
      <c r="G195" s="240">
        <f>+Inputs!$D$3</f>
        <v>0.37951000000000001</v>
      </c>
      <c r="I195" s="241">
        <f t="shared" si="64"/>
        <v>2852500</v>
      </c>
      <c r="K195" s="241">
        <f t="shared" si="65"/>
        <v>8981</v>
      </c>
      <c r="L195" s="241">
        <f t="shared" si="66"/>
        <v>2681883</v>
      </c>
      <c r="M195" s="241">
        <f t="shared" si="67"/>
        <v>3408.3793100000003</v>
      </c>
      <c r="N195" s="241">
        <f t="shared" si="68"/>
        <v>3408.3793100000003</v>
      </c>
      <c r="O195" s="241">
        <f t="shared" si="69"/>
        <v>-64732.791690004291</v>
      </c>
      <c r="P195" s="241">
        <f t="shared" si="70"/>
        <v>64732.791690004291</v>
      </c>
      <c r="Q195" s="242"/>
      <c r="R195" s="242"/>
      <c r="S195" s="242"/>
    </row>
    <row r="196" spans="1:19" s="237" customFormat="1">
      <c r="A196" s="236">
        <v>41426</v>
      </c>
      <c r="C196" s="238">
        <v>188</v>
      </c>
      <c r="D196" s="239">
        <f t="shared" si="52"/>
        <v>8981</v>
      </c>
      <c r="E196" s="239">
        <f t="shared" si="62"/>
        <v>2690864</v>
      </c>
      <c r="F196" s="239">
        <f t="shared" si="63"/>
        <v>-161636</v>
      </c>
      <c r="G196" s="240">
        <f>+Inputs!$D$3</f>
        <v>0.37951000000000001</v>
      </c>
      <c r="I196" s="241">
        <f t="shared" si="64"/>
        <v>2852500</v>
      </c>
      <c r="K196" s="241">
        <f t="shared" si="65"/>
        <v>8981</v>
      </c>
      <c r="L196" s="241">
        <f t="shared" si="66"/>
        <v>2690864</v>
      </c>
      <c r="M196" s="241">
        <f t="shared" si="67"/>
        <v>3408.3793100000003</v>
      </c>
      <c r="N196" s="241">
        <f t="shared" si="68"/>
        <v>3408.3793100000003</v>
      </c>
      <c r="O196" s="241">
        <f t="shared" si="69"/>
        <v>-61324.412380004287</v>
      </c>
      <c r="P196" s="241">
        <f t="shared" si="70"/>
        <v>61324.412380004287</v>
      </c>
      <c r="Q196" s="242"/>
      <c r="R196" s="242"/>
      <c r="S196" s="242"/>
    </row>
    <row r="197" spans="1:19" s="237" customFormat="1">
      <c r="A197" s="243">
        <v>41456</v>
      </c>
      <c r="C197" s="238">
        <v>189</v>
      </c>
      <c r="D197" s="239">
        <f t="shared" si="52"/>
        <v>8981</v>
      </c>
      <c r="E197" s="239">
        <f t="shared" si="62"/>
        <v>2699845</v>
      </c>
      <c r="F197" s="239">
        <f t="shared" si="63"/>
        <v>-152655</v>
      </c>
      <c r="G197" s="240">
        <f>+Inputs!$D$3</f>
        <v>0.37951000000000001</v>
      </c>
      <c r="I197" s="241">
        <f t="shared" si="64"/>
        <v>2852500</v>
      </c>
      <c r="K197" s="241">
        <f t="shared" si="65"/>
        <v>8981</v>
      </c>
      <c r="L197" s="241">
        <f t="shared" si="66"/>
        <v>2699845</v>
      </c>
      <c r="M197" s="241">
        <f t="shared" si="67"/>
        <v>3408.3793100000003</v>
      </c>
      <c r="N197" s="241">
        <f t="shared" si="68"/>
        <v>3408.3793100000003</v>
      </c>
      <c r="O197" s="241">
        <f t="shared" si="69"/>
        <v>-57916.033070004283</v>
      </c>
      <c r="P197" s="241">
        <f t="shared" si="70"/>
        <v>57916.033070004283</v>
      </c>
      <c r="Q197" s="242"/>
      <c r="R197" s="242"/>
      <c r="S197" s="242"/>
    </row>
    <row r="198" spans="1:19" s="237" customFormat="1">
      <c r="A198" s="236">
        <v>41487</v>
      </c>
      <c r="C198" s="238">
        <v>190</v>
      </c>
      <c r="D198" s="239">
        <f t="shared" si="52"/>
        <v>8981</v>
      </c>
      <c r="E198" s="239">
        <f t="shared" si="62"/>
        <v>2708826</v>
      </c>
      <c r="F198" s="239">
        <f t="shared" si="63"/>
        <v>-143674</v>
      </c>
      <c r="G198" s="240">
        <f>+Inputs!$D$3</f>
        <v>0.37951000000000001</v>
      </c>
      <c r="I198" s="241">
        <f t="shared" si="64"/>
        <v>2852500</v>
      </c>
      <c r="K198" s="241">
        <f t="shared" si="65"/>
        <v>8981</v>
      </c>
      <c r="L198" s="241">
        <f t="shared" si="66"/>
        <v>2708826</v>
      </c>
      <c r="M198" s="241">
        <f t="shared" si="67"/>
        <v>3408.3793100000003</v>
      </c>
      <c r="N198" s="241">
        <f t="shared" si="68"/>
        <v>3408.3793100000003</v>
      </c>
      <c r="O198" s="241">
        <f t="shared" si="69"/>
        <v>-54507.653760004279</v>
      </c>
      <c r="P198" s="241">
        <f t="shared" si="70"/>
        <v>54507.653760004279</v>
      </c>
      <c r="Q198" s="242"/>
      <c r="R198" s="242"/>
      <c r="S198" s="242"/>
    </row>
    <row r="199" spans="1:19" s="237" customFormat="1">
      <c r="A199" s="243">
        <v>41518</v>
      </c>
      <c r="C199" s="238">
        <v>191</v>
      </c>
      <c r="D199" s="239">
        <f t="shared" si="52"/>
        <v>8981</v>
      </c>
      <c r="E199" s="239">
        <f t="shared" si="62"/>
        <v>2717807</v>
      </c>
      <c r="F199" s="239">
        <f t="shared" si="63"/>
        <v>-134693</v>
      </c>
      <c r="G199" s="240">
        <f>+Inputs!$D$3</f>
        <v>0.37951000000000001</v>
      </c>
      <c r="I199" s="241">
        <f t="shared" si="64"/>
        <v>2852500</v>
      </c>
      <c r="K199" s="241">
        <f t="shared" si="65"/>
        <v>8981</v>
      </c>
      <c r="L199" s="241">
        <f t="shared" si="66"/>
        <v>2717807</v>
      </c>
      <c r="M199" s="241">
        <f t="shared" si="67"/>
        <v>3408.3793100000003</v>
      </c>
      <c r="N199" s="241">
        <f t="shared" si="68"/>
        <v>3408.3793100000003</v>
      </c>
      <c r="O199" s="241">
        <f t="shared" si="69"/>
        <v>-51099.274450004275</v>
      </c>
      <c r="P199" s="241">
        <f t="shared" si="70"/>
        <v>51099.274450004275</v>
      </c>
      <c r="Q199" s="242"/>
      <c r="R199" s="242"/>
      <c r="S199" s="242"/>
    </row>
    <row r="200" spans="1:19" s="237" customFormat="1">
      <c r="A200" s="236">
        <v>41548</v>
      </c>
      <c r="C200" s="238">
        <v>192</v>
      </c>
      <c r="D200" s="239">
        <f t="shared" si="52"/>
        <v>8981</v>
      </c>
      <c r="E200" s="239">
        <f t="shared" si="62"/>
        <v>2726788</v>
      </c>
      <c r="F200" s="239">
        <f t="shared" si="63"/>
        <v>-125712</v>
      </c>
      <c r="G200" s="240">
        <f>+Inputs!$D$3</f>
        <v>0.37951000000000001</v>
      </c>
      <c r="I200" s="241">
        <f t="shared" si="64"/>
        <v>2852500</v>
      </c>
      <c r="K200" s="241">
        <f t="shared" si="65"/>
        <v>8981</v>
      </c>
      <c r="L200" s="241">
        <f t="shared" si="66"/>
        <v>2726788</v>
      </c>
      <c r="M200" s="241">
        <f t="shared" si="67"/>
        <v>3408.3793100000003</v>
      </c>
      <c r="N200" s="241">
        <f t="shared" si="68"/>
        <v>3408.3793100000003</v>
      </c>
      <c r="O200" s="241">
        <f t="shared" si="69"/>
        <v>-47690.895140004272</v>
      </c>
      <c r="P200" s="241">
        <f t="shared" si="70"/>
        <v>47690.895140004272</v>
      </c>
      <c r="Q200" s="242"/>
      <c r="R200" s="242"/>
      <c r="S200" s="242"/>
    </row>
    <row r="201" spans="1:19" s="237" customFormat="1">
      <c r="A201" s="243">
        <v>41579</v>
      </c>
      <c r="C201" s="238">
        <v>193</v>
      </c>
      <c r="D201" s="239">
        <f t="shared" si="52"/>
        <v>8981</v>
      </c>
      <c r="E201" s="239">
        <f t="shared" si="62"/>
        <v>2735769</v>
      </c>
      <c r="F201" s="239">
        <f t="shared" si="63"/>
        <v>-116731</v>
      </c>
      <c r="G201" s="240">
        <f>+Inputs!$D$3</f>
        <v>0.37951000000000001</v>
      </c>
      <c r="I201" s="241">
        <f t="shared" si="64"/>
        <v>2852500</v>
      </c>
      <c r="K201" s="241">
        <f t="shared" si="65"/>
        <v>8981</v>
      </c>
      <c r="L201" s="241">
        <f t="shared" si="66"/>
        <v>2735769</v>
      </c>
      <c r="M201" s="241">
        <f t="shared" si="67"/>
        <v>3408.3793100000003</v>
      </c>
      <c r="N201" s="241">
        <f t="shared" si="68"/>
        <v>3408.3793100000003</v>
      </c>
      <c r="O201" s="241">
        <f t="shared" si="69"/>
        <v>-44282.515830004268</v>
      </c>
      <c r="P201" s="241">
        <f t="shared" si="70"/>
        <v>44282.515830004268</v>
      </c>
      <c r="Q201" s="242"/>
      <c r="R201" s="242"/>
      <c r="S201" s="242"/>
    </row>
    <row r="202" spans="1:19" s="237" customFormat="1">
      <c r="A202" s="236">
        <v>41609</v>
      </c>
      <c r="C202" s="238">
        <v>194</v>
      </c>
      <c r="D202" s="239">
        <f t="shared" si="52"/>
        <v>8981</v>
      </c>
      <c r="E202" s="239">
        <f t="shared" si="62"/>
        <v>2744750</v>
      </c>
      <c r="F202" s="239">
        <f t="shared" si="63"/>
        <v>-107750</v>
      </c>
      <c r="G202" s="240">
        <f>+Inputs!$D$3</f>
        <v>0.37951000000000001</v>
      </c>
      <c r="I202" s="241">
        <f t="shared" si="64"/>
        <v>2852500</v>
      </c>
      <c r="K202" s="241">
        <f t="shared" si="65"/>
        <v>8981</v>
      </c>
      <c r="L202" s="241">
        <f t="shared" si="66"/>
        <v>2744750</v>
      </c>
      <c r="M202" s="241">
        <f t="shared" si="67"/>
        <v>3408.3793100000003</v>
      </c>
      <c r="N202" s="241">
        <f t="shared" si="68"/>
        <v>3408.3793100000003</v>
      </c>
      <c r="O202" s="241">
        <f t="shared" si="69"/>
        <v>-40874.136520004264</v>
      </c>
      <c r="P202" s="241">
        <f t="shared" si="70"/>
        <v>40874.136520004264</v>
      </c>
      <c r="Q202" s="242"/>
      <c r="R202" s="242"/>
      <c r="S202" s="242"/>
    </row>
    <row r="203" spans="1:19" s="237" customFormat="1">
      <c r="A203" s="243">
        <v>41640</v>
      </c>
      <c r="C203" s="238">
        <v>195</v>
      </c>
      <c r="D203" s="239">
        <f t="shared" si="52"/>
        <v>8981</v>
      </c>
      <c r="E203" s="239">
        <f t="shared" si="62"/>
        <v>2753731</v>
      </c>
      <c r="F203" s="239">
        <f t="shared" si="63"/>
        <v>-98769</v>
      </c>
      <c r="G203" s="240">
        <f>+Inputs!$D$3</f>
        <v>0.37951000000000001</v>
      </c>
      <c r="I203" s="241">
        <f t="shared" si="64"/>
        <v>2852500</v>
      </c>
      <c r="K203" s="241">
        <f t="shared" si="65"/>
        <v>8981</v>
      </c>
      <c r="L203" s="241">
        <f t="shared" si="66"/>
        <v>2753731</v>
      </c>
      <c r="M203" s="241">
        <f t="shared" si="67"/>
        <v>3408.3793100000003</v>
      </c>
      <c r="N203" s="241">
        <f t="shared" si="68"/>
        <v>3408.3793100000003</v>
      </c>
      <c r="O203" s="241">
        <f t="shared" si="69"/>
        <v>-37465.75721000426</v>
      </c>
      <c r="P203" s="241">
        <f t="shared" si="70"/>
        <v>37465.75721000426</v>
      </c>
      <c r="Q203" s="242"/>
      <c r="R203" s="242"/>
      <c r="S203" s="242"/>
    </row>
    <row r="204" spans="1:19" s="237" customFormat="1">
      <c r="A204" s="236">
        <v>41671</v>
      </c>
      <c r="C204" s="238">
        <v>196</v>
      </c>
      <c r="D204" s="239">
        <f t="shared" si="52"/>
        <v>8981</v>
      </c>
      <c r="E204" s="239">
        <f t="shared" si="62"/>
        <v>2762712</v>
      </c>
      <c r="F204" s="239">
        <f t="shared" si="63"/>
        <v>-89788</v>
      </c>
      <c r="G204" s="240">
        <f>+Inputs!$D$3</f>
        <v>0.37951000000000001</v>
      </c>
      <c r="I204" s="241">
        <f t="shared" si="64"/>
        <v>2852500</v>
      </c>
      <c r="K204" s="241">
        <f t="shared" si="65"/>
        <v>8981</v>
      </c>
      <c r="L204" s="241">
        <f t="shared" si="66"/>
        <v>2762712</v>
      </c>
      <c r="M204" s="241">
        <f t="shared" si="67"/>
        <v>3408.3793100000003</v>
      </c>
      <c r="N204" s="241">
        <f t="shared" si="68"/>
        <v>3408.3793100000003</v>
      </c>
      <c r="O204" s="241">
        <f t="shared" si="69"/>
        <v>-34057.377900004256</v>
      </c>
      <c r="P204" s="241">
        <f t="shared" si="70"/>
        <v>34057.377900004256</v>
      </c>
      <c r="Q204" s="242"/>
      <c r="R204" s="242"/>
      <c r="S204" s="242"/>
    </row>
    <row r="205" spans="1:19" s="237" customFormat="1">
      <c r="A205" s="243">
        <v>41699</v>
      </c>
      <c r="C205" s="238">
        <v>197</v>
      </c>
      <c r="D205" s="239">
        <f t="shared" si="52"/>
        <v>8981</v>
      </c>
      <c r="E205" s="239">
        <f t="shared" si="62"/>
        <v>2771693</v>
      </c>
      <c r="F205" s="239">
        <f t="shared" si="63"/>
        <v>-80807</v>
      </c>
      <c r="G205" s="240">
        <f>+Inputs!$D$3</f>
        <v>0.37951000000000001</v>
      </c>
      <c r="I205" s="241">
        <f t="shared" si="64"/>
        <v>2852500</v>
      </c>
      <c r="K205" s="241">
        <f t="shared" si="65"/>
        <v>8981</v>
      </c>
      <c r="L205" s="241">
        <f t="shared" si="66"/>
        <v>2771693</v>
      </c>
      <c r="M205" s="241">
        <f t="shared" si="67"/>
        <v>3408.3793100000003</v>
      </c>
      <c r="N205" s="241">
        <f t="shared" si="68"/>
        <v>3408.3793100000003</v>
      </c>
      <c r="O205" s="241">
        <f t="shared" si="69"/>
        <v>-30648.998590004256</v>
      </c>
      <c r="P205" s="241">
        <f t="shared" si="70"/>
        <v>30648.998590004256</v>
      </c>
      <c r="Q205" s="242"/>
      <c r="R205" s="242"/>
      <c r="S205" s="242"/>
    </row>
    <row r="206" spans="1:19" s="237" customFormat="1">
      <c r="A206" s="236">
        <v>41730</v>
      </c>
      <c r="C206" s="238">
        <v>198</v>
      </c>
      <c r="D206" s="239">
        <f t="shared" si="52"/>
        <v>8981</v>
      </c>
      <c r="E206" s="239">
        <f t="shared" si="62"/>
        <v>2780674</v>
      </c>
      <c r="F206" s="239">
        <f t="shared" si="63"/>
        <v>-71826</v>
      </c>
      <c r="G206" s="240">
        <f>+Inputs!$D$3</f>
        <v>0.37951000000000001</v>
      </c>
      <c r="I206" s="241">
        <f t="shared" si="64"/>
        <v>2852500</v>
      </c>
      <c r="K206" s="241">
        <f t="shared" si="65"/>
        <v>8981</v>
      </c>
      <c r="L206" s="241">
        <f t="shared" si="66"/>
        <v>2780674</v>
      </c>
      <c r="M206" s="241">
        <f t="shared" si="67"/>
        <v>3408.3793100000003</v>
      </c>
      <c r="N206" s="241">
        <f t="shared" si="68"/>
        <v>3408.3793100000003</v>
      </c>
      <c r="O206" s="241">
        <f t="shared" si="69"/>
        <v>-27240.619280004255</v>
      </c>
      <c r="P206" s="241">
        <f t="shared" si="70"/>
        <v>27240.619280004255</v>
      </c>
      <c r="Q206" s="242"/>
      <c r="R206" s="242"/>
      <c r="S206" s="242"/>
    </row>
    <row r="207" spans="1:19" s="237" customFormat="1">
      <c r="A207" s="243">
        <v>41760</v>
      </c>
      <c r="C207" s="238">
        <v>199</v>
      </c>
      <c r="D207" s="239">
        <f t="shared" si="52"/>
        <v>8981</v>
      </c>
      <c r="E207" s="239">
        <f t="shared" si="62"/>
        <v>2789655</v>
      </c>
      <c r="F207" s="239">
        <f t="shared" si="63"/>
        <v>-62845</v>
      </c>
      <c r="G207" s="240">
        <f>+Inputs!$D$3</f>
        <v>0.37951000000000001</v>
      </c>
      <c r="I207" s="241">
        <f t="shared" si="64"/>
        <v>2852500</v>
      </c>
      <c r="K207" s="241">
        <f t="shared" si="65"/>
        <v>8981</v>
      </c>
      <c r="L207" s="241">
        <f t="shared" si="66"/>
        <v>2789655</v>
      </c>
      <c r="M207" s="241">
        <f t="shared" si="67"/>
        <v>3408.3793100000003</v>
      </c>
      <c r="N207" s="241">
        <f t="shared" si="68"/>
        <v>3408.3793100000003</v>
      </c>
      <c r="O207" s="241">
        <f t="shared" si="69"/>
        <v>-23832.239970004255</v>
      </c>
      <c r="P207" s="241">
        <f t="shared" si="70"/>
        <v>23832.239970004255</v>
      </c>
      <c r="Q207" s="242"/>
      <c r="R207" s="242"/>
      <c r="S207" s="242"/>
    </row>
    <row r="208" spans="1:19" s="237" customFormat="1">
      <c r="A208" s="236">
        <v>41791</v>
      </c>
      <c r="C208" s="238">
        <v>200</v>
      </c>
      <c r="D208" s="239">
        <f t="shared" si="52"/>
        <v>8981</v>
      </c>
      <c r="E208" s="239">
        <f t="shared" si="62"/>
        <v>2798636</v>
      </c>
      <c r="F208" s="239">
        <f t="shared" si="63"/>
        <v>-53864</v>
      </c>
      <c r="G208" s="240">
        <f>+Inputs!$D$3</f>
        <v>0.37951000000000001</v>
      </c>
      <c r="I208" s="241">
        <f t="shared" si="64"/>
        <v>2852500</v>
      </c>
      <c r="K208" s="241">
        <f t="shared" si="65"/>
        <v>8981</v>
      </c>
      <c r="L208" s="241">
        <f t="shared" si="66"/>
        <v>2798636</v>
      </c>
      <c r="M208" s="241">
        <f t="shared" si="67"/>
        <v>3408.3793100000003</v>
      </c>
      <c r="N208" s="241">
        <f t="shared" si="68"/>
        <v>3408.3793100000003</v>
      </c>
      <c r="O208" s="241">
        <f t="shared" si="69"/>
        <v>-20423.860660004255</v>
      </c>
      <c r="P208" s="241">
        <f t="shared" si="70"/>
        <v>20423.860660004255</v>
      </c>
      <c r="Q208" s="242"/>
      <c r="R208" s="242"/>
      <c r="S208" s="242"/>
    </row>
    <row r="209" spans="1:20" s="237" customFormat="1">
      <c r="A209" s="243">
        <v>41821</v>
      </c>
      <c r="C209" s="238">
        <v>201</v>
      </c>
      <c r="D209" s="239">
        <f t="shared" si="52"/>
        <v>8981</v>
      </c>
      <c r="E209" s="239">
        <f t="shared" si="62"/>
        <v>2807617</v>
      </c>
      <c r="F209" s="239">
        <f t="shared" si="63"/>
        <v>-44883</v>
      </c>
      <c r="G209" s="240">
        <f>+Inputs!$D$3</f>
        <v>0.37951000000000001</v>
      </c>
      <c r="I209" s="241">
        <f t="shared" si="64"/>
        <v>2852500</v>
      </c>
      <c r="K209" s="241">
        <f t="shared" si="65"/>
        <v>8981</v>
      </c>
      <c r="L209" s="241">
        <f t="shared" si="66"/>
        <v>2807617</v>
      </c>
      <c r="M209" s="241">
        <f t="shared" si="67"/>
        <v>3408.3793100000003</v>
      </c>
      <c r="N209" s="241">
        <f t="shared" si="68"/>
        <v>3408.3793100000003</v>
      </c>
      <c r="O209" s="241">
        <f t="shared" si="69"/>
        <v>-17015.481350004255</v>
      </c>
      <c r="P209" s="241">
        <f t="shared" si="70"/>
        <v>17015.481350004255</v>
      </c>
      <c r="Q209" s="242"/>
      <c r="R209" s="242"/>
      <c r="S209" s="242"/>
    </row>
    <row r="210" spans="1:20" s="237" customFormat="1">
      <c r="A210" s="236">
        <v>41852</v>
      </c>
      <c r="C210" s="238">
        <v>202</v>
      </c>
      <c r="D210" s="239">
        <f t="shared" si="52"/>
        <v>8981</v>
      </c>
      <c r="E210" s="239">
        <f t="shared" si="62"/>
        <v>2816598</v>
      </c>
      <c r="F210" s="239">
        <f t="shared" si="63"/>
        <v>-35902</v>
      </c>
      <c r="G210" s="240">
        <f>+Inputs!$D$3</f>
        <v>0.37951000000000001</v>
      </c>
      <c r="I210" s="241">
        <f t="shared" si="64"/>
        <v>2852500</v>
      </c>
      <c r="K210" s="241">
        <f t="shared" si="65"/>
        <v>8981</v>
      </c>
      <c r="L210" s="241">
        <f t="shared" si="66"/>
        <v>2816598</v>
      </c>
      <c r="M210" s="241">
        <f t="shared" si="67"/>
        <v>3408.3793100000003</v>
      </c>
      <c r="N210" s="241">
        <f t="shared" si="68"/>
        <v>3408.3793100000003</v>
      </c>
      <c r="O210" s="241">
        <f t="shared" si="69"/>
        <v>-13607.102040004254</v>
      </c>
      <c r="P210" s="241">
        <f t="shared" si="70"/>
        <v>13607.102040004254</v>
      </c>
      <c r="Q210" s="242"/>
      <c r="R210" s="242"/>
      <c r="S210" s="242"/>
    </row>
    <row r="211" spans="1:20" s="237" customFormat="1">
      <c r="A211" s="243">
        <v>41883</v>
      </c>
      <c r="C211" s="238">
        <v>203</v>
      </c>
      <c r="D211" s="239">
        <f t="shared" si="52"/>
        <v>8981</v>
      </c>
      <c r="E211" s="239">
        <f t="shared" si="62"/>
        <v>2825579</v>
      </c>
      <c r="F211" s="239">
        <f t="shared" si="63"/>
        <v>-26921</v>
      </c>
      <c r="G211" s="240">
        <f>+Inputs!$D$3</f>
        <v>0.37951000000000001</v>
      </c>
      <c r="I211" s="241">
        <f t="shared" si="64"/>
        <v>2852500</v>
      </c>
      <c r="K211" s="241">
        <f t="shared" si="65"/>
        <v>8981</v>
      </c>
      <c r="L211" s="241">
        <f t="shared" si="66"/>
        <v>2825579</v>
      </c>
      <c r="M211" s="241">
        <f t="shared" si="67"/>
        <v>3408.3793100000003</v>
      </c>
      <c r="N211" s="241">
        <f t="shared" si="68"/>
        <v>3408.3793100000003</v>
      </c>
      <c r="O211" s="241">
        <f t="shared" si="69"/>
        <v>-10198.722730004254</v>
      </c>
      <c r="P211" s="241">
        <f t="shared" si="70"/>
        <v>10198.722730004254</v>
      </c>
      <c r="Q211" s="242"/>
      <c r="R211" s="242"/>
      <c r="S211" s="242"/>
    </row>
    <row r="212" spans="1:20" s="237" customFormat="1">
      <c r="A212" s="236">
        <v>41913</v>
      </c>
      <c r="C212" s="238">
        <v>204</v>
      </c>
      <c r="D212" s="239">
        <f t="shared" si="52"/>
        <v>8981</v>
      </c>
      <c r="E212" s="239">
        <f t="shared" si="62"/>
        <v>2834560</v>
      </c>
      <c r="F212" s="239">
        <f t="shared" si="63"/>
        <v>-17940</v>
      </c>
      <c r="G212" s="240">
        <f>+Inputs!$D$3</f>
        <v>0.37951000000000001</v>
      </c>
      <c r="I212" s="241">
        <f t="shared" si="64"/>
        <v>2852500</v>
      </c>
      <c r="K212" s="241">
        <f t="shared" si="65"/>
        <v>8981</v>
      </c>
      <c r="L212" s="241">
        <f t="shared" si="66"/>
        <v>2834560</v>
      </c>
      <c r="M212" s="241">
        <f t="shared" si="67"/>
        <v>3408.3793100000003</v>
      </c>
      <c r="N212" s="241">
        <f t="shared" si="68"/>
        <v>3408.3793100000003</v>
      </c>
      <c r="O212" s="241">
        <f t="shared" si="69"/>
        <v>-6790.3434200042539</v>
      </c>
      <c r="P212" s="241">
        <f t="shared" si="70"/>
        <v>6790.3434200042539</v>
      </c>
      <c r="Q212" s="242"/>
      <c r="R212" s="242"/>
      <c r="S212" s="242"/>
    </row>
    <row r="213" spans="1:20" s="237" customFormat="1">
      <c r="A213" s="243">
        <v>41944</v>
      </c>
      <c r="C213" s="238">
        <v>205</v>
      </c>
      <c r="D213" s="239">
        <f t="shared" si="52"/>
        <v>8981</v>
      </c>
      <c r="E213" s="239">
        <f t="shared" si="62"/>
        <v>2843541</v>
      </c>
      <c r="F213" s="239">
        <f t="shared" si="63"/>
        <v>-8959</v>
      </c>
      <c r="G213" s="240">
        <f>+Inputs!$D$3</f>
        <v>0.37951000000000001</v>
      </c>
      <c r="I213" s="241">
        <f t="shared" si="64"/>
        <v>2852500</v>
      </c>
      <c r="K213" s="241">
        <f t="shared" si="65"/>
        <v>8981</v>
      </c>
      <c r="L213" s="241">
        <f t="shared" si="66"/>
        <v>2843541</v>
      </c>
      <c r="M213" s="241">
        <f t="shared" si="67"/>
        <v>3408.3793100000003</v>
      </c>
      <c r="N213" s="241">
        <f t="shared" si="68"/>
        <v>3408.3793100000003</v>
      </c>
      <c r="O213" s="241">
        <f t="shared" si="69"/>
        <v>-3381.9641100042536</v>
      </c>
      <c r="P213" s="241">
        <f t="shared" si="70"/>
        <v>3381.9641100042536</v>
      </c>
      <c r="Q213" s="242"/>
      <c r="R213" s="242"/>
      <c r="S213" s="242"/>
    </row>
    <row r="214" spans="1:20" s="237" customFormat="1">
      <c r="A214" s="236">
        <v>41974</v>
      </c>
      <c r="C214" s="238">
        <v>206</v>
      </c>
      <c r="D214" s="239">
        <f>-F213</f>
        <v>8959</v>
      </c>
      <c r="E214" s="239">
        <f t="shared" si="62"/>
        <v>2852500</v>
      </c>
      <c r="F214" s="239">
        <f t="shared" si="63"/>
        <v>0</v>
      </c>
      <c r="G214" s="240">
        <f>+Inputs!$D$3</f>
        <v>0.37951000000000001</v>
      </c>
      <c r="I214" s="241">
        <f t="shared" si="64"/>
        <v>2852500</v>
      </c>
      <c r="K214" s="241">
        <f t="shared" si="65"/>
        <v>8959</v>
      </c>
      <c r="L214" s="241">
        <f t="shared" si="66"/>
        <v>2852500</v>
      </c>
      <c r="M214" s="241">
        <f t="shared" si="67"/>
        <v>3400.0300900000002</v>
      </c>
      <c r="N214" s="241">
        <f t="shared" si="68"/>
        <v>3400.0300900000002</v>
      </c>
      <c r="O214" s="241">
        <f t="shared" si="69"/>
        <v>18.065979995746602</v>
      </c>
      <c r="P214" s="241">
        <f t="shared" si="70"/>
        <v>-18.065979995746602</v>
      </c>
      <c r="Q214" s="242"/>
      <c r="R214" s="242"/>
      <c r="S214" s="242"/>
    </row>
    <row r="215" spans="1:20">
      <c r="A215" s="30"/>
      <c r="G215" s="28"/>
    </row>
    <row r="216" spans="1:20">
      <c r="A216" s="8" t="s">
        <v>43</v>
      </c>
      <c r="B216" s="33">
        <f>SUM(B9:B215)</f>
        <v>-2852500</v>
      </c>
      <c r="D216" s="33">
        <f>SUM(D9:D215)</f>
        <v>2852500</v>
      </c>
      <c r="G216" s="28"/>
      <c r="H216" s="33">
        <f>SUM(H9:H215)</f>
        <v>2852500</v>
      </c>
      <c r="I216" s="33"/>
      <c r="J216" s="33">
        <f>SUM(J9:J215)</f>
        <v>1082523.75</v>
      </c>
      <c r="K216" s="33">
        <f>SUM(K9:K215)</f>
        <v>2852500</v>
      </c>
      <c r="L216" s="33"/>
      <c r="M216" s="33">
        <f>SUM(M9:M215)</f>
        <v>1082541.8159799981</v>
      </c>
      <c r="N216" s="33">
        <f>SUM(N9:N215)</f>
        <v>18.065979995746602</v>
      </c>
      <c r="O216" s="33">
        <f>SUM(O9:O215)</f>
        <v>-99543656.291620642</v>
      </c>
      <c r="P216" s="33">
        <f>SUM(P9:P215)</f>
        <v>99543656.291620642</v>
      </c>
    </row>
    <row r="217" spans="1:20">
      <c r="G217" s="28"/>
    </row>
    <row r="218" spans="1:20">
      <c r="A218" s="4" t="s">
        <v>61</v>
      </c>
      <c r="B218" s="4" t="s">
        <v>61</v>
      </c>
      <c r="C218" s="4" t="s">
        <v>61</v>
      </c>
      <c r="D218" s="4" t="s">
        <v>61</v>
      </c>
      <c r="F218" s="4" t="s">
        <v>61</v>
      </c>
      <c r="G218" s="28" t="s">
        <v>61</v>
      </c>
      <c r="H218" s="4" t="s">
        <v>61</v>
      </c>
      <c r="J218" s="4" t="s">
        <v>61</v>
      </c>
      <c r="K218" s="4" t="s">
        <v>61</v>
      </c>
      <c r="M218" s="4" t="s">
        <v>61</v>
      </c>
      <c r="N218" s="4" t="s">
        <v>61</v>
      </c>
      <c r="P218" s="4" t="s">
        <v>61</v>
      </c>
      <c r="Q218" s="8" t="s">
        <v>61</v>
      </c>
      <c r="R218" s="8" t="s">
        <v>61</v>
      </c>
      <c r="S218" s="8" t="s">
        <v>61</v>
      </c>
      <c r="T218" s="4" t="s">
        <v>61</v>
      </c>
    </row>
    <row r="219" spans="1:20">
      <c r="G219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transitionEvaluation="1" codeName="Sheet35">
    <pageSetUpPr autoPageBreaks="0" fitToPage="1"/>
  </sheetPr>
  <dimension ref="A1:AE218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29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765</v>
      </c>
      <c r="B9" s="32">
        <v>-3500000</v>
      </c>
      <c r="C9" s="6">
        <v>1</v>
      </c>
      <c r="D9" s="29">
        <f t="shared" ref="D9:D40" si="0">ROUND(-(+$B$9/180)*1,0)</f>
        <v>19444</v>
      </c>
      <c r="E9" s="29">
        <f>+D9</f>
        <v>19444</v>
      </c>
      <c r="F9" s="29">
        <f t="shared" ref="F9:F40" si="1">$B$9+E9</f>
        <v>-3480556</v>
      </c>
      <c r="G9" s="34">
        <f>+Inputs!$D$2</f>
        <v>0.3795</v>
      </c>
      <c r="H9" s="27">
        <f>-B9</f>
        <v>3500000</v>
      </c>
      <c r="I9" s="27">
        <f>+H9</f>
        <v>3500000</v>
      </c>
      <c r="J9" s="27">
        <f>H9*G9</f>
        <v>1328250</v>
      </c>
      <c r="K9" s="27">
        <f t="shared" ref="K9:K40" si="2">D9</f>
        <v>19444</v>
      </c>
      <c r="L9" s="27">
        <f>+K9</f>
        <v>19444</v>
      </c>
      <c r="M9" s="27">
        <f t="shared" ref="M9:M40" si="3">K9*G9</f>
        <v>7378.9980000000005</v>
      </c>
      <c r="N9" s="27">
        <f t="shared" ref="N9:N40" si="4">M9-J9</f>
        <v>-1320871.0020000001</v>
      </c>
      <c r="O9" s="27">
        <f>+N9</f>
        <v>-1320871.0020000001</v>
      </c>
      <c r="P9" s="27">
        <f>-SUM(N9)</f>
        <v>1320871.0020000001</v>
      </c>
      <c r="Q9" s="38">
        <f>VLOOKUP(Q8,A9:P188,5)</f>
        <v>2819380</v>
      </c>
      <c r="R9" s="38">
        <f>VLOOKUP(R8,A9:P188,5)</f>
        <v>2955508</v>
      </c>
      <c r="S9" s="38">
        <f>+R9-Q9</f>
        <v>136128</v>
      </c>
      <c r="T9" s="35" t="s">
        <v>64</v>
      </c>
      <c r="U9" s="145">
        <f>-IF(TYPE(VLOOKUP(U8,$A$9:$P$188,6,FALSE))=16,0,VLOOKUP(U8,$A$9:$P$188,6,FALSE))</f>
        <v>669276</v>
      </c>
      <c r="V9" s="145">
        <f>-IF(TYPE(VLOOKUP(V8,$A$9:$P$188,6,FALSE))=16,0,VLOOKUP(V8,$A$9:$P$188,6,FALSE))</f>
        <v>657932</v>
      </c>
      <c r="W9" s="145">
        <f t="shared" ref="W9:AE9" si="5">-IF(TYPE(VLOOKUP(W8,$A$9:$P$188,6,FALSE))=16,0,VLOOKUP(W8,$A$9:$P$188,6,FALSE))</f>
        <v>646588</v>
      </c>
      <c r="X9" s="145">
        <f t="shared" si="5"/>
        <v>635244</v>
      </c>
      <c r="Y9" s="145">
        <f t="shared" si="5"/>
        <v>623900</v>
      </c>
      <c r="Z9" s="145">
        <f t="shared" si="5"/>
        <v>612556</v>
      </c>
      <c r="AA9" s="145">
        <f t="shared" si="5"/>
        <v>601212</v>
      </c>
      <c r="AB9" s="145">
        <f t="shared" si="5"/>
        <v>589868</v>
      </c>
      <c r="AC9" s="145">
        <f t="shared" si="5"/>
        <v>578524</v>
      </c>
      <c r="AD9" s="145">
        <f t="shared" si="5"/>
        <v>567180</v>
      </c>
      <c r="AE9" s="145">
        <f t="shared" si="5"/>
        <v>555836</v>
      </c>
    </row>
    <row r="10" spans="1:31">
      <c r="A10" s="30">
        <v>35796</v>
      </c>
      <c r="B10" s="9"/>
      <c r="C10" s="6">
        <v>2</v>
      </c>
      <c r="D10" s="29">
        <f t="shared" si="0"/>
        <v>19444</v>
      </c>
      <c r="E10" s="29">
        <f t="shared" ref="E10:E41" si="6">+E9+D10</f>
        <v>38888</v>
      </c>
      <c r="F10" s="29">
        <f t="shared" si="1"/>
        <v>-3461112</v>
      </c>
      <c r="G10" s="34">
        <f>+Inputs!$D$2</f>
        <v>0.3795</v>
      </c>
      <c r="H10" s="2"/>
      <c r="I10" s="27">
        <f t="shared" ref="I10:I41" si="7">+I9+H10</f>
        <v>3500000</v>
      </c>
      <c r="J10" s="27"/>
      <c r="K10" s="27">
        <f t="shared" si="2"/>
        <v>19444</v>
      </c>
      <c r="L10" s="27">
        <f t="shared" ref="L10:L41" si="8">+L9+K10</f>
        <v>38888</v>
      </c>
      <c r="M10" s="27">
        <f t="shared" si="3"/>
        <v>7378.9980000000005</v>
      </c>
      <c r="N10" s="27">
        <f t="shared" si="4"/>
        <v>7378.9980000000005</v>
      </c>
      <c r="O10" s="27">
        <f t="shared" ref="O10:O41" si="9">+O9+N10</f>
        <v>-1313492.0040000002</v>
      </c>
      <c r="P10" s="27">
        <f t="shared" ref="P10:P41" si="10">P9-N10</f>
        <v>1313492.0040000002</v>
      </c>
      <c r="Q10" s="38">
        <f>VLOOKUP(Q8,A9:P188,15)</f>
        <v>-258279.73480000184</v>
      </c>
      <c r="R10" s="38">
        <f>VLOOKUP(R8,A9:P188,15)</f>
        <v>-206617.79752000188</v>
      </c>
      <c r="S10" s="38">
        <f>+R10-Q10</f>
        <v>51661.937279999955</v>
      </c>
      <c r="T10" s="36" t="s">
        <v>69</v>
      </c>
    </row>
    <row r="11" spans="1:31">
      <c r="A11" s="31">
        <v>35827</v>
      </c>
      <c r="B11" s="5"/>
      <c r="C11" s="6">
        <v>3</v>
      </c>
      <c r="D11" s="29">
        <f t="shared" si="0"/>
        <v>19444</v>
      </c>
      <c r="E11" s="29">
        <f t="shared" si="6"/>
        <v>58332</v>
      </c>
      <c r="F11" s="29">
        <f t="shared" si="1"/>
        <v>-3441668</v>
      </c>
      <c r="G11" s="34">
        <f>+Inputs!$D$2</f>
        <v>0.3795</v>
      </c>
      <c r="H11" s="2"/>
      <c r="I11" s="27">
        <f t="shared" si="7"/>
        <v>3500000</v>
      </c>
      <c r="J11" s="27"/>
      <c r="K11" s="27">
        <f t="shared" si="2"/>
        <v>19444</v>
      </c>
      <c r="L11" s="27">
        <f t="shared" si="8"/>
        <v>58332</v>
      </c>
      <c r="M11" s="27">
        <f t="shared" si="3"/>
        <v>7378.9980000000005</v>
      </c>
      <c r="N11" s="27">
        <f t="shared" si="4"/>
        <v>7378.9980000000005</v>
      </c>
      <c r="O11" s="27">
        <f t="shared" si="9"/>
        <v>-1306113.0060000003</v>
      </c>
      <c r="P11" s="27">
        <f t="shared" si="10"/>
        <v>1306113.0060000003</v>
      </c>
      <c r="Q11" s="38">
        <f>+VLOOKUP(Q8,A9:P188,16)</f>
        <v>258279.73480000184</v>
      </c>
      <c r="R11" s="38">
        <f>+VLOOKUP(R8,A9:P188,16)</f>
        <v>206617.79752000188</v>
      </c>
      <c r="S11" s="38">
        <f>(+Q11+R11)/2</f>
        <v>232448.76616000186</v>
      </c>
      <c r="T11" s="36" t="s">
        <v>113</v>
      </c>
      <c r="U11" s="145">
        <f>IF(TYPE(VLOOKUP(U8,$A$9:$P$188,16,FALSE))=16,0,VLOOKUP(U8,$A$9:$P$188,16,FALSE))</f>
        <v>253974.57336000184</v>
      </c>
      <c r="V11" s="145">
        <f t="shared" ref="V11:AE11" si="11">IF(TYPE(VLOOKUP(V8,$A$9:$P$188,16,FALSE))=16,0,VLOOKUP(V8,$A$9:$P$188,16,FALSE))</f>
        <v>249669.41192000185</v>
      </c>
      <c r="W11" s="145">
        <f t="shared" si="11"/>
        <v>245364.25048000185</v>
      </c>
      <c r="X11" s="145">
        <f t="shared" si="11"/>
        <v>241059.08904000185</v>
      </c>
      <c r="Y11" s="145">
        <f t="shared" si="11"/>
        <v>236753.92760000186</v>
      </c>
      <c r="Z11" s="145">
        <f t="shared" si="11"/>
        <v>232448.76616000186</v>
      </c>
      <c r="AA11" s="145">
        <f t="shared" si="11"/>
        <v>228143.60472000187</v>
      </c>
      <c r="AB11" s="145">
        <f t="shared" si="11"/>
        <v>223838.44328000187</v>
      </c>
      <c r="AC11" s="145">
        <f t="shared" si="11"/>
        <v>219533.28184000187</v>
      </c>
      <c r="AD11" s="145">
        <f t="shared" si="11"/>
        <v>215228.12040000188</v>
      </c>
      <c r="AE11" s="145">
        <f t="shared" si="11"/>
        <v>210922.95896000188</v>
      </c>
    </row>
    <row r="12" spans="1:31">
      <c r="A12" s="30">
        <v>35855</v>
      </c>
      <c r="B12" s="3"/>
      <c r="C12" s="6">
        <v>4</v>
      </c>
      <c r="D12" s="29">
        <f t="shared" si="0"/>
        <v>19444</v>
      </c>
      <c r="E12" s="29">
        <f t="shared" si="6"/>
        <v>77776</v>
      </c>
      <c r="F12" s="29">
        <f t="shared" si="1"/>
        <v>-3422224</v>
      </c>
      <c r="G12" s="34">
        <f>+Inputs!$D$2</f>
        <v>0.3795</v>
      </c>
      <c r="H12" s="2"/>
      <c r="I12" s="27">
        <f t="shared" si="7"/>
        <v>3500000</v>
      </c>
      <c r="J12" s="27"/>
      <c r="K12" s="27">
        <f t="shared" si="2"/>
        <v>19444</v>
      </c>
      <c r="L12" s="27">
        <f t="shared" si="8"/>
        <v>77776</v>
      </c>
      <c r="M12" s="27">
        <f t="shared" si="3"/>
        <v>7378.9980000000005</v>
      </c>
      <c r="N12" s="27">
        <f t="shared" si="4"/>
        <v>7378.9980000000005</v>
      </c>
      <c r="O12" s="27">
        <f t="shared" si="9"/>
        <v>-1298734.0080000004</v>
      </c>
      <c r="P12" s="27">
        <f t="shared" si="10"/>
        <v>1298734.0080000004</v>
      </c>
      <c r="Q12" s="39"/>
      <c r="R12" s="40"/>
      <c r="S12" s="40"/>
      <c r="T12" s="36"/>
    </row>
    <row r="13" spans="1:31">
      <c r="A13" s="31">
        <v>35886</v>
      </c>
      <c r="B13" s="3"/>
      <c r="C13" s="6">
        <v>5</v>
      </c>
      <c r="D13" s="29">
        <f t="shared" si="0"/>
        <v>19444</v>
      </c>
      <c r="E13" s="29">
        <f t="shared" si="6"/>
        <v>97220</v>
      </c>
      <c r="F13" s="29">
        <f t="shared" si="1"/>
        <v>-3402780</v>
      </c>
      <c r="G13" s="34">
        <f>+Inputs!$D$2</f>
        <v>0.3795</v>
      </c>
      <c r="H13" s="2"/>
      <c r="I13" s="27">
        <f t="shared" si="7"/>
        <v>3500000</v>
      </c>
      <c r="J13" s="27"/>
      <c r="K13" s="27">
        <f t="shared" si="2"/>
        <v>19444</v>
      </c>
      <c r="L13" s="27">
        <f t="shared" si="8"/>
        <v>97220</v>
      </c>
      <c r="M13" s="27">
        <f t="shared" si="3"/>
        <v>7378.9980000000005</v>
      </c>
      <c r="N13" s="27">
        <f t="shared" si="4"/>
        <v>7378.9980000000005</v>
      </c>
      <c r="O13" s="27">
        <f t="shared" si="9"/>
        <v>-1291355.0100000005</v>
      </c>
      <c r="P13" s="27">
        <f t="shared" si="10"/>
        <v>1291355.0100000005</v>
      </c>
      <c r="Q13" s="38">
        <f>VLOOKUP(Q8,A9:P188,9)</f>
        <v>3500000</v>
      </c>
      <c r="R13" s="38">
        <f>VLOOKUP(R8,A9:P188,9)</f>
        <v>3500000</v>
      </c>
      <c r="S13" s="38">
        <f>+R13-Q13</f>
        <v>0</v>
      </c>
      <c r="T13" s="36" t="s">
        <v>70</v>
      </c>
    </row>
    <row r="14" spans="1:31">
      <c r="A14" s="30">
        <v>35916</v>
      </c>
      <c r="B14" s="3"/>
      <c r="C14" s="6">
        <v>6</v>
      </c>
      <c r="D14" s="29">
        <f t="shared" si="0"/>
        <v>19444</v>
      </c>
      <c r="E14" s="29">
        <f t="shared" si="6"/>
        <v>116664</v>
      </c>
      <c r="F14" s="29">
        <f t="shared" si="1"/>
        <v>-3383336</v>
      </c>
      <c r="G14" s="34">
        <f>+Inputs!$D$2</f>
        <v>0.3795</v>
      </c>
      <c r="H14" s="2"/>
      <c r="I14" s="27">
        <f t="shared" si="7"/>
        <v>3500000</v>
      </c>
      <c r="J14" s="27"/>
      <c r="K14" s="27">
        <f t="shared" si="2"/>
        <v>19444</v>
      </c>
      <c r="L14" s="27">
        <f t="shared" si="8"/>
        <v>116664</v>
      </c>
      <c r="M14" s="27">
        <f t="shared" si="3"/>
        <v>7378.9980000000005</v>
      </c>
      <c r="N14" s="27">
        <f t="shared" si="4"/>
        <v>7378.9980000000005</v>
      </c>
      <c r="O14" s="27">
        <f t="shared" si="9"/>
        <v>-1283976.0120000006</v>
      </c>
      <c r="P14" s="27">
        <f t="shared" si="10"/>
        <v>1283976.0120000006</v>
      </c>
      <c r="Q14" s="38">
        <f>VLOOKUP(Q8,A9:P188,12)</f>
        <v>2819380</v>
      </c>
      <c r="R14" s="38">
        <f>VLOOKUP(R8,A9:P188,12)</f>
        <v>2955508</v>
      </c>
      <c r="S14" s="38">
        <f>+R14-Q14</f>
        <v>136128</v>
      </c>
      <c r="T14" s="37" t="s">
        <v>93</v>
      </c>
    </row>
    <row r="15" spans="1:31">
      <c r="A15" s="31">
        <v>35947</v>
      </c>
      <c r="B15" s="3"/>
      <c r="C15" s="6">
        <v>7</v>
      </c>
      <c r="D15" s="29">
        <f t="shared" si="0"/>
        <v>19444</v>
      </c>
      <c r="E15" s="29">
        <f t="shared" si="6"/>
        <v>136108</v>
      </c>
      <c r="F15" s="29">
        <f t="shared" si="1"/>
        <v>-3363892</v>
      </c>
      <c r="G15" s="34">
        <f>+Inputs!$D$2</f>
        <v>0.3795</v>
      </c>
      <c r="H15" s="2"/>
      <c r="I15" s="27">
        <f t="shared" si="7"/>
        <v>3500000</v>
      </c>
      <c r="J15" s="27"/>
      <c r="K15" s="27">
        <f t="shared" si="2"/>
        <v>19444</v>
      </c>
      <c r="L15" s="27">
        <f t="shared" si="8"/>
        <v>136108</v>
      </c>
      <c r="M15" s="27">
        <f t="shared" si="3"/>
        <v>7378.9980000000005</v>
      </c>
      <c r="N15" s="27">
        <f t="shared" si="4"/>
        <v>7378.9980000000005</v>
      </c>
      <c r="O15" s="27">
        <f t="shared" si="9"/>
        <v>-1276597.0140000007</v>
      </c>
      <c r="P15" s="27">
        <f t="shared" si="10"/>
        <v>1276597.0140000007</v>
      </c>
    </row>
    <row r="16" spans="1:31">
      <c r="A16" s="30">
        <v>35977</v>
      </c>
      <c r="B16" s="3"/>
      <c r="C16" s="6">
        <v>8</v>
      </c>
      <c r="D16" s="29">
        <f t="shared" si="0"/>
        <v>19444</v>
      </c>
      <c r="E16" s="29">
        <f t="shared" si="6"/>
        <v>155552</v>
      </c>
      <c r="F16" s="29">
        <f t="shared" si="1"/>
        <v>-3344448</v>
      </c>
      <c r="G16" s="34">
        <f>+Inputs!$D$2</f>
        <v>0.3795</v>
      </c>
      <c r="H16" s="2"/>
      <c r="I16" s="27">
        <f t="shared" si="7"/>
        <v>3500000</v>
      </c>
      <c r="J16" s="27"/>
      <c r="K16" s="27">
        <f t="shared" si="2"/>
        <v>19444</v>
      </c>
      <c r="L16" s="27">
        <f t="shared" si="8"/>
        <v>155552</v>
      </c>
      <c r="M16" s="27">
        <f t="shared" si="3"/>
        <v>7378.9980000000005</v>
      </c>
      <c r="N16" s="27">
        <f t="shared" si="4"/>
        <v>7378.9980000000005</v>
      </c>
      <c r="O16" s="27">
        <f t="shared" si="9"/>
        <v>-1269218.0160000008</v>
      </c>
      <c r="P16" s="27">
        <f t="shared" si="10"/>
        <v>1269218.0160000008</v>
      </c>
      <c r="Q16" s="4"/>
      <c r="R16" s="4"/>
      <c r="S16" s="4"/>
    </row>
    <row r="17" spans="1:19">
      <c r="A17" s="31">
        <v>36008</v>
      </c>
      <c r="B17" s="3"/>
      <c r="C17" s="6">
        <v>9</v>
      </c>
      <c r="D17" s="29">
        <f t="shared" si="0"/>
        <v>19444</v>
      </c>
      <c r="E17" s="29">
        <f t="shared" si="6"/>
        <v>174996</v>
      </c>
      <c r="F17" s="29">
        <f t="shared" si="1"/>
        <v>-3325004</v>
      </c>
      <c r="G17" s="34">
        <f>+Inputs!$D$2</f>
        <v>0.3795</v>
      </c>
      <c r="H17" s="2"/>
      <c r="I17" s="27">
        <f t="shared" si="7"/>
        <v>3500000</v>
      </c>
      <c r="J17" s="27"/>
      <c r="K17" s="27">
        <f t="shared" si="2"/>
        <v>19444</v>
      </c>
      <c r="L17" s="27">
        <f t="shared" si="8"/>
        <v>174996</v>
      </c>
      <c r="M17" s="27">
        <f t="shared" si="3"/>
        <v>7378.9980000000005</v>
      </c>
      <c r="N17" s="27">
        <f t="shared" si="4"/>
        <v>7378.9980000000005</v>
      </c>
      <c r="O17" s="27">
        <f t="shared" si="9"/>
        <v>-1261839.0180000009</v>
      </c>
      <c r="P17" s="27">
        <f t="shared" si="10"/>
        <v>1261839.0180000009</v>
      </c>
      <c r="Q17" s="4"/>
      <c r="R17" s="4"/>
      <c r="S17" s="4"/>
    </row>
    <row r="18" spans="1:19">
      <c r="A18" s="30">
        <v>36039</v>
      </c>
      <c r="B18" s="3"/>
      <c r="C18" s="6">
        <v>10</v>
      </c>
      <c r="D18" s="29">
        <f t="shared" si="0"/>
        <v>19444</v>
      </c>
      <c r="E18" s="29">
        <f t="shared" si="6"/>
        <v>194440</v>
      </c>
      <c r="F18" s="29">
        <f t="shared" si="1"/>
        <v>-3305560</v>
      </c>
      <c r="G18" s="34">
        <f>+Inputs!$D$2</f>
        <v>0.3795</v>
      </c>
      <c r="H18" s="2"/>
      <c r="I18" s="27">
        <f t="shared" si="7"/>
        <v>3500000</v>
      </c>
      <c r="J18" s="27"/>
      <c r="K18" s="27">
        <f t="shared" si="2"/>
        <v>19444</v>
      </c>
      <c r="L18" s="27">
        <f t="shared" si="8"/>
        <v>194440</v>
      </c>
      <c r="M18" s="27">
        <f t="shared" si="3"/>
        <v>7378.9980000000005</v>
      </c>
      <c r="N18" s="27">
        <f t="shared" si="4"/>
        <v>7378.9980000000005</v>
      </c>
      <c r="O18" s="27">
        <f t="shared" si="9"/>
        <v>-1254460.0200000009</v>
      </c>
      <c r="P18" s="27">
        <f t="shared" si="10"/>
        <v>1254460.0200000009</v>
      </c>
      <c r="Q18" s="4"/>
      <c r="R18" s="4"/>
      <c r="S18" s="4"/>
    </row>
    <row r="19" spans="1:19">
      <c r="A19" s="31">
        <v>36069</v>
      </c>
      <c r="B19" s="3"/>
      <c r="C19" s="6">
        <v>11</v>
      </c>
      <c r="D19" s="29">
        <f t="shared" si="0"/>
        <v>19444</v>
      </c>
      <c r="E19" s="29">
        <f t="shared" si="6"/>
        <v>213884</v>
      </c>
      <c r="F19" s="29">
        <f t="shared" si="1"/>
        <v>-3286116</v>
      </c>
      <c r="G19" s="34">
        <f>+Inputs!$D$2</f>
        <v>0.3795</v>
      </c>
      <c r="H19" s="2"/>
      <c r="I19" s="27">
        <f t="shared" si="7"/>
        <v>3500000</v>
      </c>
      <c r="J19" s="27"/>
      <c r="K19" s="27">
        <f t="shared" si="2"/>
        <v>19444</v>
      </c>
      <c r="L19" s="27">
        <f t="shared" si="8"/>
        <v>213884</v>
      </c>
      <c r="M19" s="27">
        <f t="shared" si="3"/>
        <v>7378.9980000000005</v>
      </c>
      <c r="N19" s="27">
        <f t="shared" si="4"/>
        <v>7378.9980000000005</v>
      </c>
      <c r="O19" s="27">
        <f t="shared" si="9"/>
        <v>-1247081.022000001</v>
      </c>
      <c r="P19" s="27">
        <f t="shared" si="10"/>
        <v>1247081.022000001</v>
      </c>
      <c r="Q19" s="4"/>
      <c r="R19" s="4"/>
      <c r="S19" s="4"/>
    </row>
    <row r="20" spans="1:19">
      <c r="A20" s="30">
        <v>36100</v>
      </c>
      <c r="B20" s="3"/>
      <c r="C20" s="6">
        <v>12</v>
      </c>
      <c r="D20" s="29">
        <f t="shared" si="0"/>
        <v>19444</v>
      </c>
      <c r="E20" s="29">
        <f t="shared" si="6"/>
        <v>233328</v>
      </c>
      <c r="F20" s="29">
        <f t="shared" si="1"/>
        <v>-3266672</v>
      </c>
      <c r="G20" s="34">
        <f>+Inputs!$D$2</f>
        <v>0.3795</v>
      </c>
      <c r="H20" s="2"/>
      <c r="I20" s="27">
        <f t="shared" si="7"/>
        <v>3500000</v>
      </c>
      <c r="J20" s="27"/>
      <c r="K20" s="27">
        <f t="shared" si="2"/>
        <v>19444</v>
      </c>
      <c r="L20" s="27">
        <f t="shared" si="8"/>
        <v>233328</v>
      </c>
      <c r="M20" s="27">
        <f t="shared" si="3"/>
        <v>7378.9980000000005</v>
      </c>
      <c r="N20" s="27">
        <f t="shared" si="4"/>
        <v>7378.9980000000005</v>
      </c>
      <c r="O20" s="27">
        <f t="shared" si="9"/>
        <v>-1239702.0240000011</v>
      </c>
      <c r="P20" s="27">
        <f t="shared" si="10"/>
        <v>1239702.0240000011</v>
      </c>
      <c r="Q20" s="4"/>
      <c r="R20" s="4"/>
      <c r="S20" s="4"/>
    </row>
    <row r="21" spans="1:19">
      <c r="A21" s="31">
        <v>36130</v>
      </c>
      <c r="B21" s="3"/>
      <c r="C21" s="6">
        <v>13</v>
      </c>
      <c r="D21" s="29">
        <f t="shared" si="0"/>
        <v>19444</v>
      </c>
      <c r="E21" s="29">
        <f t="shared" si="6"/>
        <v>252772</v>
      </c>
      <c r="F21" s="29">
        <f t="shared" si="1"/>
        <v>-3247228</v>
      </c>
      <c r="G21" s="34">
        <f>+Inputs!$D$2</f>
        <v>0.3795</v>
      </c>
      <c r="H21" s="2"/>
      <c r="I21" s="27">
        <f t="shared" si="7"/>
        <v>3500000</v>
      </c>
      <c r="J21" s="27"/>
      <c r="K21" s="27">
        <f t="shared" si="2"/>
        <v>19444</v>
      </c>
      <c r="L21" s="27">
        <f t="shared" si="8"/>
        <v>252772</v>
      </c>
      <c r="M21" s="27">
        <f t="shared" si="3"/>
        <v>7378.9980000000005</v>
      </c>
      <c r="N21" s="27">
        <f t="shared" si="4"/>
        <v>7378.9980000000005</v>
      </c>
      <c r="O21" s="27">
        <f t="shared" si="9"/>
        <v>-1232323.0260000012</v>
      </c>
      <c r="P21" s="27">
        <f t="shared" si="10"/>
        <v>1232323.0260000012</v>
      </c>
      <c r="Q21" s="4"/>
      <c r="R21" s="4"/>
      <c r="S21" s="4"/>
    </row>
    <row r="22" spans="1:19">
      <c r="A22" s="30">
        <v>36161</v>
      </c>
      <c r="B22" s="3"/>
      <c r="C22" s="6">
        <v>14</v>
      </c>
      <c r="D22" s="29">
        <f t="shared" si="0"/>
        <v>19444</v>
      </c>
      <c r="E22" s="29">
        <f t="shared" si="6"/>
        <v>272216</v>
      </c>
      <c r="F22" s="29">
        <f t="shared" si="1"/>
        <v>-3227784</v>
      </c>
      <c r="G22" s="34">
        <f>+Inputs!$D$2</f>
        <v>0.3795</v>
      </c>
      <c r="H22" s="2"/>
      <c r="I22" s="27">
        <f t="shared" si="7"/>
        <v>3500000</v>
      </c>
      <c r="J22" s="27"/>
      <c r="K22" s="27">
        <f t="shared" si="2"/>
        <v>19444</v>
      </c>
      <c r="L22" s="27">
        <f t="shared" si="8"/>
        <v>272216</v>
      </c>
      <c r="M22" s="27">
        <f t="shared" si="3"/>
        <v>7378.9980000000005</v>
      </c>
      <c r="N22" s="27">
        <f t="shared" si="4"/>
        <v>7378.9980000000005</v>
      </c>
      <c r="O22" s="27">
        <f t="shared" si="9"/>
        <v>-1224944.0280000013</v>
      </c>
      <c r="P22" s="27">
        <f t="shared" si="10"/>
        <v>1224944.0280000013</v>
      </c>
      <c r="Q22" s="4"/>
      <c r="R22" s="4"/>
      <c r="S22" s="4"/>
    </row>
    <row r="23" spans="1:19">
      <c r="A23" s="31">
        <v>36192</v>
      </c>
      <c r="B23" s="3"/>
      <c r="C23" s="6">
        <v>15</v>
      </c>
      <c r="D23" s="29">
        <f t="shared" si="0"/>
        <v>19444</v>
      </c>
      <c r="E23" s="29">
        <f t="shared" si="6"/>
        <v>291660</v>
      </c>
      <c r="F23" s="29">
        <f t="shared" si="1"/>
        <v>-3208340</v>
      </c>
      <c r="G23" s="34">
        <f>+Inputs!$D$2</f>
        <v>0.3795</v>
      </c>
      <c r="H23" s="2"/>
      <c r="I23" s="27">
        <f t="shared" si="7"/>
        <v>3500000</v>
      </c>
      <c r="J23" s="27"/>
      <c r="K23" s="27">
        <f t="shared" si="2"/>
        <v>19444</v>
      </c>
      <c r="L23" s="27">
        <f t="shared" si="8"/>
        <v>291660</v>
      </c>
      <c r="M23" s="27">
        <f t="shared" si="3"/>
        <v>7378.9980000000005</v>
      </c>
      <c r="N23" s="27">
        <f t="shared" si="4"/>
        <v>7378.9980000000005</v>
      </c>
      <c r="O23" s="27">
        <f t="shared" si="9"/>
        <v>-1217565.0300000014</v>
      </c>
      <c r="P23" s="27">
        <f t="shared" si="10"/>
        <v>1217565.0300000014</v>
      </c>
      <c r="Q23" s="4"/>
      <c r="R23" s="4"/>
      <c r="S23" s="4"/>
    </row>
    <row r="24" spans="1:19">
      <c r="A24" s="30">
        <v>36220</v>
      </c>
      <c r="B24" s="3"/>
      <c r="C24" s="6">
        <v>16</v>
      </c>
      <c r="D24" s="29">
        <f t="shared" si="0"/>
        <v>19444</v>
      </c>
      <c r="E24" s="29">
        <f t="shared" si="6"/>
        <v>311104</v>
      </c>
      <c r="F24" s="29">
        <f t="shared" si="1"/>
        <v>-3188896</v>
      </c>
      <c r="G24" s="34">
        <f>+Inputs!$D$2</f>
        <v>0.3795</v>
      </c>
      <c r="H24" s="2"/>
      <c r="I24" s="27">
        <f t="shared" si="7"/>
        <v>3500000</v>
      </c>
      <c r="J24" s="27"/>
      <c r="K24" s="27">
        <f t="shared" si="2"/>
        <v>19444</v>
      </c>
      <c r="L24" s="27">
        <f t="shared" si="8"/>
        <v>311104</v>
      </c>
      <c r="M24" s="27">
        <f t="shared" si="3"/>
        <v>7378.9980000000005</v>
      </c>
      <c r="N24" s="27">
        <f t="shared" si="4"/>
        <v>7378.9980000000005</v>
      </c>
      <c r="O24" s="27">
        <f t="shared" si="9"/>
        <v>-1210186.0320000015</v>
      </c>
      <c r="P24" s="27">
        <f t="shared" si="10"/>
        <v>1210186.0320000015</v>
      </c>
      <c r="Q24" s="4"/>
      <c r="R24" s="4"/>
      <c r="S24" s="4"/>
    </row>
    <row r="25" spans="1:19">
      <c r="A25" s="31">
        <v>36251</v>
      </c>
      <c r="B25" s="3"/>
      <c r="C25" s="6">
        <v>17</v>
      </c>
      <c r="D25" s="29">
        <f t="shared" si="0"/>
        <v>19444</v>
      </c>
      <c r="E25" s="29">
        <f t="shared" si="6"/>
        <v>330548</v>
      </c>
      <c r="F25" s="29">
        <f t="shared" si="1"/>
        <v>-3169452</v>
      </c>
      <c r="G25" s="34">
        <f>+Inputs!$D$2</f>
        <v>0.3795</v>
      </c>
      <c r="H25" s="2"/>
      <c r="I25" s="27">
        <f t="shared" si="7"/>
        <v>3500000</v>
      </c>
      <c r="J25" s="27"/>
      <c r="K25" s="27">
        <f t="shared" si="2"/>
        <v>19444</v>
      </c>
      <c r="L25" s="27">
        <f t="shared" si="8"/>
        <v>330548</v>
      </c>
      <c r="M25" s="27">
        <f t="shared" si="3"/>
        <v>7378.9980000000005</v>
      </c>
      <c r="N25" s="27">
        <f t="shared" si="4"/>
        <v>7378.9980000000005</v>
      </c>
      <c r="O25" s="27">
        <f t="shared" si="9"/>
        <v>-1202807.0340000016</v>
      </c>
      <c r="P25" s="27">
        <f t="shared" si="10"/>
        <v>1202807.0340000016</v>
      </c>
      <c r="Q25" s="4"/>
      <c r="R25" s="4"/>
      <c r="S25" s="4"/>
    </row>
    <row r="26" spans="1:19">
      <c r="A26" s="30">
        <v>36281</v>
      </c>
      <c r="B26" s="3"/>
      <c r="C26" s="6">
        <v>18</v>
      </c>
      <c r="D26" s="29">
        <f t="shared" si="0"/>
        <v>19444</v>
      </c>
      <c r="E26" s="29">
        <f t="shared" si="6"/>
        <v>349992</v>
      </c>
      <c r="F26" s="29">
        <f t="shared" si="1"/>
        <v>-3150008</v>
      </c>
      <c r="G26" s="34">
        <f>+Inputs!$D$2</f>
        <v>0.3795</v>
      </c>
      <c r="H26" s="2"/>
      <c r="I26" s="27">
        <f t="shared" si="7"/>
        <v>3500000</v>
      </c>
      <c r="J26" s="27"/>
      <c r="K26" s="27">
        <f t="shared" si="2"/>
        <v>19444</v>
      </c>
      <c r="L26" s="27">
        <f t="shared" si="8"/>
        <v>349992</v>
      </c>
      <c r="M26" s="27">
        <f t="shared" si="3"/>
        <v>7378.9980000000005</v>
      </c>
      <c r="N26" s="27">
        <f t="shared" si="4"/>
        <v>7378.9980000000005</v>
      </c>
      <c r="O26" s="27">
        <f t="shared" si="9"/>
        <v>-1195428.0360000017</v>
      </c>
      <c r="P26" s="27">
        <f t="shared" si="10"/>
        <v>1195428.0360000017</v>
      </c>
      <c r="Q26" s="4"/>
      <c r="R26" s="4"/>
      <c r="S26" s="4"/>
    </row>
    <row r="27" spans="1:19">
      <c r="A27" s="31">
        <v>36312</v>
      </c>
      <c r="B27" s="3"/>
      <c r="C27" s="6">
        <v>19</v>
      </c>
      <c r="D27" s="29">
        <f t="shared" si="0"/>
        <v>19444</v>
      </c>
      <c r="E27" s="29">
        <f t="shared" si="6"/>
        <v>369436</v>
      </c>
      <c r="F27" s="29">
        <f t="shared" si="1"/>
        <v>-3130564</v>
      </c>
      <c r="G27" s="34">
        <f>+Inputs!$D$2</f>
        <v>0.3795</v>
      </c>
      <c r="H27" s="2"/>
      <c r="I27" s="27">
        <f t="shared" si="7"/>
        <v>3500000</v>
      </c>
      <c r="J27" s="27"/>
      <c r="K27" s="27">
        <f t="shared" si="2"/>
        <v>19444</v>
      </c>
      <c r="L27" s="27">
        <f t="shared" si="8"/>
        <v>369436</v>
      </c>
      <c r="M27" s="27">
        <f t="shared" si="3"/>
        <v>7378.9980000000005</v>
      </c>
      <c r="N27" s="27">
        <f t="shared" si="4"/>
        <v>7378.9980000000005</v>
      </c>
      <c r="O27" s="27">
        <f t="shared" si="9"/>
        <v>-1188049.0380000018</v>
      </c>
      <c r="P27" s="27">
        <f t="shared" si="10"/>
        <v>1188049.0380000018</v>
      </c>
      <c r="Q27" s="4"/>
      <c r="R27" s="4"/>
      <c r="S27" s="4"/>
    </row>
    <row r="28" spans="1:19">
      <c r="A28" s="30">
        <v>36342</v>
      </c>
      <c r="B28" s="3"/>
      <c r="C28" s="6">
        <v>20</v>
      </c>
      <c r="D28" s="29">
        <f t="shared" si="0"/>
        <v>19444</v>
      </c>
      <c r="E28" s="29">
        <f t="shared" si="6"/>
        <v>388880</v>
      </c>
      <c r="F28" s="29">
        <f t="shared" si="1"/>
        <v>-3111120</v>
      </c>
      <c r="G28" s="34">
        <f>+Inputs!$D$2</f>
        <v>0.3795</v>
      </c>
      <c r="H28" s="2"/>
      <c r="I28" s="27">
        <f t="shared" si="7"/>
        <v>3500000</v>
      </c>
      <c r="J28" s="27"/>
      <c r="K28" s="27">
        <f t="shared" si="2"/>
        <v>19444</v>
      </c>
      <c r="L28" s="27">
        <f t="shared" si="8"/>
        <v>388880</v>
      </c>
      <c r="M28" s="27">
        <f t="shared" si="3"/>
        <v>7378.9980000000005</v>
      </c>
      <c r="N28" s="27">
        <f t="shared" si="4"/>
        <v>7378.9980000000005</v>
      </c>
      <c r="O28" s="27">
        <f t="shared" si="9"/>
        <v>-1180670.0400000019</v>
      </c>
      <c r="P28" s="27">
        <f t="shared" si="10"/>
        <v>1180670.0400000019</v>
      </c>
      <c r="Q28" s="4"/>
      <c r="R28" s="4"/>
      <c r="S28" s="4"/>
    </row>
    <row r="29" spans="1:19">
      <c r="A29" s="31">
        <v>36373</v>
      </c>
      <c r="B29" s="3"/>
      <c r="C29" s="6">
        <v>21</v>
      </c>
      <c r="D29" s="29">
        <f t="shared" si="0"/>
        <v>19444</v>
      </c>
      <c r="E29" s="29">
        <f t="shared" si="6"/>
        <v>408324</v>
      </c>
      <c r="F29" s="29">
        <f t="shared" si="1"/>
        <v>-3091676</v>
      </c>
      <c r="G29" s="34">
        <f>+Inputs!$D$2</f>
        <v>0.3795</v>
      </c>
      <c r="H29" s="2"/>
      <c r="I29" s="27">
        <f t="shared" si="7"/>
        <v>3500000</v>
      </c>
      <c r="J29" s="27"/>
      <c r="K29" s="27">
        <f t="shared" si="2"/>
        <v>19444</v>
      </c>
      <c r="L29" s="27">
        <f t="shared" si="8"/>
        <v>408324</v>
      </c>
      <c r="M29" s="27">
        <f t="shared" si="3"/>
        <v>7378.9980000000005</v>
      </c>
      <c r="N29" s="27">
        <f t="shared" si="4"/>
        <v>7378.9980000000005</v>
      </c>
      <c r="O29" s="27">
        <f t="shared" si="9"/>
        <v>-1173291.042000002</v>
      </c>
      <c r="P29" s="27">
        <f t="shared" si="10"/>
        <v>1173291.042000002</v>
      </c>
      <c r="Q29" s="4"/>
      <c r="R29" s="4"/>
      <c r="S29" s="4"/>
    </row>
    <row r="30" spans="1:19">
      <c r="A30" s="30">
        <v>36404</v>
      </c>
      <c r="B30" s="3"/>
      <c r="C30" s="6">
        <v>22</v>
      </c>
      <c r="D30" s="29">
        <f t="shared" si="0"/>
        <v>19444</v>
      </c>
      <c r="E30" s="29">
        <f t="shared" si="6"/>
        <v>427768</v>
      </c>
      <c r="F30" s="29">
        <f t="shared" si="1"/>
        <v>-3072232</v>
      </c>
      <c r="G30" s="34">
        <f>+Inputs!$D$2</f>
        <v>0.3795</v>
      </c>
      <c r="H30" s="2"/>
      <c r="I30" s="27">
        <f t="shared" si="7"/>
        <v>3500000</v>
      </c>
      <c r="J30" s="27"/>
      <c r="K30" s="27">
        <f t="shared" si="2"/>
        <v>19444</v>
      </c>
      <c r="L30" s="27">
        <f t="shared" si="8"/>
        <v>427768</v>
      </c>
      <c r="M30" s="27">
        <f t="shared" si="3"/>
        <v>7378.9980000000005</v>
      </c>
      <c r="N30" s="27">
        <f t="shared" si="4"/>
        <v>7378.9980000000005</v>
      </c>
      <c r="O30" s="27">
        <f t="shared" si="9"/>
        <v>-1165912.0440000021</v>
      </c>
      <c r="P30" s="27">
        <f t="shared" si="10"/>
        <v>1165912.0440000021</v>
      </c>
      <c r="Q30" s="112"/>
    </row>
    <row r="31" spans="1:19">
      <c r="A31" s="31">
        <v>36434</v>
      </c>
      <c r="B31" s="3"/>
      <c r="C31" s="6">
        <v>23</v>
      </c>
      <c r="D31" s="29">
        <f t="shared" si="0"/>
        <v>19444</v>
      </c>
      <c r="E31" s="29">
        <f t="shared" si="6"/>
        <v>447212</v>
      </c>
      <c r="F31" s="29">
        <f t="shared" si="1"/>
        <v>-3052788</v>
      </c>
      <c r="G31" s="34">
        <f>+Inputs!$D$2</f>
        <v>0.3795</v>
      </c>
      <c r="H31" s="2"/>
      <c r="I31" s="27">
        <f t="shared" si="7"/>
        <v>3500000</v>
      </c>
      <c r="J31" s="27"/>
      <c r="K31" s="27">
        <f t="shared" si="2"/>
        <v>19444</v>
      </c>
      <c r="L31" s="27">
        <f t="shared" si="8"/>
        <v>447212</v>
      </c>
      <c r="M31" s="27">
        <f t="shared" si="3"/>
        <v>7378.9980000000005</v>
      </c>
      <c r="N31" s="27">
        <f t="shared" si="4"/>
        <v>7378.9980000000005</v>
      </c>
      <c r="O31" s="27">
        <f t="shared" si="9"/>
        <v>-1158533.0460000022</v>
      </c>
      <c r="P31" s="27">
        <f t="shared" si="10"/>
        <v>1158533.0460000022</v>
      </c>
      <c r="Q31" s="112"/>
    </row>
    <row r="32" spans="1:19">
      <c r="A32" s="30">
        <v>36465</v>
      </c>
      <c r="B32" s="3"/>
      <c r="C32" s="6">
        <v>24</v>
      </c>
      <c r="D32" s="29">
        <f t="shared" si="0"/>
        <v>19444</v>
      </c>
      <c r="E32" s="29">
        <f t="shared" si="6"/>
        <v>466656</v>
      </c>
      <c r="F32" s="29">
        <f t="shared" si="1"/>
        <v>-3033344</v>
      </c>
      <c r="G32" s="34">
        <f>+Inputs!$D$2</f>
        <v>0.3795</v>
      </c>
      <c r="H32" s="2"/>
      <c r="I32" s="27">
        <f t="shared" si="7"/>
        <v>3500000</v>
      </c>
      <c r="J32" s="27"/>
      <c r="K32" s="27">
        <f t="shared" si="2"/>
        <v>19444</v>
      </c>
      <c r="L32" s="27">
        <f t="shared" si="8"/>
        <v>466656</v>
      </c>
      <c r="M32" s="27">
        <f t="shared" si="3"/>
        <v>7378.9980000000005</v>
      </c>
      <c r="N32" s="27">
        <f t="shared" si="4"/>
        <v>7378.9980000000005</v>
      </c>
      <c r="O32" s="27">
        <f t="shared" si="9"/>
        <v>-1151154.0480000023</v>
      </c>
      <c r="P32" s="27">
        <f t="shared" si="10"/>
        <v>1151154.0480000023</v>
      </c>
      <c r="Q32" s="112"/>
    </row>
    <row r="33" spans="1:21">
      <c r="A33" s="31">
        <v>36495</v>
      </c>
      <c r="B33" s="3"/>
      <c r="C33" s="6">
        <v>25</v>
      </c>
      <c r="D33" s="29">
        <f t="shared" si="0"/>
        <v>19444</v>
      </c>
      <c r="E33" s="29">
        <f t="shared" si="6"/>
        <v>486100</v>
      </c>
      <c r="F33" s="29">
        <f t="shared" si="1"/>
        <v>-3013900</v>
      </c>
      <c r="G33" s="34">
        <f>+Inputs!$D$2</f>
        <v>0.3795</v>
      </c>
      <c r="H33" s="2"/>
      <c r="I33" s="27">
        <f t="shared" si="7"/>
        <v>3500000</v>
      </c>
      <c r="J33" s="27"/>
      <c r="K33" s="27">
        <f t="shared" si="2"/>
        <v>19444</v>
      </c>
      <c r="L33" s="27">
        <f t="shared" si="8"/>
        <v>486100</v>
      </c>
      <c r="M33" s="27">
        <f t="shared" si="3"/>
        <v>7378.9980000000005</v>
      </c>
      <c r="N33" s="27">
        <f t="shared" si="4"/>
        <v>7378.9980000000005</v>
      </c>
      <c r="O33" s="27">
        <f t="shared" si="9"/>
        <v>-1143775.0500000024</v>
      </c>
      <c r="P33" s="27">
        <f t="shared" si="10"/>
        <v>1143775.0500000024</v>
      </c>
      <c r="Q33" s="112"/>
    </row>
    <row r="34" spans="1:21">
      <c r="A34" s="30">
        <v>36526</v>
      </c>
      <c r="B34" s="3"/>
      <c r="C34" s="6">
        <v>26</v>
      </c>
      <c r="D34" s="29">
        <f t="shared" si="0"/>
        <v>19444</v>
      </c>
      <c r="E34" s="29">
        <f t="shared" si="6"/>
        <v>505544</v>
      </c>
      <c r="F34" s="29">
        <f t="shared" si="1"/>
        <v>-2994456</v>
      </c>
      <c r="G34" s="34">
        <f>+Inputs!$D$2</f>
        <v>0.3795</v>
      </c>
      <c r="H34" s="2"/>
      <c r="I34" s="27">
        <f t="shared" si="7"/>
        <v>3500000</v>
      </c>
      <c r="J34" s="27"/>
      <c r="K34" s="27">
        <f t="shared" si="2"/>
        <v>19444</v>
      </c>
      <c r="L34" s="27">
        <f t="shared" si="8"/>
        <v>505544</v>
      </c>
      <c r="M34" s="27">
        <f t="shared" si="3"/>
        <v>7378.9980000000005</v>
      </c>
      <c r="N34" s="27">
        <f t="shared" si="4"/>
        <v>7378.9980000000005</v>
      </c>
      <c r="O34" s="27">
        <f t="shared" si="9"/>
        <v>-1136396.0520000025</v>
      </c>
      <c r="P34" s="27">
        <f t="shared" si="10"/>
        <v>1136396.0520000025</v>
      </c>
      <c r="Q34" s="112"/>
    </row>
    <row r="35" spans="1:21">
      <c r="A35" s="31">
        <v>36557</v>
      </c>
      <c r="B35" s="3"/>
      <c r="C35" s="6">
        <v>27</v>
      </c>
      <c r="D35" s="29">
        <f t="shared" si="0"/>
        <v>19444</v>
      </c>
      <c r="E35" s="29">
        <f t="shared" si="6"/>
        <v>524988</v>
      </c>
      <c r="F35" s="29">
        <f t="shared" si="1"/>
        <v>-2975012</v>
      </c>
      <c r="G35" s="34">
        <f>+Inputs!$D$2</f>
        <v>0.3795</v>
      </c>
      <c r="H35" s="2"/>
      <c r="I35" s="27">
        <f t="shared" si="7"/>
        <v>3500000</v>
      </c>
      <c r="J35" s="27"/>
      <c r="K35" s="27">
        <f t="shared" si="2"/>
        <v>19444</v>
      </c>
      <c r="L35" s="27">
        <f t="shared" si="8"/>
        <v>524988</v>
      </c>
      <c r="M35" s="27">
        <f t="shared" si="3"/>
        <v>7378.9980000000005</v>
      </c>
      <c r="N35" s="27">
        <f t="shared" si="4"/>
        <v>7378.9980000000005</v>
      </c>
      <c r="O35" s="27">
        <f t="shared" si="9"/>
        <v>-1129017.0540000026</v>
      </c>
      <c r="P35" s="27">
        <f t="shared" si="10"/>
        <v>1129017.0540000026</v>
      </c>
    </row>
    <row r="36" spans="1:21">
      <c r="A36" s="30">
        <v>36586</v>
      </c>
      <c r="B36" s="3"/>
      <c r="C36" s="6">
        <v>28</v>
      </c>
      <c r="D36" s="29">
        <f t="shared" si="0"/>
        <v>19444</v>
      </c>
      <c r="E36" s="29">
        <f t="shared" si="6"/>
        <v>544432</v>
      </c>
      <c r="F36" s="29">
        <f t="shared" si="1"/>
        <v>-2955568</v>
      </c>
      <c r="G36" s="34">
        <f>+Inputs!$D$2</f>
        <v>0.3795</v>
      </c>
      <c r="H36" s="2"/>
      <c r="I36" s="27">
        <f t="shared" si="7"/>
        <v>3500000</v>
      </c>
      <c r="J36" s="27"/>
      <c r="K36" s="27">
        <f t="shared" si="2"/>
        <v>19444</v>
      </c>
      <c r="L36" s="27">
        <f t="shared" si="8"/>
        <v>544432</v>
      </c>
      <c r="M36" s="27">
        <f t="shared" si="3"/>
        <v>7378.9980000000005</v>
      </c>
      <c r="N36" s="27">
        <f t="shared" si="4"/>
        <v>7378.9980000000005</v>
      </c>
      <c r="O36" s="27">
        <f t="shared" si="9"/>
        <v>-1121638.0560000027</v>
      </c>
      <c r="P36" s="27">
        <f t="shared" si="10"/>
        <v>1121638.0560000027</v>
      </c>
    </row>
    <row r="37" spans="1:21">
      <c r="A37" s="31">
        <v>36617</v>
      </c>
      <c r="B37" s="3"/>
      <c r="C37" s="6">
        <v>29</v>
      </c>
      <c r="D37" s="29">
        <f t="shared" si="0"/>
        <v>19444</v>
      </c>
      <c r="E37" s="29">
        <f t="shared" si="6"/>
        <v>563876</v>
      </c>
      <c r="F37" s="29">
        <f t="shared" si="1"/>
        <v>-2936124</v>
      </c>
      <c r="G37" s="34">
        <f>+Inputs!$D$2</f>
        <v>0.3795</v>
      </c>
      <c r="H37" s="2"/>
      <c r="I37" s="27">
        <f t="shared" si="7"/>
        <v>3500000</v>
      </c>
      <c r="J37" s="27"/>
      <c r="K37" s="27">
        <f t="shared" si="2"/>
        <v>19444</v>
      </c>
      <c r="L37" s="27">
        <f t="shared" si="8"/>
        <v>563876</v>
      </c>
      <c r="M37" s="27">
        <f t="shared" si="3"/>
        <v>7378.9980000000005</v>
      </c>
      <c r="N37" s="27">
        <f t="shared" si="4"/>
        <v>7378.9980000000005</v>
      </c>
      <c r="O37" s="27">
        <f t="shared" si="9"/>
        <v>-1114259.0580000028</v>
      </c>
      <c r="P37" s="27">
        <f t="shared" si="10"/>
        <v>1114259.0580000028</v>
      </c>
    </row>
    <row r="38" spans="1:21">
      <c r="A38" s="30">
        <v>36647</v>
      </c>
      <c r="B38" s="3"/>
      <c r="C38" s="6">
        <v>30</v>
      </c>
      <c r="D38" s="29">
        <f t="shared" si="0"/>
        <v>19444</v>
      </c>
      <c r="E38" s="29">
        <f t="shared" si="6"/>
        <v>583320</v>
      </c>
      <c r="F38" s="29">
        <f t="shared" si="1"/>
        <v>-2916680</v>
      </c>
      <c r="G38" s="34">
        <f>+Inputs!$D$2</f>
        <v>0.3795</v>
      </c>
      <c r="H38" s="2"/>
      <c r="I38" s="27">
        <f t="shared" si="7"/>
        <v>3500000</v>
      </c>
      <c r="J38" s="27"/>
      <c r="K38" s="27">
        <f t="shared" si="2"/>
        <v>19444</v>
      </c>
      <c r="L38" s="27">
        <f t="shared" si="8"/>
        <v>583320</v>
      </c>
      <c r="M38" s="27">
        <f t="shared" si="3"/>
        <v>7378.9980000000005</v>
      </c>
      <c r="N38" s="27">
        <f t="shared" si="4"/>
        <v>7378.9980000000005</v>
      </c>
      <c r="O38" s="27">
        <f t="shared" si="9"/>
        <v>-1106880.0600000028</v>
      </c>
      <c r="P38" s="27">
        <f t="shared" si="10"/>
        <v>1106880.0600000028</v>
      </c>
    </row>
    <row r="39" spans="1:21">
      <c r="A39" s="31">
        <v>36678</v>
      </c>
      <c r="B39" s="2"/>
      <c r="C39" s="6">
        <v>31</v>
      </c>
      <c r="D39" s="29">
        <f t="shared" si="0"/>
        <v>19444</v>
      </c>
      <c r="E39" s="29">
        <f t="shared" si="6"/>
        <v>602764</v>
      </c>
      <c r="F39" s="29">
        <f t="shared" si="1"/>
        <v>-2897236</v>
      </c>
      <c r="G39" s="34">
        <f>+Inputs!$D$2</f>
        <v>0.3795</v>
      </c>
      <c r="H39" s="2"/>
      <c r="I39" s="27">
        <f t="shared" si="7"/>
        <v>3500000</v>
      </c>
      <c r="J39" s="27"/>
      <c r="K39" s="27">
        <f t="shared" si="2"/>
        <v>19444</v>
      </c>
      <c r="L39" s="27">
        <f t="shared" si="8"/>
        <v>602764</v>
      </c>
      <c r="M39" s="27">
        <f t="shared" si="3"/>
        <v>7378.9980000000005</v>
      </c>
      <c r="N39" s="27">
        <f t="shared" si="4"/>
        <v>7378.9980000000005</v>
      </c>
      <c r="O39" s="27">
        <f t="shared" si="9"/>
        <v>-1099501.0620000029</v>
      </c>
      <c r="P39" s="27">
        <f t="shared" si="10"/>
        <v>1099501.0620000029</v>
      </c>
    </row>
    <row r="40" spans="1:21">
      <c r="A40" s="30">
        <v>36708</v>
      </c>
      <c r="B40" s="2"/>
      <c r="C40" s="6">
        <v>32</v>
      </c>
      <c r="D40" s="29">
        <f t="shared" si="0"/>
        <v>19444</v>
      </c>
      <c r="E40" s="29">
        <f t="shared" si="6"/>
        <v>622208</v>
      </c>
      <c r="F40" s="29">
        <f t="shared" si="1"/>
        <v>-2877792</v>
      </c>
      <c r="G40" s="34">
        <f>+Inputs!$D$2</f>
        <v>0.3795</v>
      </c>
      <c r="H40" s="2"/>
      <c r="I40" s="27">
        <f t="shared" si="7"/>
        <v>3500000</v>
      </c>
      <c r="J40" s="2"/>
      <c r="K40" s="27">
        <f t="shared" si="2"/>
        <v>19444</v>
      </c>
      <c r="L40" s="27">
        <f t="shared" si="8"/>
        <v>622208</v>
      </c>
      <c r="M40" s="27">
        <f t="shared" si="3"/>
        <v>7378.9980000000005</v>
      </c>
      <c r="N40" s="27">
        <f t="shared" si="4"/>
        <v>7378.9980000000005</v>
      </c>
      <c r="O40" s="27">
        <f t="shared" si="9"/>
        <v>-1092122.064000003</v>
      </c>
      <c r="P40" s="27">
        <f t="shared" si="10"/>
        <v>1092122.064000003</v>
      </c>
    </row>
    <row r="41" spans="1:21">
      <c r="A41" s="31">
        <v>36739</v>
      </c>
      <c r="C41" s="6">
        <v>33</v>
      </c>
      <c r="D41" s="29">
        <f t="shared" ref="D41:D72" si="12">ROUND(-(+$B$9/180)*1,0)</f>
        <v>19444</v>
      </c>
      <c r="E41" s="29">
        <f t="shared" si="6"/>
        <v>641652</v>
      </c>
      <c r="F41" s="29">
        <f t="shared" ref="F41:F72" si="13">$B$9+E41</f>
        <v>-2858348</v>
      </c>
      <c r="G41" s="34">
        <f>+Inputs!$D$2</f>
        <v>0.3795</v>
      </c>
      <c r="I41" s="27">
        <f t="shared" si="7"/>
        <v>3500000</v>
      </c>
      <c r="K41" s="27">
        <f t="shared" ref="K41:K72" si="14">D41</f>
        <v>19444</v>
      </c>
      <c r="L41" s="27">
        <f t="shared" si="8"/>
        <v>641652</v>
      </c>
      <c r="M41" s="27">
        <f t="shared" ref="M41:M72" si="15">K41*G41</f>
        <v>7378.9980000000005</v>
      </c>
      <c r="N41" s="27">
        <f t="shared" ref="N41:N72" si="16">M41-J41</f>
        <v>7378.9980000000005</v>
      </c>
      <c r="O41" s="27">
        <f t="shared" si="9"/>
        <v>-1084743.0660000031</v>
      </c>
      <c r="P41" s="27">
        <f t="shared" si="10"/>
        <v>1084743.0660000031</v>
      </c>
    </row>
    <row r="42" spans="1:21">
      <c r="A42" s="30">
        <v>36770</v>
      </c>
      <c r="C42" s="6">
        <v>34</v>
      </c>
      <c r="D42" s="29">
        <f t="shared" si="12"/>
        <v>19444</v>
      </c>
      <c r="E42" s="29">
        <f t="shared" ref="E42:E73" si="17">+E41+D42</f>
        <v>661096</v>
      </c>
      <c r="F42" s="29">
        <f t="shared" si="13"/>
        <v>-2838904</v>
      </c>
      <c r="G42" s="34">
        <f>+Inputs!$D$2</f>
        <v>0.3795</v>
      </c>
      <c r="I42" s="27">
        <f t="shared" ref="I42:I73" si="18">+I41+H42</f>
        <v>3500000</v>
      </c>
      <c r="K42" s="27">
        <f t="shared" si="14"/>
        <v>19444</v>
      </c>
      <c r="L42" s="27">
        <f t="shared" ref="L42:L73" si="19">+L41+K42</f>
        <v>661096</v>
      </c>
      <c r="M42" s="27">
        <f t="shared" si="15"/>
        <v>7378.9980000000005</v>
      </c>
      <c r="N42" s="27">
        <f t="shared" si="16"/>
        <v>7378.9980000000005</v>
      </c>
      <c r="O42" s="27">
        <f t="shared" ref="O42:O73" si="20">+O41+N42</f>
        <v>-1077364.0680000032</v>
      </c>
      <c r="P42" s="27">
        <f t="shared" ref="P42:P73" si="21">P41-N42</f>
        <v>1077364.0680000032</v>
      </c>
    </row>
    <row r="43" spans="1:21">
      <c r="A43" s="31">
        <v>36800</v>
      </c>
      <c r="C43" s="6">
        <v>35</v>
      </c>
      <c r="D43" s="29">
        <f t="shared" si="12"/>
        <v>19444</v>
      </c>
      <c r="E43" s="29">
        <f t="shared" si="17"/>
        <v>680540</v>
      </c>
      <c r="F43" s="29">
        <f t="shared" si="13"/>
        <v>-2819460</v>
      </c>
      <c r="G43" s="34">
        <f>+Inputs!$D$2</f>
        <v>0.3795</v>
      </c>
      <c r="I43" s="27">
        <f t="shared" si="18"/>
        <v>3500000</v>
      </c>
      <c r="K43" s="27">
        <f t="shared" si="14"/>
        <v>19444</v>
      </c>
      <c r="L43" s="27">
        <f t="shared" si="19"/>
        <v>680540</v>
      </c>
      <c r="M43" s="27">
        <f t="shared" si="15"/>
        <v>7378.9980000000005</v>
      </c>
      <c r="N43" s="27">
        <f t="shared" si="16"/>
        <v>7378.9980000000005</v>
      </c>
      <c r="O43" s="27">
        <f t="shared" si="20"/>
        <v>-1069985.0700000033</v>
      </c>
      <c r="P43" s="27">
        <f t="shared" si="21"/>
        <v>1069985.0700000033</v>
      </c>
    </row>
    <row r="44" spans="1:21">
      <c r="A44" s="30">
        <v>36831</v>
      </c>
      <c r="C44" s="6">
        <v>36</v>
      </c>
      <c r="D44" s="29">
        <f t="shared" si="12"/>
        <v>19444</v>
      </c>
      <c r="E44" s="29">
        <f t="shared" si="17"/>
        <v>699984</v>
      </c>
      <c r="F44" s="29">
        <f t="shared" si="13"/>
        <v>-2800016</v>
      </c>
      <c r="G44" s="34">
        <f>+Inputs!$D$2</f>
        <v>0.3795</v>
      </c>
      <c r="I44" s="27">
        <f t="shared" si="18"/>
        <v>3500000</v>
      </c>
      <c r="K44" s="27">
        <f t="shared" si="14"/>
        <v>19444</v>
      </c>
      <c r="L44" s="27">
        <f t="shared" si="19"/>
        <v>699984</v>
      </c>
      <c r="M44" s="27">
        <f t="shared" si="15"/>
        <v>7378.9980000000005</v>
      </c>
      <c r="N44" s="27">
        <f t="shared" si="16"/>
        <v>7378.9980000000005</v>
      </c>
      <c r="O44" s="27">
        <f t="shared" si="20"/>
        <v>-1062606.0720000034</v>
      </c>
      <c r="P44" s="27">
        <f t="shared" si="21"/>
        <v>1062606.0720000034</v>
      </c>
      <c r="U44" s="98"/>
    </row>
    <row r="45" spans="1:21">
      <c r="A45" s="31">
        <v>36861</v>
      </c>
      <c r="C45" s="6">
        <v>37</v>
      </c>
      <c r="D45" s="29">
        <f t="shared" si="12"/>
        <v>19444</v>
      </c>
      <c r="E45" s="29">
        <f t="shared" si="17"/>
        <v>719428</v>
      </c>
      <c r="F45" s="29">
        <f t="shared" si="13"/>
        <v>-2780572</v>
      </c>
      <c r="G45" s="34">
        <f>+Inputs!$D$2</f>
        <v>0.3795</v>
      </c>
      <c r="I45" s="27">
        <f t="shared" si="18"/>
        <v>3500000</v>
      </c>
      <c r="K45" s="27">
        <f t="shared" si="14"/>
        <v>19444</v>
      </c>
      <c r="L45" s="27">
        <f t="shared" si="19"/>
        <v>719428</v>
      </c>
      <c r="M45" s="27">
        <f t="shared" si="15"/>
        <v>7378.9980000000005</v>
      </c>
      <c r="N45" s="27">
        <f t="shared" si="16"/>
        <v>7378.9980000000005</v>
      </c>
      <c r="O45" s="27">
        <f t="shared" si="20"/>
        <v>-1055227.0740000035</v>
      </c>
      <c r="P45" s="27">
        <f t="shared" si="21"/>
        <v>1055227.0740000035</v>
      </c>
      <c r="U45" s="98"/>
    </row>
    <row r="46" spans="1:21">
      <c r="A46" s="30">
        <v>36892</v>
      </c>
      <c r="C46" s="6">
        <v>38</v>
      </c>
      <c r="D46" s="29">
        <f t="shared" si="12"/>
        <v>19444</v>
      </c>
      <c r="E46" s="29">
        <f t="shared" si="17"/>
        <v>738872</v>
      </c>
      <c r="F46" s="29">
        <f t="shared" si="13"/>
        <v>-2761128</v>
      </c>
      <c r="G46" s="34">
        <f>+Inputs!$D$2</f>
        <v>0.3795</v>
      </c>
      <c r="I46" s="27">
        <f t="shared" si="18"/>
        <v>3500000</v>
      </c>
      <c r="K46" s="27">
        <f t="shared" si="14"/>
        <v>19444</v>
      </c>
      <c r="L46" s="27">
        <f t="shared" si="19"/>
        <v>738872</v>
      </c>
      <c r="M46" s="27">
        <f t="shared" si="15"/>
        <v>7378.9980000000005</v>
      </c>
      <c r="N46" s="27">
        <f t="shared" si="16"/>
        <v>7378.9980000000005</v>
      </c>
      <c r="O46" s="27">
        <f t="shared" si="20"/>
        <v>-1047848.0760000035</v>
      </c>
      <c r="P46" s="27">
        <f t="shared" si="21"/>
        <v>1047848.0760000035</v>
      </c>
      <c r="U46" s="98"/>
    </row>
    <row r="47" spans="1:21">
      <c r="A47" s="31">
        <v>36923</v>
      </c>
      <c r="C47" s="6">
        <v>39</v>
      </c>
      <c r="D47" s="29">
        <f t="shared" si="12"/>
        <v>19444</v>
      </c>
      <c r="E47" s="29">
        <f t="shared" si="17"/>
        <v>758316</v>
      </c>
      <c r="F47" s="29">
        <f t="shared" si="13"/>
        <v>-2741684</v>
      </c>
      <c r="G47" s="34">
        <f>+Inputs!$D$2</f>
        <v>0.3795</v>
      </c>
      <c r="I47" s="27">
        <f t="shared" si="18"/>
        <v>3500000</v>
      </c>
      <c r="K47" s="27">
        <f t="shared" si="14"/>
        <v>19444</v>
      </c>
      <c r="L47" s="27">
        <f t="shared" si="19"/>
        <v>758316</v>
      </c>
      <c r="M47" s="27">
        <f t="shared" si="15"/>
        <v>7378.9980000000005</v>
      </c>
      <c r="N47" s="27">
        <f t="shared" si="16"/>
        <v>7378.9980000000005</v>
      </c>
      <c r="O47" s="27">
        <f t="shared" si="20"/>
        <v>-1040469.0780000035</v>
      </c>
      <c r="P47" s="27">
        <f t="shared" si="21"/>
        <v>1040469.0780000035</v>
      </c>
      <c r="U47" s="98"/>
    </row>
    <row r="48" spans="1:21">
      <c r="A48" s="30">
        <v>36951</v>
      </c>
      <c r="C48" s="6">
        <v>40</v>
      </c>
      <c r="D48" s="29">
        <f t="shared" si="12"/>
        <v>19444</v>
      </c>
      <c r="E48" s="29">
        <f t="shared" si="17"/>
        <v>777760</v>
      </c>
      <c r="F48" s="29">
        <f t="shared" si="13"/>
        <v>-2722240</v>
      </c>
      <c r="G48" s="34">
        <f>+Inputs!$D$2</f>
        <v>0.3795</v>
      </c>
      <c r="I48" s="27">
        <f t="shared" si="18"/>
        <v>3500000</v>
      </c>
      <c r="K48" s="27">
        <f t="shared" si="14"/>
        <v>19444</v>
      </c>
      <c r="L48" s="27">
        <f t="shared" si="19"/>
        <v>777760</v>
      </c>
      <c r="M48" s="27">
        <f t="shared" si="15"/>
        <v>7378.9980000000005</v>
      </c>
      <c r="N48" s="27">
        <f t="shared" si="16"/>
        <v>7378.9980000000005</v>
      </c>
      <c r="O48" s="27">
        <f t="shared" si="20"/>
        <v>-1033090.0800000035</v>
      </c>
      <c r="P48" s="27">
        <f t="shared" si="21"/>
        <v>1033090.0800000035</v>
      </c>
      <c r="U48" s="98"/>
    </row>
    <row r="49" spans="1:21">
      <c r="A49" s="31">
        <v>36982</v>
      </c>
      <c r="C49" s="6">
        <v>41</v>
      </c>
      <c r="D49" s="29">
        <f t="shared" si="12"/>
        <v>19444</v>
      </c>
      <c r="E49" s="29">
        <f t="shared" si="17"/>
        <v>797204</v>
      </c>
      <c r="F49" s="29">
        <f t="shared" si="13"/>
        <v>-2702796</v>
      </c>
      <c r="G49" s="34">
        <f>+Inputs!$D$2</f>
        <v>0.3795</v>
      </c>
      <c r="I49" s="27">
        <f t="shared" si="18"/>
        <v>3500000</v>
      </c>
      <c r="K49" s="27">
        <f t="shared" si="14"/>
        <v>19444</v>
      </c>
      <c r="L49" s="27">
        <f t="shared" si="19"/>
        <v>797204</v>
      </c>
      <c r="M49" s="27">
        <f t="shared" si="15"/>
        <v>7378.9980000000005</v>
      </c>
      <c r="N49" s="27">
        <f t="shared" si="16"/>
        <v>7378.9980000000005</v>
      </c>
      <c r="O49" s="27">
        <f t="shared" si="20"/>
        <v>-1025711.0820000034</v>
      </c>
      <c r="P49" s="27">
        <f t="shared" si="21"/>
        <v>1025711.0820000034</v>
      </c>
      <c r="U49" s="98"/>
    </row>
    <row r="50" spans="1:21">
      <c r="A50" s="30">
        <v>37012</v>
      </c>
      <c r="C50" s="6">
        <v>42</v>
      </c>
      <c r="D50" s="29">
        <f t="shared" si="12"/>
        <v>19444</v>
      </c>
      <c r="E50" s="29">
        <f t="shared" si="17"/>
        <v>816648</v>
      </c>
      <c r="F50" s="29">
        <f t="shared" si="13"/>
        <v>-2683352</v>
      </c>
      <c r="G50" s="34">
        <f>+Inputs!$D$2</f>
        <v>0.3795</v>
      </c>
      <c r="I50" s="27">
        <f t="shared" si="18"/>
        <v>3500000</v>
      </c>
      <c r="K50" s="27">
        <f t="shared" si="14"/>
        <v>19444</v>
      </c>
      <c r="L50" s="27">
        <f t="shared" si="19"/>
        <v>816648</v>
      </c>
      <c r="M50" s="27">
        <f t="shared" si="15"/>
        <v>7378.9980000000005</v>
      </c>
      <c r="N50" s="27">
        <f t="shared" si="16"/>
        <v>7378.9980000000005</v>
      </c>
      <c r="O50" s="27">
        <f t="shared" si="20"/>
        <v>-1018332.0840000034</v>
      </c>
      <c r="P50" s="27">
        <f t="shared" si="21"/>
        <v>1018332.0840000034</v>
      </c>
      <c r="U50" s="98"/>
    </row>
    <row r="51" spans="1:21">
      <c r="A51" s="31">
        <v>37043</v>
      </c>
      <c r="C51" s="6">
        <v>43</v>
      </c>
      <c r="D51" s="29">
        <f t="shared" si="12"/>
        <v>19444</v>
      </c>
      <c r="E51" s="29">
        <f t="shared" si="17"/>
        <v>836092</v>
      </c>
      <c r="F51" s="29">
        <f t="shared" si="13"/>
        <v>-2663908</v>
      </c>
      <c r="G51" s="34">
        <f>+Inputs!$D$2</f>
        <v>0.3795</v>
      </c>
      <c r="I51" s="27">
        <f t="shared" si="18"/>
        <v>3500000</v>
      </c>
      <c r="K51" s="27">
        <f t="shared" si="14"/>
        <v>19444</v>
      </c>
      <c r="L51" s="27">
        <f t="shared" si="19"/>
        <v>836092</v>
      </c>
      <c r="M51" s="27">
        <f t="shared" si="15"/>
        <v>7378.9980000000005</v>
      </c>
      <c r="N51" s="27">
        <f t="shared" si="16"/>
        <v>7378.9980000000005</v>
      </c>
      <c r="O51" s="27">
        <f t="shared" si="20"/>
        <v>-1010953.0860000034</v>
      </c>
      <c r="P51" s="27">
        <f t="shared" si="21"/>
        <v>1010953.0860000034</v>
      </c>
      <c r="U51" s="98"/>
    </row>
    <row r="52" spans="1:21">
      <c r="A52" s="30">
        <v>37073</v>
      </c>
      <c r="C52" s="6">
        <v>44</v>
      </c>
      <c r="D52" s="29">
        <f t="shared" si="12"/>
        <v>19444</v>
      </c>
      <c r="E52" s="29">
        <f t="shared" si="17"/>
        <v>855536</v>
      </c>
      <c r="F52" s="29">
        <f t="shared" si="13"/>
        <v>-2644464</v>
      </c>
      <c r="G52" s="34">
        <f>+Inputs!$D$2</f>
        <v>0.3795</v>
      </c>
      <c r="I52" s="27">
        <f t="shared" si="18"/>
        <v>3500000</v>
      </c>
      <c r="K52" s="27">
        <f t="shared" si="14"/>
        <v>19444</v>
      </c>
      <c r="L52" s="27">
        <f t="shared" si="19"/>
        <v>855536</v>
      </c>
      <c r="M52" s="27">
        <f t="shared" si="15"/>
        <v>7378.9980000000005</v>
      </c>
      <c r="N52" s="27">
        <f t="shared" si="16"/>
        <v>7378.9980000000005</v>
      </c>
      <c r="O52" s="27">
        <f t="shared" si="20"/>
        <v>-1003574.0880000034</v>
      </c>
      <c r="P52" s="27">
        <f t="shared" si="21"/>
        <v>1003574.0880000034</v>
      </c>
      <c r="U52" s="98"/>
    </row>
    <row r="53" spans="1:21">
      <c r="A53" s="31">
        <v>37104</v>
      </c>
      <c r="C53" s="6">
        <v>45</v>
      </c>
      <c r="D53" s="29">
        <f t="shared" si="12"/>
        <v>19444</v>
      </c>
      <c r="E53" s="29">
        <f t="shared" si="17"/>
        <v>874980</v>
      </c>
      <c r="F53" s="29">
        <f t="shared" si="13"/>
        <v>-2625020</v>
      </c>
      <c r="G53" s="34">
        <f>+Inputs!$D$2</f>
        <v>0.3795</v>
      </c>
      <c r="I53" s="27">
        <f t="shared" si="18"/>
        <v>3500000</v>
      </c>
      <c r="K53" s="27">
        <f t="shared" si="14"/>
        <v>19444</v>
      </c>
      <c r="L53" s="27">
        <f t="shared" si="19"/>
        <v>874980</v>
      </c>
      <c r="M53" s="27">
        <f t="shared" si="15"/>
        <v>7378.9980000000005</v>
      </c>
      <c r="N53" s="27">
        <f t="shared" si="16"/>
        <v>7378.9980000000005</v>
      </c>
      <c r="O53" s="27">
        <f t="shared" si="20"/>
        <v>-996195.09000000334</v>
      </c>
      <c r="P53" s="27">
        <f t="shared" si="21"/>
        <v>996195.09000000334</v>
      </c>
      <c r="U53" s="98"/>
    </row>
    <row r="54" spans="1:21">
      <c r="A54" s="30">
        <v>37135</v>
      </c>
      <c r="C54" s="6">
        <v>46</v>
      </c>
      <c r="D54" s="29">
        <f t="shared" si="12"/>
        <v>19444</v>
      </c>
      <c r="E54" s="29">
        <f t="shared" si="17"/>
        <v>894424</v>
      </c>
      <c r="F54" s="29">
        <f t="shared" si="13"/>
        <v>-2605576</v>
      </c>
      <c r="G54" s="34">
        <f>+Inputs!$D$2</f>
        <v>0.3795</v>
      </c>
      <c r="I54" s="27">
        <f t="shared" si="18"/>
        <v>3500000</v>
      </c>
      <c r="K54" s="27">
        <f t="shared" si="14"/>
        <v>19444</v>
      </c>
      <c r="L54" s="27">
        <f t="shared" si="19"/>
        <v>894424</v>
      </c>
      <c r="M54" s="27">
        <f t="shared" si="15"/>
        <v>7378.9980000000005</v>
      </c>
      <c r="N54" s="27">
        <f t="shared" si="16"/>
        <v>7378.9980000000005</v>
      </c>
      <c r="O54" s="27">
        <f t="shared" si="20"/>
        <v>-988816.09200000332</v>
      </c>
      <c r="P54" s="27">
        <f t="shared" si="21"/>
        <v>988816.09200000332</v>
      </c>
      <c r="U54" s="98"/>
    </row>
    <row r="55" spans="1:21">
      <c r="A55" s="31">
        <v>37165</v>
      </c>
      <c r="C55" s="6">
        <v>47</v>
      </c>
      <c r="D55" s="29">
        <f t="shared" si="12"/>
        <v>19444</v>
      </c>
      <c r="E55" s="29">
        <f t="shared" si="17"/>
        <v>913868</v>
      </c>
      <c r="F55" s="29">
        <f t="shared" si="13"/>
        <v>-2586132</v>
      </c>
      <c r="G55" s="34">
        <f>+Inputs!$D$2</f>
        <v>0.3795</v>
      </c>
      <c r="I55" s="27">
        <f t="shared" si="18"/>
        <v>3500000</v>
      </c>
      <c r="K55" s="27">
        <f t="shared" si="14"/>
        <v>19444</v>
      </c>
      <c r="L55" s="27">
        <f t="shared" si="19"/>
        <v>913868</v>
      </c>
      <c r="M55" s="27">
        <f t="shared" si="15"/>
        <v>7378.9980000000005</v>
      </c>
      <c r="N55" s="27">
        <f t="shared" si="16"/>
        <v>7378.9980000000005</v>
      </c>
      <c r="O55" s="27">
        <f t="shared" si="20"/>
        <v>-981437.0940000033</v>
      </c>
      <c r="P55" s="27">
        <f t="shared" si="21"/>
        <v>981437.0940000033</v>
      </c>
      <c r="U55" s="98"/>
    </row>
    <row r="56" spans="1:21">
      <c r="A56" s="30">
        <v>37196</v>
      </c>
      <c r="C56" s="6">
        <v>48</v>
      </c>
      <c r="D56" s="29">
        <f t="shared" si="12"/>
        <v>19444</v>
      </c>
      <c r="E56" s="29">
        <f t="shared" si="17"/>
        <v>933312</v>
      </c>
      <c r="F56" s="29">
        <f t="shared" si="13"/>
        <v>-2566688</v>
      </c>
      <c r="G56" s="34">
        <f>+Inputs!$D$2</f>
        <v>0.3795</v>
      </c>
      <c r="I56" s="27">
        <f t="shared" si="18"/>
        <v>3500000</v>
      </c>
      <c r="K56" s="27">
        <f t="shared" si="14"/>
        <v>19444</v>
      </c>
      <c r="L56" s="27">
        <f t="shared" si="19"/>
        <v>933312</v>
      </c>
      <c r="M56" s="27">
        <f t="shared" si="15"/>
        <v>7378.9980000000005</v>
      </c>
      <c r="N56" s="27">
        <f t="shared" si="16"/>
        <v>7378.9980000000005</v>
      </c>
      <c r="O56" s="27">
        <f t="shared" si="20"/>
        <v>-974058.09600000328</v>
      </c>
      <c r="P56" s="27">
        <f t="shared" si="21"/>
        <v>974058.09600000328</v>
      </c>
    </row>
    <row r="57" spans="1:21">
      <c r="A57" s="31">
        <v>37226</v>
      </c>
      <c r="C57" s="6">
        <v>49</v>
      </c>
      <c r="D57" s="29">
        <f t="shared" si="12"/>
        <v>19444</v>
      </c>
      <c r="E57" s="29">
        <f t="shared" si="17"/>
        <v>952756</v>
      </c>
      <c r="F57" s="29">
        <f t="shared" si="13"/>
        <v>-2547244</v>
      </c>
      <c r="G57" s="34">
        <f>+Inputs!$D$2</f>
        <v>0.3795</v>
      </c>
      <c r="I57" s="27">
        <f t="shared" si="18"/>
        <v>3500000</v>
      </c>
      <c r="K57" s="27">
        <f t="shared" si="14"/>
        <v>19444</v>
      </c>
      <c r="L57" s="27">
        <f t="shared" si="19"/>
        <v>952756</v>
      </c>
      <c r="M57" s="27">
        <f t="shared" si="15"/>
        <v>7378.9980000000005</v>
      </c>
      <c r="N57" s="27">
        <f t="shared" si="16"/>
        <v>7378.9980000000005</v>
      </c>
      <c r="O57" s="27">
        <f t="shared" si="20"/>
        <v>-966679.09800000326</v>
      </c>
      <c r="P57" s="27">
        <f t="shared" si="21"/>
        <v>966679.09800000326</v>
      </c>
    </row>
    <row r="58" spans="1:21">
      <c r="A58" s="30">
        <v>37257</v>
      </c>
      <c r="C58" s="6">
        <v>50</v>
      </c>
      <c r="D58" s="29">
        <f t="shared" si="12"/>
        <v>19444</v>
      </c>
      <c r="E58" s="29">
        <f t="shared" si="17"/>
        <v>972200</v>
      </c>
      <c r="F58" s="29">
        <f t="shared" si="13"/>
        <v>-2527800</v>
      </c>
      <c r="G58" s="34">
        <f>+Inputs!$D$2</f>
        <v>0.3795</v>
      </c>
      <c r="I58" s="27">
        <f t="shared" si="18"/>
        <v>3500000</v>
      </c>
      <c r="K58" s="27">
        <f t="shared" si="14"/>
        <v>19444</v>
      </c>
      <c r="L58" s="27">
        <f t="shared" si="19"/>
        <v>972200</v>
      </c>
      <c r="M58" s="27">
        <f t="shared" si="15"/>
        <v>7378.9980000000005</v>
      </c>
      <c r="N58" s="27">
        <f t="shared" si="16"/>
        <v>7378.9980000000005</v>
      </c>
      <c r="O58" s="27">
        <f t="shared" si="20"/>
        <v>-959300.10000000324</v>
      </c>
      <c r="P58" s="27">
        <f t="shared" si="21"/>
        <v>959300.10000000324</v>
      </c>
    </row>
    <row r="59" spans="1:21">
      <c r="A59" s="31">
        <v>37288</v>
      </c>
      <c r="C59" s="6">
        <v>51</v>
      </c>
      <c r="D59" s="29">
        <f t="shared" si="12"/>
        <v>19444</v>
      </c>
      <c r="E59" s="29">
        <f t="shared" si="17"/>
        <v>991644</v>
      </c>
      <c r="F59" s="29">
        <f t="shared" si="13"/>
        <v>-2508356</v>
      </c>
      <c r="G59" s="34">
        <f>+Inputs!$D$2</f>
        <v>0.3795</v>
      </c>
      <c r="I59" s="27">
        <f t="shared" si="18"/>
        <v>3500000</v>
      </c>
      <c r="K59" s="27">
        <f t="shared" si="14"/>
        <v>19444</v>
      </c>
      <c r="L59" s="27">
        <f t="shared" si="19"/>
        <v>991644</v>
      </c>
      <c r="M59" s="27">
        <f t="shared" si="15"/>
        <v>7378.9980000000005</v>
      </c>
      <c r="N59" s="27">
        <f t="shared" si="16"/>
        <v>7378.9980000000005</v>
      </c>
      <c r="O59" s="27">
        <f t="shared" si="20"/>
        <v>-951921.10200000321</v>
      </c>
      <c r="P59" s="27">
        <f t="shared" si="21"/>
        <v>951921.10200000321</v>
      </c>
    </row>
    <row r="60" spans="1:21">
      <c r="A60" s="30">
        <v>37316</v>
      </c>
      <c r="C60" s="6">
        <v>52</v>
      </c>
      <c r="D60" s="29">
        <f t="shared" si="12"/>
        <v>19444</v>
      </c>
      <c r="E60" s="29">
        <f t="shared" si="17"/>
        <v>1011088</v>
      </c>
      <c r="F60" s="29">
        <f t="shared" si="13"/>
        <v>-2488912</v>
      </c>
      <c r="G60" s="34">
        <f>+Inputs!$D$2</f>
        <v>0.3795</v>
      </c>
      <c r="I60" s="27">
        <f t="shared" si="18"/>
        <v>3500000</v>
      </c>
      <c r="K60" s="27">
        <f t="shared" si="14"/>
        <v>19444</v>
      </c>
      <c r="L60" s="27">
        <f t="shared" si="19"/>
        <v>1011088</v>
      </c>
      <c r="M60" s="27">
        <f t="shared" si="15"/>
        <v>7378.9980000000005</v>
      </c>
      <c r="N60" s="27">
        <f t="shared" si="16"/>
        <v>7378.9980000000005</v>
      </c>
      <c r="O60" s="27">
        <f t="shared" si="20"/>
        <v>-944542.10400000319</v>
      </c>
      <c r="P60" s="27">
        <f t="shared" si="21"/>
        <v>944542.10400000319</v>
      </c>
    </row>
    <row r="61" spans="1:21">
      <c r="A61" s="31">
        <v>37347</v>
      </c>
      <c r="C61" s="6">
        <v>53</v>
      </c>
      <c r="D61" s="29">
        <f t="shared" si="12"/>
        <v>19444</v>
      </c>
      <c r="E61" s="29">
        <f t="shared" si="17"/>
        <v>1030532</v>
      </c>
      <c r="F61" s="29">
        <f t="shared" si="13"/>
        <v>-2469468</v>
      </c>
      <c r="G61" s="34">
        <f>+Inputs!$D$2</f>
        <v>0.3795</v>
      </c>
      <c r="I61" s="27">
        <f t="shared" si="18"/>
        <v>3500000</v>
      </c>
      <c r="K61" s="27">
        <f t="shared" si="14"/>
        <v>19444</v>
      </c>
      <c r="L61" s="27">
        <f t="shared" si="19"/>
        <v>1030532</v>
      </c>
      <c r="M61" s="27">
        <f t="shared" si="15"/>
        <v>7378.9980000000005</v>
      </c>
      <c r="N61" s="27">
        <f t="shared" si="16"/>
        <v>7378.9980000000005</v>
      </c>
      <c r="O61" s="27">
        <f t="shared" si="20"/>
        <v>-937163.10600000317</v>
      </c>
      <c r="P61" s="27">
        <f t="shared" si="21"/>
        <v>937163.10600000317</v>
      </c>
    </row>
    <row r="62" spans="1:21">
      <c r="A62" s="30">
        <v>37377</v>
      </c>
      <c r="C62" s="6">
        <v>54</v>
      </c>
      <c r="D62" s="29">
        <f t="shared" si="12"/>
        <v>19444</v>
      </c>
      <c r="E62" s="29">
        <f t="shared" si="17"/>
        <v>1049976</v>
      </c>
      <c r="F62" s="29">
        <f t="shared" si="13"/>
        <v>-2450024</v>
      </c>
      <c r="G62" s="34">
        <f>+Inputs!$D$2</f>
        <v>0.3795</v>
      </c>
      <c r="I62" s="27">
        <f t="shared" si="18"/>
        <v>3500000</v>
      </c>
      <c r="K62" s="27">
        <f t="shared" si="14"/>
        <v>19444</v>
      </c>
      <c r="L62" s="27">
        <f t="shared" si="19"/>
        <v>1049976</v>
      </c>
      <c r="M62" s="27">
        <f t="shared" si="15"/>
        <v>7378.9980000000005</v>
      </c>
      <c r="N62" s="27">
        <f t="shared" si="16"/>
        <v>7378.9980000000005</v>
      </c>
      <c r="O62" s="27">
        <f t="shared" si="20"/>
        <v>-929784.10800000315</v>
      </c>
      <c r="P62" s="27">
        <f t="shared" si="21"/>
        <v>929784.10800000315</v>
      </c>
    </row>
    <row r="63" spans="1:21">
      <c r="A63" s="31">
        <v>37408</v>
      </c>
      <c r="C63" s="6">
        <v>55</v>
      </c>
      <c r="D63" s="29">
        <f t="shared" si="12"/>
        <v>19444</v>
      </c>
      <c r="E63" s="29">
        <f t="shared" si="17"/>
        <v>1069420</v>
      </c>
      <c r="F63" s="29">
        <f t="shared" si="13"/>
        <v>-2430580</v>
      </c>
      <c r="G63" s="34">
        <f>+Inputs!$D$2</f>
        <v>0.3795</v>
      </c>
      <c r="I63" s="27">
        <f t="shared" si="18"/>
        <v>3500000</v>
      </c>
      <c r="K63" s="27">
        <f t="shared" si="14"/>
        <v>19444</v>
      </c>
      <c r="L63" s="27">
        <f t="shared" si="19"/>
        <v>1069420</v>
      </c>
      <c r="M63" s="27">
        <f t="shared" si="15"/>
        <v>7378.9980000000005</v>
      </c>
      <c r="N63" s="27">
        <f t="shared" si="16"/>
        <v>7378.9980000000005</v>
      </c>
      <c r="O63" s="27">
        <f t="shared" si="20"/>
        <v>-922405.11000000313</v>
      </c>
      <c r="P63" s="27">
        <f t="shared" si="21"/>
        <v>922405.11000000313</v>
      </c>
    </row>
    <row r="64" spans="1:21">
      <c r="A64" s="30">
        <v>37438</v>
      </c>
      <c r="C64" s="6">
        <v>56</v>
      </c>
      <c r="D64" s="29">
        <f t="shared" si="12"/>
        <v>19444</v>
      </c>
      <c r="E64" s="29">
        <f t="shared" si="17"/>
        <v>1088864</v>
      </c>
      <c r="F64" s="29">
        <f t="shared" si="13"/>
        <v>-2411136</v>
      </c>
      <c r="G64" s="34">
        <f>+Inputs!$D$2</f>
        <v>0.3795</v>
      </c>
      <c r="I64" s="27">
        <f t="shared" si="18"/>
        <v>3500000</v>
      </c>
      <c r="K64" s="27">
        <f t="shared" si="14"/>
        <v>19444</v>
      </c>
      <c r="L64" s="27">
        <f t="shared" si="19"/>
        <v>1088864</v>
      </c>
      <c r="M64" s="27">
        <f t="shared" si="15"/>
        <v>7378.9980000000005</v>
      </c>
      <c r="N64" s="27">
        <f t="shared" si="16"/>
        <v>7378.9980000000005</v>
      </c>
      <c r="O64" s="27">
        <f t="shared" si="20"/>
        <v>-915026.11200000311</v>
      </c>
      <c r="P64" s="27">
        <f t="shared" si="21"/>
        <v>915026.11200000311</v>
      </c>
    </row>
    <row r="65" spans="1:16">
      <c r="A65" s="31">
        <v>37469</v>
      </c>
      <c r="C65" s="6">
        <v>57</v>
      </c>
      <c r="D65" s="29">
        <f t="shared" si="12"/>
        <v>19444</v>
      </c>
      <c r="E65" s="29">
        <f t="shared" si="17"/>
        <v>1108308</v>
      </c>
      <c r="F65" s="29">
        <f t="shared" si="13"/>
        <v>-2391692</v>
      </c>
      <c r="G65" s="34">
        <f>+Inputs!$D$2</f>
        <v>0.3795</v>
      </c>
      <c r="I65" s="27">
        <f t="shared" si="18"/>
        <v>3500000</v>
      </c>
      <c r="K65" s="27">
        <f t="shared" si="14"/>
        <v>19444</v>
      </c>
      <c r="L65" s="27">
        <f t="shared" si="19"/>
        <v>1108308</v>
      </c>
      <c r="M65" s="27">
        <f t="shared" si="15"/>
        <v>7378.9980000000005</v>
      </c>
      <c r="N65" s="27">
        <f t="shared" si="16"/>
        <v>7378.9980000000005</v>
      </c>
      <c r="O65" s="27">
        <f t="shared" si="20"/>
        <v>-907647.11400000309</v>
      </c>
      <c r="P65" s="27">
        <f t="shared" si="21"/>
        <v>907647.11400000309</v>
      </c>
    </row>
    <row r="66" spans="1:16">
      <c r="A66" s="30">
        <v>37500</v>
      </c>
      <c r="C66" s="6">
        <v>58</v>
      </c>
      <c r="D66" s="29">
        <f t="shared" si="12"/>
        <v>19444</v>
      </c>
      <c r="E66" s="29">
        <f t="shared" si="17"/>
        <v>1127752</v>
      </c>
      <c r="F66" s="29">
        <f t="shared" si="13"/>
        <v>-2372248</v>
      </c>
      <c r="G66" s="34">
        <f>+Inputs!$D$2</f>
        <v>0.3795</v>
      </c>
      <c r="I66" s="27">
        <f t="shared" si="18"/>
        <v>3500000</v>
      </c>
      <c r="K66" s="27">
        <f t="shared" si="14"/>
        <v>19444</v>
      </c>
      <c r="L66" s="27">
        <f t="shared" si="19"/>
        <v>1127752</v>
      </c>
      <c r="M66" s="27">
        <f t="shared" si="15"/>
        <v>7378.9980000000005</v>
      </c>
      <c r="N66" s="27">
        <f t="shared" si="16"/>
        <v>7378.9980000000005</v>
      </c>
      <c r="O66" s="27">
        <f t="shared" si="20"/>
        <v>-900268.11600000306</v>
      </c>
      <c r="P66" s="27">
        <f t="shared" si="21"/>
        <v>900268.11600000306</v>
      </c>
    </row>
    <row r="67" spans="1:16">
      <c r="A67" s="31">
        <v>37530</v>
      </c>
      <c r="C67" s="6">
        <v>59</v>
      </c>
      <c r="D67" s="29">
        <f t="shared" si="12"/>
        <v>19444</v>
      </c>
      <c r="E67" s="29">
        <f t="shared" si="17"/>
        <v>1147196</v>
      </c>
      <c r="F67" s="29">
        <f t="shared" si="13"/>
        <v>-2352804</v>
      </c>
      <c r="G67" s="34">
        <f>+Inputs!$D$2</f>
        <v>0.3795</v>
      </c>
      <c r="I67" s="27">
        <f t="shared" si="18"/>
        <v>3500000</v>
      </c>
      <c r="K67" s="27">
        <f t="shared" si="14"/>
        <v>19444</v>
      </c>
      <c r="L67" s="27">
        <f t="shared" si="19"/>
        <v>1147196</v>
      </c>
      <c r="M67" s="27">
        <f t="shared" si="15"/>
        <v>7378.9980000000005</v>
      </c>
      <c r="N67" s="27">
        <f t="shared" si="16"/>
        <v>7378.9980000000005</v>
      </c>
      <c r="O67" s="27">
        <f t="shared" si="20"/>
        <v>-892889.11800000304</v>
      </c>
      <c r="P67" s="27">
        <f t="shared" si="21"/>
        <v>892889.11800000304</v>
      </c>
    </row>
    <row r="68" spans="1:16">
      <c r="A68" s="30">
        <v>37561</v>
      </c>
      <c r="C68" s="6">
        <v>60</v>
      </c>
      <c r="D68" s="29">
        <f t="shared" si="12"/>
        <v>19444</v>
      </c>
      <c r="E68" s="29">
        <f t="shared" si="17"/>
        <v>1166640</v>
      </c>
      <c r="F68" s="29">
        <f t="shared" si="13"/>
        <v>-2333360</v>
      </c>
      <c r="G68" s="34">
        <f>+Inputs!$D$2</f>
        <v>0.3795</v>
      </c>
      <c r="I68" s="27">
        <f t="shared" si="18"/>
        <v>3500000</v>
      </c>
      <c r="K68" s="27">
        <f t="shared" si="14"/>
        <v>19444</v>
      </c>
      <c r="L68" s="27">
        <f t="shared" si="19"/>
        <v>1166640</v>
      </c>
      <c r="M68" s="27">
        <f t="shared" si="15"/>
        <v>7378.9980000000005</v>
      </c>
      <c r="N68" s="27">
        <f t="shared" si="16"/>
        <v>7378.9980000000005</v>
      </c>
      <c r="O68" s="27">
        <f t="shared" si="20"/>
        <v>-885510.12000000302</v>
      </c>
      <c r="P68" s="27">
        <f t="shared" si="21"/>
        <v>885510.12000000302</v>
      </c>
    </row>
    <row r="69" spans="1:16">
      <c r="A69" s="31">
        <v>37591</v>
      </c>
      <c r="C69" s="6">
        <v>61</v>
      </c>
      <c r="D69" s="29">
        <f t="shared" si="12"/>
        <v>19444</v>
      </c>
      <c r="E69" s="29">
        <f t="shared" si="17"/>
        <v>1186084</v>
      </c>
      <c r="F69" s="29">
        <f t="shared" si="13"/>
        <v>-2313916</v>
      </c>
      <c r="G69" s="34">
        <f>+Inputs!$D$2</f>
        <v>0.3795</v>
      </c>
      <c r="I69" s="27">
        <f t="shared" si="18"/>
        <v>3500000</v>
      </c>
      <c r="K69" s="27">
        <f t="shared" si="14"/>
        <v>19444</v>
      </c>
      <c r="L69" s="27">
        <f t="shared" si="19"/>
        <v>1186084</v>
      </c>
      <c r="M69" s="27">
        <f t="shared" si="15"/>
        <v>7378.9980000000005</v>
      </c>
      <c r="N69" s="27">
        <f t="shared" si="16"/>
        <v>7378.9980000000005</v>
      </c>
      <c r="O69" s="27">
        <f t="shared" si="20"/>
        <v>-878131.122000003</v>
      </c>
      <c r="P69" s="27">
        <f t="shared" si="21"/>
        <v>878131.122000003</v>
      </c>
    </row>
    <row r="70" spans="1:16">
      <c r="A70" s="30">
        <v>37622</v>
      </c>
      <c r="C70" s="6">
        <v>62</v>
      </c>
      <c r="D70" s="29">
        <f t="shared" si="12"/>
        <v>19444</v>
      </c>
      <c r="E70" s="29">
        <f t="shared" si="17"/>
        <v>1205528</v>
      </c>
      <c r="F70" s="29">
        <f t="shared" si="13"/>
        <v>-2294472</v>
      </c>
      <c r="G70" s="34">
        <f>+Inputs!$D$2</f>
        <v>0.3795</v>
      </c>
      <c r="I70" s="27">
        <f t="shared" si="18"/>
        <v>3500000</v>
      </c>
      <c r="K70" s="27">
        <f t="shared" si="14"/>
        <v>19444</v>
      </c>
      <c r="L70" s="27">
        <f t="shared" si="19"/>
        <v>1205528</v>
      </c>
      <c r="M70" s="27">
        <f t="shared" si="15"/>
        <v>7378.9980000000005</v>
      </c>
      <c r="N70" s="27">
        <f t="shared" si="16"/>
        <v>7378.9980000000005</v>
      </c>
      <c r="O70" s="27">
        <f t="shared" si="20"/>
        <v>-870752.12400000298</v>
      </c>
      <c r="P70" s="27">
        <f t="shared" si="21"/>
        <v>870752.12400000298</v>
      </c>
    </row>
    <row r="71" spans="1:16">
      <c r="A71" s="31">
        <v>37653</v>
      </c>
      <c r="C71" s="6">
        <v>63</v>
      </c>
      <c r="D71" s="29">
        <f t="shared" si="12"/>
        <v>19444</v>
      </c>
      <c r="E71" s="29">
        <f t="shared" si="17"/>
        <v>1224972</v>
      </c>
      <c r="F71" s="29">
        <f t="shared" si="13"/>
        <v>-2275028</v>
      </c>
      <c r="G71" s="34">
        <f>+Inputs!$D$2</f>
        <v>0.3795</v>
      </c>
      <c r="I71" s="27">
        <f t="shared" si="18"/>
        <v>3500000</v>
      </c>
      <c r="K71" s="27">
        <f t="shared" si="14"/>
        <v>19444</v>
      </c>
      <c r="L71" s="27">
        <f t="shared" si="19"/>
        <v>1224972</v>
      </c>
      <c r="M71" s="27">
        <f t="shared" si="15"/>
        <v>7378.9980000000005</v>
      </c>
      <c r="N71" s="27">
        <f t="shared" si="16"/>
        <v>7378.9980000000005</v>
      </c>
      <c r="O71" s="27">
        <f t="shared" si="20"/>
        <v>-863373.12600000296</v>
      </c>
      <c r="P71" s="27">
        <f t="shared" si="21"/>
        <v>863373.12600000296</v>
      </c>
    </row>
    <row r="72" spans="1:16">
      <c r="A72" s="30">
        <v>37681</v>
      </c>
      <c r="C72" s="6">
        <v>64</v>
      </c>
      <c r="D72" s="29">
        <f t="shared" si="12"/>
        <v>19444</v>
      </c>
      <c r="E72" s="29">
        <f t="shared" si="17"/>
        <v>1244416</v>
      </c>
      <c r="F72" s="29">
        <f t="shared" si="13"/>
        <v>-2255584</v>
      </c>
      <c r="G72" s="34">
        <f>+Inputs!$D$2</f>
        <v>0.3795</v>
      </c>
      <c r="I72" s="27">
        <f t="shared" si="18"/>
        <v>3500000</v>
      </c>
      <c r="K72" s="27">
        <f t="shared" si="14"/>
        <v>19444</v>
      </c>
      <c r="L72" s="27">
        <f t="shared" si="19"/>
        <v>1244416</v>
      </c>
      <c r="M72" s="27">
        <f t="shared" si="15"/>
        <v>7378.9980000000005</v>
      </c>
      <c r="N72" s="27">
        <f t="shared" si="16"/>
        <v>7378.9980000000005</v>
      </c>
      <c r="O72" s="27">
        <f t="shared" si="20"/>
        <v>-855994.12800000294</v>
      </c>
      <c r="P72" s="27">
        <f t="shared" si="21"/>
        <v>855994.12800000294</v>
      </c>
    </row>
    <row r="73" spans="1:16">
      <c r="A73" s="31">
        <v>37712</v>
      </c>
      <c r="C73" s="6">
        <v>65</v>
      </c>
      <c r="D73" s="29">
        <f t="shared" ref="D73:D104" si="22">ROUND(-(+$B$9/180)*1,0)</f>
        <v>19444</v>
      </c>
      <c r="E73" s="29">
        <f t="shared" si="17"/>
        <v>1263860</v>
      </c>
      <c r="F73" s="29">
        <f t="shared" ref="F73:F104" si="23">$B$9+E73</f>
        <v>-2236140</v>
      </c>
      <c r="G73" s="34">
        <f>+Inputs!$D$2</f>
        <v>0.3795</v>
      </c>
      <c r="I73" s="27">
        <f t="shared" si="18"/>
        <v>3500000</v>
      </c>
      <c r="K73" s="27">
        <f t="shared" ref="K73:K104" si="24">D73</f>
        <v>19444</v>
      </c>
      <c r="L73" s="27">
        <f t="shared" si="19"/>
        <v>1263860</v>
      </c>
      <c r="M73" s="27">
        <f t="shared" ref="M73:M104" si="25">K73*G73</f>
        <v>7378.9980000000005</v>
      </c>
      <c r="N73" s="27">
        <f t="shared" ref="N73:N104" si="26">M73-J73</f>
        <v>7378.9980000000005</v>
      </c>
      <c r="O73" s="27">
        <f t="shared" si="20"/>
        <v>-848615.13000000292</v>
      </c>
      <c r="P73" s="27">
        <f t="shared" si="21"/>
        <v>848615.13000000292</v>
      </c>
    </row>
    <row r="74" spans="1:16">
      <c r="A74" s="30">
        <v>37742</v>
      </c>
      <c r="C74" s="6">
        <v>66</v>
      </c>
      <c r="D74" s="29">
        <f t="shared" si="22"/>
        <v>19444</v>
      </c>
      <c r="E74" s="29">
        <f t="shared" ref="E74:E105" si="27">+E73+D74</f>
        <v>1283304</v>
      </c>
      <c r="F74" s="29">
        <f t="shared" si="23"/>
        <v>-2216696</v>
      </c>
      <c r="G74" s="34">
        <f>+Inputs!$D$3</f>
        <v>0.37951000000000001</v>
      </c>
      <c r="I74" s="27">
        <f t="shared" ref="I74:I105" si="28">+I73+H74</f>
        <v>3500000</v>
      </c>
      <c r="K74" s="27">
        <f t="shared" si="24"/>
        <v>19444</v>
      </c>
      <c r="L74" s="27">
        <f t="shared" ref="L74:L105" si="29">+L73+K74</f>
        <v>1283304</v>
      </c>
      <c r="M74" s="27">
        <f t="shared" si="25"/>
        <v>7379.1924400000007</v>
      </c>
      <c r="N74" s="27">
        <f t="shared" si="26"/>
        <v>7379.1924400000007</v>
      </c>
      <c r="O74" s="27">
        <f t="shared" ref="O74:O105" si="30">+O73+N74</f>
        <v>-841235.9375600029</v>
      </c>
      <c r="P74" s="27">
        <f t="shared" ref="P74:P105" si="31">P73-N74</f>
        <v>841235.9375600029</v>
      </c>
    </row>
    <row r="75" spans="1:16">
      <c r="A75" s="31">
        <v>37773</v>
      </c>
      <c r="C75" s="6">
        <v>67</v>
      </c>
      <c r="D75" s="29">
        <f t="shared" si="22"/>
        <v>19444</v>
      </c>
      <c r="E75" s="29">
        <f t="shared" si="27"/>
        <v>1302748</v>
      </c>
      <c r="F75" s="29">
        <f t="shared" si="23"/>
        <v>-2197252</v>
      </c>
      <c r="G75" s="34">
        <f>+Inputs!$D$3</f>
        <v>0.37951000000000001</v>
      </c>
      <c r="I75" s="27">
        <f t="shared" si="28"/>
        <v>3500000</v>
      </c>
      <c r="K75" s="27">
        <f t="shared" si="24"/>
        <v>19444</v>
      </c>
      <c r="L75" s="27">
        <f t="shared" si="29"/>
        <v>1302748</v>
      </c>
      <c r="M75" s="27">
        <f t="shared" si="25"/>
        <v>7379.1924400000007</v>
      </c>
      <c r="N75" s="27">
        <f t="shared" si="26"/>
        <v>7379.1924400000007</v>
      </c>
      <c r="O75" s="27">
        <f t="shared" si="30"/>
        <v>-833856.74512000289</v>
      </c>
      <c r="P75" s="27">
        <f t="shared" si="31"/>
        <v>833856.74512000289</v>
      </c>
    </row>
    <row r="76" spans="1:16">
      <c r="A76" s="30">
        <v>37803</v>
      </c>
      <c r="C76" s="6">
        <v>68</v>
      </c>
      <c r="D76" s="29">
        <f t="shared" si="22"/>
        <v>19444</v>
      </c>
      <c r="E76" s="29">
        <f t="shared" si="27"/>
        <v>1322192</v>
      </c>
      <c r="F76" s="29">
        <f t="shared" si="23"/>
        <v>-2177808</v>
      </c>
      <c r="G76" s="34">
        <f>+Inputs!$D$3</f>
        <v>0.37951000000000001</v>
      </c>
      <c r="I76" s="27">
        <f t="shared" si="28"/>
        <v>3500000</v>
      </c>
      <c r="K76" s="27">
        <f t="shared" si="24"/>
        <v>19444</v>
      </c>
      <c r="L76" s="27">
        <f t="shared" si="29"/>
        <v>1322192</v>
      </c>
      <c r="M76" s="27">
        <f t="shared" si="25"/>
        <v>7379.1924400000007</v>
      </c>
      <c r="N76" s="27">
        <f t="shared" si="26"/>
        <v>7379.1924400000007</v>
      </c>
      <c r="O76" s="27">
        <f t="shared" si="30"/>
        <v>-826477.55268000287</v>
      </c>
      <c r="P76" s="27">
        <f t="shared" si="31"/>
        <v>826477.55268000287</v>
      </c>
    </row>
    <row r="77" spans="1:16">
      <c r="A77" s="31">
        <v>37834</v>
      </c>
      <c r="C77" s="6">
        <v>69</v>
      </c>
      <c r="D77" s="29">
        <f t="shared" si="22"/>
        <v>19444</v>
      </c>
      <c r="E77" s="29">
        <f t="shared" si="27"/>
        <v>1341636</v>
      </c>
      <c r="F77" s="29">
        <f t="shared" si="23"/>
        <v>-2158364</v>
      </c>
      <c r="G77" s="34">
        <f>+Inputs!$D$3</f>
        <v>0.37951000000000001</v>
      </c>
      <c r="I77" s="27">
        <f t="shared" si="28"/>
        <v>3500000</v>
      </c>
      <c r="K77" s="27">
        <f t="shared" si="24"/>
        <v>19444</v>
      </c>
      <c r="L77" s="27">
        <f t="shared" si="29"/>
        <v>1341636</v>
      </c>
      <c r="M77" s="27">
        <f t="shared" si="25"/>
        <v>7379.1924400000007</v>
      </c>
      <c r="N77" s="27">
        <f t="shared" si="26"/>
        <v>7379.1924400000007</v>
      </c>
      <c r="O77" s="27">
        <f t="shared" si="30"/>
        <v>-819098.36024000286</v>
      </c>
      <c r="P77" s="27">
        <f t="shared" si="31"/>
        <v>819098.36024000286</v>
      </c>
    </row>
    <row r="78" spans="1:16">
      <c r="A78" s="30">
        <v>37865</v>
      </c>
      <c r="C78" s="6">
        <v>70</v>
      </c>
      <c r="D78" s="29">
        <f t="shared" si="22"/>
        <v>19444</v>
      </c>
      <c r="E78" s="29">
        <f t="shared" si="27"/>
        <v>1361080</v>
      </c>
      <c r="F78" s="29">
        <f t="shared" si="23"/>
        <v>-2138920</v>
      </c>
      <c r="G78" s="34">
        <f>+Inputs!$D$3</f>
        <v>0.37951000000000001</v>
      </c>
      <c r="I78" s="27">
        <f t="shared" si="28"/>
        <v>3500000</v>
      </c>
      <c r="K78" s="27">
        <f t="shared" si="24"/>
        <v>19444</v>
      </c>
      <c r="L78" s="27">
        <f t="shared" si="29"/>
        <v>1361080</v>
      </c>
      <c r="M78" s="27">
        <f t="shared" si="25"/>
        <v>7379.1924400000007</v>
      </c>
      <c r="N78" s="27">
        <f t="shared" si="26"/>
        <v>7379.1924400000007</v>
      </c>
      <c r="O78" s="27">
        <f t="shared" si="30"/>
        <v>-811719.16780000285</v>
      </c>
      <c r="P78" s="27">
        <f t="shared" si="31"/>
        <v>811719.16780000285</v>
      </c>
    </row>
    <row r="79" spans="1:16">
      <c r="A79" s="31">
        <v>37895</v>
      </c>
      <c r="C79" s="6">
        <v>71</v>
      </c>
      <c r="D79" s="29">
        <f t="shared" si="22"/>
        <v>19444</v>
      </c>
      <c r="E79" s="29">
        <f t="shared" si="27"/>
        <v>1380524</v>
      </c>
      <c r="F79" s="29">
        <f t="shared" si="23"/>
        <v>-2119476</v>
      </c>
      <c r="G79" s="34">
        <f>+Inputs!$D$3</f>
        <v>0.37951000000000001</v>
      </c>
      <c r="I79" s="27">
        <f t="shared" si="28"/>
        <v>3500000</v>
      </c>
      <c r="K79" s="27">
        <f t="shared" si="24"/>
        <v>19444</v>
      </c>
      <c r="L79" s="27">
        <f t="shared" si="29"/>
        <v>1380524</v>
      </c>
      <c r="M79" s="27">
        <f t="shared" si="25"/>
        <v>7379.1924400000007</v>
      </c>
      <c r="N79" s="27">
        <f t="shared" si="26"/>
        <v>7379.1924400000007</v>
      </c>
      <c r="O79" s="27">
        <f t="shared" si="30"/>
        <v>-804339.97536000283</v>
      </c>
      <c r="P79" s="27">
        <f t="shared" si="31"/>
        <v>804339.97536000283</v>
      </c>
    </row>
    <row r="80" spans="1:16">
      <c r="A80" s="30">
        <v>37926</v>
      </c>
      <c r="C80" s="6">
        <v>72</v>
      </c>
      <c r="D80" s="29">
        <f t="shared" si="22"/>
        <v>19444</v>
      </c>
      <c r="E80" s="29">
        <f t="shared" si="27"/>
        <v>1399968</v>
      </c>
      <c r="F80" s="29">
        <f t="shared" si="23"/>
        <v>-2100032</v>
      </c>
      <c r="G80" s="34">
        <f>+Inputs!$D$3</f>
        <v>0.37951000000000001</v>
      </c>
      <c r="I80" s="27">
        <f t="shared" si="28"/>
        <v>3500000</v>
      </c>
      <c r="K80" s="27">
        <f t="shared" si="24"/>
        <v>19444</v>
      </c>
      <c r="L80" s="27">
        <f t="shared" si="29"/>
        <v>1399968</v>
      </c>
      <c r="M80" s="27">
        <f t="shared" si="25"/>
        <v>7379.1924400000007</v>
      </c>
      <c r="N80" s="27">
        <f t="shared" si="26"/>
        <v>7379.1924400000007</v>
      </c>
      <c r="O80" s="27">
        <f t="shared" si="30"/>
        <v>-796960.78292000282</v>
      </c>
      <c r="P80" s="27">
        <f t="shared" si="31"/>
        <v>796960.78292000282</v>
      </c>
    </row>
    <row r="81" spans="1:16">
      <c r="A81" s="31">
        <v>37956</v>
      </c>
      <c r="C81" s="6">
        <v>73</v>
      </c>
      <c r="D81" s="29">
        <f t="shared" si="22"/>
        <v>19444</v>
      </c>
      <c r="E81" s="29">
        <f t="shared" si="27"/>
        <v>1419412</v>
      </c>
      <c r="F81" s="29">
        <f t="shared" si="23"/>
        <v>-2080588</v>
      </c>
      <c r="G81" s="34">
        <f>+Inputs!$D$3</f>
        <v>0.37951000000000001</v>
      </c>
      <c r="I81" s="27">
        <f t="shared" si="28"/>
        <v>3500000</v>
      </c>
      <c r="K81" s="27">
        <f t="shared" si="24"/>
        <v>19444</v>
      </c>
      <c r="L81" s="27">
        <f t="shared" si="29"/>
        <v>1419412</v>
      </c>
      <c r="M81" s="27">
        <f t="shared" si="25"/>
        <v>7379.1924400000007</v>
      </c>
      <c r="N81" s="27">
        <f t="shared" si="26"/>
        <v>7379.1924400000007</v>
      </c>
      <c r="O81" s="27">
        <f t="shared" si="30"/>
        <v>-789581.59048000281</v>
      </c>
      <c r="P81" s="27">
        <f t="shared" si="31"/>
        <v>789581.59048000281</v>
      </c>
    </row>
    <row r="82" spans="1:16">
      <c r="A82" s="30">
        <v>37987</v>
      </c>
      <c r="C82" s="6">
        <v>74</v>
      </c>
      <c r="D82" s="29">
        <f t="shared" si="22"/>
        <v>19444</v>
      </c>
      <c r="E82" s="29">
        <f t="shared" si="27"/>
        <v>1438856</v>
      </c>
      <c r="F82" s="29">
        <f t="shared" si="23"/>
        <v>-2061144</v>
      </c>
      <c r="G82" s="34">
        <f>+Inputs!$D$3</f>
        <v>0.37951000000000001</v>
      </c>
      <c r="I82" s="27">
        <f t="shared" si="28"/>
        <v>3500000</v>
      </c>
      <c r="K82" s="27">
        <f t="shared" si="24"/>
        <v>19444</v>
      </c>
      <c r="L82" s="27">
        <f t="shared" si="29"/>
        <v>1438856</v>
      </c>
      <c r="M82" s="27">
        <f t="shared" si="25"/>
        <v>7379.1924400000007</v>
      </c>
      <c r="N82" s="27">
        <f t="shared" si="26"/>
        <v>7379.1924400000007</v>
      </c>
      <c r="O82" s="27">
        <f t="shared" si="30"/>
        <v>-782202.39804000279</v>
      </c>
      <c r="P82" s="27">
        <f t="shared" si="31"/>
        <v>782202.39804000279</v>
      </c>
    </row>
    <row r="83" spans="1:16">
      <c r="A83" s="31">
        <v>38018</v>
      </c>
      <c r="C83" s="6">
        <v>75</v>
      </c>
      <c r="D83" s="29">
        <f t="shared" si="22"/>
        <v>19444</v>
      </c>
      <c r="E83" s="29">
        <f t="shared" si="27"/>
        <v>1458300</v>
      </c>
      <c r="F83" s="29">
        <f t="shared" si="23"/>
        <v>-2041700</v>
      </c>
      <c r="G83" s="34">
        <f>+Inputs!$D$3</f>
        <v>0.37951000000000001</v>
      </c>
      <c r="I83" s="27">
        <f t="shared" si="28"/>
        <v>3500000</v>
      </c>
      <c r="K83" s="27">
        <f t="shared" si="24"/>
        <v>19444</v>
      </c>
      <c r="L83" s="27">
        <f t="shared" si="29"/>
        <v>1458300</v>
      </c>
      <c r="M83" s="27">
        <f t="shared" si="25"/>
        <v>7379.1924400000007</v>
      </c>
      <c r="N83" s="27">
        <f t="shared" si="26"/>
        <v>7379.1924400000007</v>
      </c>
      <c r="O83" s="27">
        <f t="shared" si="30"/>
        <v>-774823.20560000278</v>
      </c>
      <c r="P83" s="27">
        <f t="shared" si="31"/>
        <v>774823.20560000278</v>
      </c>
    </row>
    <row r="84" spans="1:16">
      <c r="A84" s="30">
        <v>38047</v>
      </c>
      <c r="C84" s="6">
        <v>76</v>
      </c>
      <c r="D84" s="29">
        <f t="shared" si="22"/>
        <v>19444</v>
      </c>
      <c r="E84" s="29">
        <f t="shared" si="27"/>
        <v>1477744</v>
      </c>
      <c r="F84" s="29">
        <f t="shared" si="23"/>
        <v>-2022256</v>
      </c>
      <c r="G84" s="34">
        <f>+Inputs!$D$3</f>
        <v>0.37951000000000001</v>
      </c>
      <c r="I84" s="27">
        <f t="shared" si="28"/>
        <v>3500000</v>
      </c>
      <c r="K84" s="27">
        <f t="shared" si="24"/>
        <v>19444</v>
      </c>
      <c r="L84" s="27">
        <f t="shared" si="29"/>
        <v>1477744</v>
      </c>
      <c r="M84" s="27">
        <f t="shared" si="25"/>
        <v>7379.1924400000007</v>
      </c>
      <c r="N84" s="27">
        <f t="shared" si="26"/>
        <v>7379.1924400000007</v>
      </c>
      <c r="O84" s="27">
        <f t="shared" si="30"/>
        <v>-767444.01316000277</v>
      </c>
      <c r="P84" s="27">
        <f t="shared" si="31"/>
        <v>767444.01316000277</v>
      </c>
    </row>
    <row r="85" spans="1:16">
      <c r="A85" s="31">
        <v>38078</v>
      </c>
      <c r="C85" s="6">
        <v>77</v>
      </c>
      <c r="D85" s="29">
        <f t="shared" si="22"/>
        <v>19444</v>
      </c>
      <c r="E85" s="29">
        <f t="shared" si="27"/>
        <v>1497188</v>
      </c>
      <c r="F85" s="29">
        <f t="shared" si="23"/>
        <v>-2002812</v>
      </c>
      <c r="G85" s="34">
        <f>+Inputs!$D$3</f>
        <v>0.37951000000000001</v>
      </c>
      <c r="I85" s="27">
        <f t="shared" si="28"/>
        <v>3500000</v>
      </c>
      <c r="K85" s="27">
        <f t="shared" si="24"/>
        <v>19444</v>
      </c>
      <c r="L85" s="27">
        <f t="shared" si="29"/>
        <v>1497188</v>
      </c>
      <c r="M85" s="27">
        <f t="shared" si="25"/>
        <v>7379.1924400000007</v>
      </c>
      <c r="N85" s="27">
        <f t="shared" si="26"/>
        <v>7379.1924400000007</v>
      </c>
      <c r="O85" s="27">
        <f t="shared" si="30"/>
        <v>-760064.82072000275</v>
      </c>
      <c r="P85" s="27">
        <f t="shared" si="31"/>
        <v>760064.82072000275</v>
      </c>
    </row>
    <row r="86" spans="1:16">
      <c r="A86" s="30">
        <v>38108</v>
      </c>
      <c r="C86" s="6">
        <v>78</v>
      </c>
      <c r="D86" s="29">
        <f t="shared" si="22"/>
        <v>19444</v>
      </c>
      <c r="E86" s="29">
        <f t="shared" si="27"/>
        <v>1516632</v>
      </c>
      <c r="F86" s="29">
        <f t="shared" si="23"/>
        <v>-1983368</v>
      </c>
      <c r="G86" s="34">
        <f>+Inputs!$D$3</f>
        <v>0.37951000000000001</v>
      </c>
      <c r="I86" s="27">
        <f t="shared" si="28"/>
        <v>3500000</v>
      </c>
      <c r="K86" s="27">
        <f t="shared" si="24"/>
        <v>19444</v>
      </c>
      <c r="L86" s="27">
        <f t="shared" si="29"/>
        <v>1516632</v>
      </c>
      <c r="M86" s="27">
        <f t="shared" si="25"/>
        <v>7379.1924400000007</v>
      </c>
      <c r="N86" s="27">
        <f t="shared" si="26"/>
        <v>7379.1924400000007</v>
      </c>
      <c r="O86" s="27">
        <f t="shared" si="30"/>
        <v>-752685.62828000274</v>
      </c>
      <c r="P86" s="27">
        <f t="shared" si="31"/>
        <v>752685.62828000274</v>
      </c>
    </row>
    <row r="87" spans="1:16">
      <c r="A87" s="31">
        <v>38139</v>
      </c>
      <c r="C87" s="6">
        <v>79</v>
      </c>
      <c r="D87" s="29">
        <f t="shared" si="22"/>
        <v>19444</v>
      </c>
      <c r="E87" s="29">
        <f t="shared" si="27"/>
        <v>1536076</v>
      </c>
      <c r="F87" s="29">
        <f t="shared" si="23"/>
        <v>-1963924</v>
      </c>
      <c r="G87" s="34">
        <f>+Inputs!$D$3</f>
        <v>0.37951000000000001</v>
      </c>
      <c r="I87" s="27">
        <f t="shared" si="28"/>
        <v>3500000</v>
      </c>
      <c r="K87" s="27">
        <f t="shared" si="24"/>
        <v>19444</v>
      </c>
      <c r="L87" s="27">
        <f t="shared" si="29"/>
        <v>1536076</v>
      </c>
      <c r="M87" s="27">
        <f t="shared" si="25"/>
        <v>7379.1924400000007</v>
      </c>
      <c r="N87" s="27">
        <f t="shared" si="26"/>
        <v>7379.1924400000007</v>
      </c>
      <c r="O87" s="27">
        <f t="shared" si="30"/>
        <v>-745306.43584000273</v>
      </c>
      <c r="P87" s="27">
        <f t="shared" si="31"/>
        <v>745306.43584000273</v>
      </c>
    </row>
    <row r="88" spans="1:16">
      <c r="A88" s="30">
        <v>38169</v>
      </c>
      <c r="C88" s="6">
        <v>80</v>
      </c>
      <c r="D88" s="29">
        <f t="shared" si="22"/>
        <v>19444</v>
      </c>
      <c r="E88" s="29">
        <f t="shared" si="27"/>
        <v>1555520</v>
      </c>
      <c r="F88" s="29">
        <f t="shared" si="23"/>
        <v>-1944480</v>
      </c>
      <c r="G88" s="34">
        <f>+Inputs!$D$3</f>
        <v>0.37951000000000001</v>
      </c>
      <c r="I88" s="27">
        <f t="shared" si="28"/>
        <v>3500000</v>
      </c>
      <c r="K88" s="27">
        <f t="shared" si="24"/>
        <v>19444</v>
      </c>
      <c r="L88" s="27">
        <f t="shared" si="29"/>
        <v>1555520</v>
      </c>
      <c r="M88" s="27">
        <f t="shared" si="25"/>
        <v>7379.1924400000007</v>
      </c>
      <c r="N88" s="27">
        <f t="shared" si="26"/>
        <v>7379.1924400000007</v>
      </c>
      <c r="O88" s="27">
        <f t="shared" si="30"/>
        <v>-737927.24340000271</v>
      </c>
      <c r="P88" s="27">
        <f t="shared" si="31"/>
        <v>737927.24340000271</v>
      </c>
    </row>
    <row r="89" spans="1:16">
      <c r="A89" s="31">
        <v>38200</v>
      </c>
      <c r="C89" s="6">
        <v>81</v>
      </c>
      <c r="D89" s="29">
        <f t="shared" si="22"/>
        <v>19444</v>
      </c>
      <c r="E89" s="29">
        <f t="shared" si="27"/>
        <v>1574964</v>
      </c>
      <c r="F89" s="29">
        <f t="shared" si="23"/>
        <v>-1925036</v>
      </c>
      <c r="G89" s="34">
        <f>+Inputs!$D$3</f>
        <v>0.37951000000000001</v>
      </c>
      <c r="I89" s="27">
        <f t="shared" si="28"/>
        <v>3500000</v>
      </c>
      <c r="K89" s="27">
        <f t="shared" si="24"/>
        <v>19444</v>
      </c>
      <c r="L89" s="27">
        <f t="shared" si="29"/>
        <v>1574964</v>
      </c>
      <c r="M89" s="27">
        <f t="shared" si="25"/>
        <v>7379.1924400000007</v>
      </c>
      <c r="N89" s="27">
        <f t="shared" si="26"/>
        <v>7379.1924400000007</v>
      </c>
      <c r="O89" s="27">
        <f t="shared" si="30"/>
        <v>-730548.0509600027</v>
      </c>
      <c r="P89" s="27">
        <f t="shared" si="31"/>
        <v>730548.0509600027</v>
      </c>
    </row>
    <row r="90" spans="1:16">
      <c r="A90" s="30">
        <v>38231</v>
      </c>
      <c r="C90" s="6">
        <v>82</v>
      </c>
      <c r="D90" s="29">
        <f t="shared" si="22"/>
        <v>19444</v>
      </c>
      <c r="E90" s="29">
        <f t="shared" si="27"/>
        <v>1594408</v>
      </c>
      <c r="F90" s="29">
        <f t="shared" si="23"/>
        <v>-1905592</v>
      </c>
      <c r="G90" s="34">
        <f>+Inputs!$D$3</f>
        <v>0.37951000000000001</v>
      </c>
      <c r="I90" s="27">
        <f t="shared" si="28"/>
        <v>3500000</v>
      </c>
      <c r="K90" s="27">
        <f t="shared" si="24"/>
        <v>19444</v>
      </c>
      <c r="L90" s="27">
        <f t="shared" si="29"/>
        <v>1594408</v>
      </c>
      <c r="M90" s="27">
        <f t="shared" si="25"/>
        <v>7379.1924400000007</v>
      </c>
      <c r="N90" s="27">
        <f t="shared" si="26"/>
        <v>7379.1924400000007</v>
      </c>
      <c r="O90" s="27">
        <f t="shared" si="30"/>
        <v>-723168.85852000269</v>
      </c>
      <c r="P90" s="27">
        <f t="shared" si="31"/>
        <v>723168.85852000269</v>
      </c>
    </row>
    <row r="91" spans="1:16">
      <c r="A91" s="31">
        <v>38261</v>
      </c>
      <c r="C91" s="6">
        <v>83</v>
      </c>
      <c r="D91" s="29">
        <f t="shared" si="22"/>
        <v>19444</v>
      </c>
      <c r="E91" s="29">
        <f t="shared" si="27"/>
        <v>1613852</v>
      </c>
      <c r="F91" s="29">
        <f t="shared" si="23"/>
        <v>-1886148</v>
      </c>
      <c r="G91" s="34">
        <f>+Inputs!$D$3</f>
        <v>0.37951000000000001</v>
      </c>
      <c r="I91" s="27">
        <f t="shared" si="28"/>
        <v>3500000</v>
      </c>
      <c r="K91" s="27">
        <f t="shared" si="24"/>
        <v>19444</v>
      </c>
      <c r="L91" s="27">
        <f t="shared" si="29"/>
        <v>1613852</v>
      </c>
      <c r="M91" s="27">
        <f t="shared" si="25"/>
        <v>7379.1924400000007</v>
      </c>
      <c r="N91" s="27">
        <f t="shared" si="26"/>
        <v>7379.1924400000007</v>
      </c>
      <c r="O91" s="27">
        <f t="shared" si="30"/>
        <v>-715789.66608000267</v>
      </c>
      <c r="P91" s="27">
        <f t="shared" si="31"/>
        <v>715789.66608000267</v>
      </c>
    </row>
    <row r="92" spans="1:16">
      <c r="A92" s="30">
        <v>38292</v>
      </c>
      <c r="C92" s="6">
        <v>84</v>
      </c>
      <c r="D92" s="29">
        <f t="shared" si="22"/>
        <v>19444</v>
      </c>
      <c r="E92" s="29">
        <f t="shared" si="27"/>
        <v>1633296</v>
      </c>
      <c r="F92" s="29">
        <f t="shared" si="23"/>
        <v>-1866704</v>
      </c>
      <c r="G92" s="34">
        <f>+Inputs!$D$3</f>
        <v>0.37951000000000001</v>
      </c>
      <c r="I92" s="27">
        <f t="shared" si="28"/>
        <v>3500000</v>
      </c>
      <c r="K92" s="27">
        <f t="shared" si="24"/>
        <v>19444</v>
      </c>
      <c r="L92" s="27">
        <f t="shared" si="29"/>
        <v>1633296</v>
      </c>
      <c r="M92" s="27">
        <f t="shared" si="25"/>
        <v>7379.1924400000007</v>
      </c>
      <c r="N92" s="27">
        <f t="shared" si="26"/>
        <v>7379.1924400000007</v>
      </c>
      <c r="O92" s="27">
        <f t="shared" si="30"/>
        <v>-708410.47364000266</v>
      </c>
      <c r="P92" s="27">
        <f t="shared" si="31"/>
        <v>708410.47364000266</v>
      </c>
    </row>
    <row r="93" spans="1:16">
      <c r="A93" s="31">
        <v>38322</v>
      </c>
      <c r="C93" s="6">
        <v>85</v>
      </c>
      <c r="D93" s="29">
        <f t="shared" si="22"/>
        <v>19444</v>
      </c>
      <c r="E93" s="29">
        <f t="shared" si="27"/>
        <v>1652740</v>
      </c>
      <c r="F93" s="29">
        <f t="shared" si="23"/>
        <v>-1847260</v>
      </c>
      <c r="G93" s="34">
        <f>+Inputs!$D$3</f>
        <v>0.37951000000000001</v>
      </c>
      <c r="I93" s="27">
        <f t="shared" si="28"/>
        <v>3500000</v>
      </c>
      <c r="K93" s="27">
        <f t="shared" si="24"/>
        <v>19444</v>
      </c>
      <c r="L93" s="27">
        <f t="shared" si="29"/>
        <v>1652740</v>
      </c>
      <c r="M93" s="27">
        <f t="shared" si="25"/>
        <v>7379.1924400000007</v>
      </c>
      <c r="N93" s="27">
        <f t="shared" si="26"/>
        <v>7379.1924400000007</v>
      </c>
      <c r="O93" s="27">
        <f t="shared" si="30"/>
        <v>-701031.28120000265</v>
      </c>
      <c r="P93" s="27">
        <f t="shared" si="31"/>
        <v>701031.28120000265</v>
      </c>
    </row>
    <row r="94" spans="1:16">
      <c r="A94" s="30">
        <v>38353</v>
      </c>
      <c r="C94" s="6">
        <v>86</v>
      </c>
      <c r="D94" s="29">
        <f t="shared" si="22"/>
        <v>19444</v>
      </c>
      <c r="E94" s="29">
        <f t="shared" si="27"/>
        <v>1672184</v>
      </c>
      <c r="F94" s="29">
        <f t="shared" si="23"/>
        <v>-1827816</v>
      </c>
      <c r="G94" s="34">
        <f>+Inputs!$D$3</f>
        <v>0.37951000000000001</v>
      </c>
      <c r="I94" s="27">
        <f t="shared" si="28"/>
        <v>3500000</v>
      </c>
      <c r="K94" s="27">
        <f t="shared" si="24"/>
        <v>19444</v>
      </c>
      <c r="L94" s="27">
        <f t="shared" si="29"/>
        <v>1672184</v>
      </c>
      <c r="M94" s="27">
        <f t="shared" si="25"/>
        <v>7379.1924400000007</v>
      </c>
      <c r="N94" s="27">
        <f t="shared" si="26"/>
        <v>7379.1924400000007</v>
      </c>
      <c r="O94" s="27">
        <f t="shared" si="30"/>
        <v>-693652.08876000263</v>
      </c>
      <c r="P94" s="27">
        <f t="shared" si="31"/>
        <v>693652.08876000263</v>
      </c>
    </row>
    <row r="95" spans="1:16">
      <c r="A95" s="31">
        <v>38384</v>
      </c>
      <c r="C95" s="6">
        <v>87</v>
      </c>
      <c r="D95" s="29">
        <f t="shared" si="22"/>
        <v>19444</v>
      </c>
      <c r="E95" s="29">
        <f t="shared" si="27"/>
        <v>1691628</v>
      </c>
      <c r="F95" s="29">
        <f t="shared" si="23"/>
        <v>-1808372</v>
      </c>
      <c r="G95" s="34">
        <f>+Inputs!$D$3</f>
        <v>0.37951000000000001</v>
      </c>
      <c r="I95" s="27">
        <f t="shared" si="28"/>
        <v>3500000</v>
      </c>
      <c r="K95" s="27">
        <f t="shared" si="24"/>
        <v>19444</v>
      </c>
      <c r="L95" s="27">
        <f t="shared" si="29"/>
        <v>1691628</v>
      </c>
      <c r="M95" s="27">
        <f t="shared" si="25"/>
        <v>7379.1924400000007</v>
      </c>
      <c r="N95" s="27">
        <f t="shared" si="26"/>
        <v>7379.1924400000007</v>
      </c>
      <c r="O95" s="27">
        <f t="shared" si="30"/>
        <v>-686272.89632000262</v>
      </c>
      <c r="P95" s="27">
        <f t="shared" si="31"/>
        <v>686272.89632000262</v>
      </c>
    </row>
    <row r="96" spans="1:16">
      <c r="A96" s="30">
        <v>38412</v>
      </c>
      <c r="C96" s="6">
        <v>88</v>
      </c>
      <c r="D96" s="29">
        <f t="shared" si="22"/>
        <v>19444</v>
      </c>
      <c r="E96" s="29">
        <f t="shared" si="27"/>
        <v>1711072</v>
      </c>
      <c r="F96" s="29">
        <f t="shared" si="23"/>
        <v>-1788928</v>
      </c>
      <c r="G96" s="34">
        <f>+Inputs!$D$3</f>
        <v>0.37951000000000001</v>
      </c>
      <c r="I96" s="27">
        <f t="shared" si="28"/>
        <v>3500000</v>
      </c>
      <c r="K96" s="27">
        <f t="shared" si="24"/>
        <v>19444</v>
      </c>
      <c r="L96" s="27">
        <f t="shared" si="29"/>
        <v>1711072</v>
      </c>
      <c r="M96" s="27">
        <f t="shared" si="25"/>
        <v>7379.1924400000007</v>
      </c>
      <c r="N96" s="27">
        <f t="shared" si="26"/>
        <v>7379.1924400000007</v>
      </c>
      <c r="O96" s="27">
        <f t="shared" si="30"/>
        <v>-678893.70388000261</v>
      </c>
      <c r="P96" s="27">
        <f t="shared" si="31"/>
        <v>678893.70388000261</v>
      </c>
    </row>
    <row r="97" spans="1:16">
      <c r="A97" s="31">
        <v>38443</v>
      </c>
      <c r="C97" s="6">
        <v>89</v>
      </c>
      <c r="D97" s="29">
        <f t="shared" si="22"/>
        <v>19444</v>
      </c>
      <c r="E97" s="29">
        <f t="shared" si="27"/>
        <v>1730516</v>
      </c>
      <c r="F97" s="29">
        <f t="shared" si="23"/>
        <v>-1769484</v>
      </c>
      <c r="G97" s="34">
        <f>+Inputs!$D$3</f>
        <v>0.37951000000000001</v>
      </c>
      <c r="I97" s="27">
        <f t="shared" si="28"/>
        <v>3500000</v>
      </c>
      <c r="K97" s="27">
        <f t="shared" si="24"/>
        <v>19444</v>
      </c>
      <c r="L97" s="27">
        <f t="shared" si="29"/>
        <v>1730516</v>
      </c>
      <c r="M97" s="27">
        <f t="shared" si="25"/>
        <v>7379.1924400000007</v>
      </c>
      <c r="N97" s="27">
        <f t="shared" si="26"/>
        <v>7379.1924400000007</v>
      </c>
      <c r="O97" s="27">
        <f t="shared" si="30"/>
        <v>-671514.51144000259</v>
      </c>
      <c r="P97" s="27">
        <f t="shared" si="31"/>
        <v>671514.51144000259</v>
      </c>
    </row>
    <row r="98" spans="1:16">
      <c r="A98" s="30">
        <v>38473</v>
      </c>
      <c r="C98" s="6">
        <v>90</v>
      </c>
      <c r="D98" s="29">
        <f t="shared" si="22"/>
        <v>19444</v>
      </c>
      <c r="E98" s="29">
        <f t="shared" si="27"/>
        <v>1749960</v>
      </c>
      <c r="F98" s="29">
        <f t="shared" si="23"/>
        <v>-1750040</v>
      </c>
      <c r="G98" s="34">
        <f>+Inputs!$D$3</f>
        <v>0.37951000000000001</v>
      </c>
      <c r="I98" s="27">
        <f t="shared" si="28"/>
        <v>3500000</v>
      </c>
      <c r="K98" s="27">
        <f t="shared" si="24"/>
        <v>19444</v>
      </c>
      <c r="L98" s="27">
        <f t="shared" si="29"/>
        <v>1749960</v>
      </c>
      <c r="M98" s="27">
        <f t="shared" si="25"/>
        <v>7379.1924400000007</v>
      </c>
      <c r="N98" s="27">
        <f t="shared" si="26"/>
        <v>7379.1924400000007</v>
      </c>
      <c r="O98" s="27">
        <f t="shared" si="30"/>
        <v>-664135.31900000258</v>
      </c>
      <c r="P98" s="27">
        <f t="shared" si="31"/>
        <v>664135.31900000258</v>
      </c>
    </row>
    <row r="99" spans="1:16">
      <c r="A99" s="31">
        <v>38504</v>
      </c>
      <c r="C99" s="6">
        <v>91</v>
      </c>
      <c r="D99" s="29">
        <f t="shared" si="22"/>
        <v>19444</v>
      </c>
      <c r="E99" s="29">
        <f t="shared" si="27"/>
        <v>1769404</v>
      </c>
      <c r="F99" s="29">
        <f t="shared" si="23"/>
        <v>-1730596</v>
      </c>
      <c r="G99" s="34">
        <f>+Inputs!$D$3</f>
        <v>0.37951000000000001</v>
      </c>
      <c r="I99" s="27">
        <f t="shared" si="28"/>
        <v>3500000</v>
      </c>
      <c r="K99" s="27">
        <f t="shared" si="24"/>
        <v>19444</v>
      </c>
      <c r="L99" s="27">
        <f t="shared" si="29"/>
        <v>1769404</v>
      </c>
      <c r="M99" s="27">
        <f t="shared" si="25"/>
        <v>7379.1924400000007</v>
      </c>
      <c r="N99" s="27">
        <f t="shared" si="26"/>
        <v>7379.1924400000007</v>
      </c>
      <c r="O99" s="27">
        <f t="shared" si="30"/>
        <v>-656756.12656000257</v>
      </c>
      <c r="P99" s="27">
        <f t="shared" si="31"/>
        <v>656756.12656000257</v>
      </c>
    </row>
    <row r="100" spans="1:16">
      <c r="A100" s="30">
        <v>38534</v>
      </c>
      <c r="C100" s="6">
        <v>92</v>
      </c>
      <c r="D100" s="29">
        <f t="shared" si="22"/>
        <v>19444</v>
      </c>
      <c r="E100" s="29">
        <f t="shared" si="27"/>
        <v>1788848</v>
      </c>
      <c r="F100" s="29">
        <f t="shared" si="23"/>
        <v>-1711152</v>
      </c>
      <c r="G100" s="34">
        <f>+Inputs!$D$3</f>
        <v>0.37951000000000001</v>
      </c>
      <c r="I100" s="27">
        <f t="shared" si="28"/>
        <v>3500000</v>
      </c>
      <c r="K100" s="27">
        <f t="shared" si="24"/>
        <v>19444</v>
      </c>
      <c r="L100" s="27">
        <f t="shared" si="29"/>
        <v>1788848</v>
      </c>
      <c r="M100" s="27">
        <f t="shared" si="25"/>
        <v>7379.1924400000007</v>
      </c>
      <c r="N100" s="27">
        <f t="shared" si="26"/>
        <v>7379.1924400000007</v>
      </c>
      <c r="O100" s="27">
        <f t="shared" si="30"/>
        <v>-649376.93412000255</v>
      </c>
      <c r="P100" s="27">
        <f t="shared" si="31"/>
        <v>649376.93412000255</v>
      </c>
    </row>
    <row r="101" spans="1:16">
      <c r="A101" s="31">
        <v>38565</v>
      </c>
      <c r="C101" s="6">
        <v>93</v>
      </c>
      <c r="D101" s="29">
        <f t="shared" si="22"/>
        <v>19444</v>
      </c>
      <c r="E101" s="29">
        <f t="shared" si="27"/>
        <v>1808292</v>
      </c>
      <c r="F101" s="29">
        <f t="shared" si="23"/>
        <v>-1691708</v>
      </c>
      <c r="G101" s="34">
        <f>+Inputs!$D$3</f>
        <v>0.37951000000000001</v>
      </c>
      <c r="I101" s="27">
        <f t="shared" si="28"/>
        <v>3500000</v>
      </c>
      <c r="K101" s="27">
        <f t="shared" si="24"/>
        <v>19444</v>
      </c>
      <c r="L101" s="27">
        <f t="shared" si="29"/>
        <v>1808292</v>
      </c>
      <c r="M101" s="27">
        <f t="shared" si="25"/>
        <v>7379.1924400000007</v>
      </c>
      <c r="N101" s="27">
        <f t="shared" si="26"/>
        <v>7379.1924400000007</v>
      </c>
      <c r="O101" s="27">
        <f t="shared" si="30"/>
        <v>-641997.74168000254</v>
      </c>
      <c r="P101" s="27">
        <f t="shared" si="31"/>
        <v>641997.74168000254</v>
      </c>
    </row>
    <row r="102" spans="1:16">
      <c r="A102" s="30">
        <v>38596</v>
      </c>
      <c r="C102" s="6">
        <v>94</v>
      </c>
      <c r="D102" s="29">
        <f t="shared" si="22"/>
        <v>19444</v>
      </c>
      <c r="E102" s="29">
        <f t="shared" si="27"/>
        <v>1827736</v>
      </c>
      <c r="F102" s="29">
        <f t="shared" si="23"/>
        <v>-1672264</v>
      </c>
      <c r="G102" s="34">
        <f>+Inputs!$D$3</f>
        <v>0.37951000000000001</v>
      </c>
      <c r="I102" s="27">
        <f t="shared" si="28"/>
        <v>3500000</v>
      </c>
      <c r="K102" s="27">
        <f t="shared" si="24"/>
        <v>19444</v>
      </c>
      <c r="L102" s="27">
        <f t="shared" si="29"/>
        <v>1827736</v>
      </c>
      <c r="M102" s="27">
        <f t="shared" si="25"/>
        <v>7379.1924400000007</v>
      </c>
      <c r="N102" s="27">
        <f t="shared" si="26"/>
        <v>7379.1924400000007</v>
      </c>
      <c r="O102" s="27">
        <f t="shared" si="30"/>
        <v>-634618.54924000253</v>
      </c>
      <c r="P102" s="27">
        <f t="shared" si="31"/>
        <v>634618.54924000253</v>
      </c>
    </row>
    <row r="103" spans="1:16">
      <c r="A103" s="31">
        <v>38626</v>
      </c>
      <c r="C103" s="6">
        <v>95</v>
      </c>
      <c r="D103" s="29">
        <f t="shared" si="22"/>
        <v>19444</v>
      </c>
      <c r="E103" s="29">
        <f t="shared" si="27"/>
        <v>1847180</v>
      </c>
      <c r="F103" s="29">
        <f t="shared" si="23"/>
        <v>-1652820</v>
      </c>
      <c r="G103" s="34">
        <f>+Inputs!$D$3</f>
        <v>0.37951000000000001</v>
      </c>
      <c r="I103" s="27">
        <f t="shared" si="28"/>
        <v>3500000</v>
      </c>
      <c r="K103" s="27">
        <f t="shared" si="24"/>
        <v>19444</v>
      </c>
      <c r="L103" s="27">
        <f t="shared" si="29"/>
        <v>1847180</v>
      </c>
      <c r="M103" s="27">
        <f t="shared" si="25"/>
        <v>7379.1924400000007</v>
      </c>
      <c r="N103" s="27">
        <f t="shared" si="26"/>
        <v>7379.1924400000007</v>
      </c>
      <c r="O103" s="27">
        <f t="shared" si="30"/>
        <v>-627239.35680000251</v>
      </c>
      <c r="P103" s="27">
        <f t="shared" si="31"/>
        <v>627239.35680000251</v>
      </c>
    </row>
    <row r="104" spans="1:16">
      <c r="A104" s="30">
        <v>38657</v>
      </c>
      <c r="C104" s="6">
        <v>96</v>
      </c>
      <c r="D104" s="29">
        <f t="shared" si="22"/>
        <v>19444</v>
      </c>
      <c r="E104" s="29">
        <f t="shared" si="27"/>
        <v>1866624</v>
      </c>
      <c r="F104" s="29">
        <f t="shared" si="23"/>
        <v>-1633376</v>
      </c>
      <c r="G104" s="34">
        <f>+Inputs!$D$3</f>
        <v>0.37951000000000001</v>
      </c>
      <c r="I104" s="27">
        <f t="shared" si="28"/>
        <v>3500000</v>
      </c>
      <c r="K104" s="27">
        <f t="shared" si="24"/>
        <v>19444</v>
      </c>
      <c r="L104" s="27">
        <f t="shared" si="29"/>
        <v>1866624</v>
      </c>
      <c r="M104" s="27">
        <f t="shared" si="25"/>
        <v>7379.1924400000007</v>
      </c>
      <c r="N104" s="27">
        <f t="shared" si="26"/>
        <v>7379.1924400000007</v>
      </c>
      <c r="O104" s="27">
        <f t="shared" si="30"/>
        <v>-619860.1643600025</v>
      </c>
      <c r="P104" s="27">
        <f t="shared" si="31"/>
        <v>619860.1643600025</v>
      </c>
    </row>
    <row r="105" spans="1:16">
      <c r="A105" s="31">
        <v>38687</v>
      </c>
      <c r="C105" s="6">
        <v>97</v>
      </c>
      <c r="D105" s="29">
        <f t="shared" ref="D105:D136" si="32">ROUND(-(+$B$9/180)*1,0)</f>
        <v>19444</v>
      </c>
      <c r="E105" s="29">
        <f t="shared" si="27"/>
        <v>1886068</v>
      </c>
      <c r="F105" s="29">
        <f t="shared" ref="F105:F136" si="33">$B$9+E105</f>
        <v>-1613932</v>
      </c>
      <c r="G105" s="34">
        <f>+Inputs!$D$3</f>
        <v>0.37951000000000001</v>
      </c>
      <c r="I105" s="27">
        <f t="shared" si="28"/>
        <v>3500000</v>
      </c>
      <c r="K105" s="27">
        <f t="shared" ref="K105:K136" si="34">D105</f>
        <v>19444</v>
      </c>
      <c r="L105" s="27">
        <f t="shared" si="29"/>
        <v>1886068</v>
      </c>
      <c r="M105" s="27">
        <f t="shared" ref="M105:M136" si="35">K105*G105</f>
        <v>7379.1924400000007</v>
      </c>
      <c r="N105" s="27">
        <f t="shared" ref="N105:N136" si="36">M105-J105</f>
        <v>7379.1924400000007</v>
      </c>
      <c r="O105" s="27">
        <f t="shared" si="30"/>
        <v>-612480.97192000248</v>
      </c>
      <c r="P105" s="27">
        <f t="shared" si="31"/>
        <v>612480.97192000248</v>
      </c>
    </row>
    <row r="106" spans="1:16">
      <c r="A106" s="30">
        <v>38718</v>
      </c>
      <c r="C106" s="6">
        <v>98</v>
      </c>
      <c r="D106" s="29">
        <f t="shared" si="32"/>
        <v>19444</v>
      </c>
      <c r="E106" s="29">
        <f t="shared" ref="E106:E137" si="37">+E105+D106</f>
        <v>1905512</v>
      </c>
      <c r="F106" s="29">
        <f t="shared" si="33"/>
        <v>-1594488</v>
      </c>
      <c r="G106" s="34">
        <f>+Inputs!$D$3</f>
        <v>0.37951000000000001</v>
      </c>
      <c r="I106" s="27">
        <f t="shared" ref="I106:I137" si="38">+I105+H106</f>
        <v>3500000</v>
      </c>
      <c r="K106" s="27">
        <f t="shared" si="34"/>
        <v>19444</v>
      </c>
      <c r="L106" s="27">
        <f t="shared" ref="L106:L137" si="39">+L105+K106</f>
        <v>1905512</v>
      </c>
      <c r="M106" s="27">
        <f t="shared" si="35"/>
        <v>7379.1924400000007</v>
      </c>
      <c r="N106" s="27">
        <f t="shared" si="36"/>
        <v>7379.1924400000007</v>
      </c>
      <c r="O106" s="27">
        <f t="shared" ref="O106:O137" si="40">+O105+N106</f>
        <v>-605101.77948000247</v>
      </c>
      <c r="P106" s="27">
        <f t="shared" ref="P106:P137" si="41">P105-N106</f>
        <v>605101.77948000247</v>
      </c>
    </row>
    <row r="107" spans="1:16">
      <c r="A107" s="31">
        <v>38749</v>
      </c>
      <c r="C107" s="6">
        <v>99</v>
      </c>
      <c r="D107" s="29">
        <f t="shared" si="32"/>
        <v>19444</v>
      </c>
      <c r="E107" s="29">
        <f t="shared" si="37"/>
        <v>1924956</v>
      </c>
      <c r="F107" s="29">
        <f t="shared" si="33"/>
        <v>-1575044</v>
      </c>
      <c r="G107" s="34">
        <f>+Inputs!$D$3</f>
        <v>0.37951000000000001</v>
      </c>
      <c r="I107" s="27">
        <f t="shared" si="38"/>
        <v>3500000</v>
      </c>
      <c r="K107" s="27">
        <f t="shared" si="34"/>
        <v>19444</v>
      </c>
      <c r="L107" s="27">
        <f t="shared" si="39"/>
        <v>1924956</v>
      </c>
      <c r="M107" s="27">
        <f t="shared" si="35"/>
        <v>7379.1924400000007</v>
      </c>
      <c r="N107" s="27">
        <f t="shared" si="36"/>
        <v>7379.1924400000007</v>
      </c>
      <c r="O107" s="27">
        <f t="shared" si="40"/>
        <v>-597722.58704000246</v>
      </c>
      <c r="P107" s="27">
        <f t="shared" si="41"/>
        <v>597722.58704000246</v>
      </c>
    </row>
    <row r="108" spans="1:16">
      <c r="A108" s="30">
        <v>38777</v>
      </c>
      <c r="C108" s="6">
        <v>100</v>
      </c>
      <c r="D108" s="29">
        <f t="shared" si="32"/>
        <v>19444</v>
      </c>
      <c r="E108" s="29">
        <f t="shared" si="37"/>
        <v>1944400</v>
      </c>
      <c r="F108" s="29">
        <f t="shared" si="33"/>
        <v>-1555600</v>
      </c>
      <c r="G108" s="34">
        <f>+Inputs!$D$3</f>
        <v>0.37951000000000001</v>
      </c>
      <c r="I108" s="27">
        <f t="shared" si="38"/>
        <v>3500000</v>
      </c>
      <c r="K108" s="27">
        <f t="shared" si="34"/>
        <v>19444</v>
      </c>
      <c r="L108" s="27">
        <f t="shared" si="39"/>
        <v>1944400</v>
      </c>
      <c r="M108" s="27">
        <f t="shared" si="35"/>
        <v>7379.1924400000007</v>
      </c>
      <c r="N108" s="27">
        <f t="shared" si="36"/>
        <v>7379.1924400000007</v>
      </c>
      <c r="O108" s="27">
        <f t="shared" si="40"/>
        <v>-590343.39460000244</v>
      </c>
      <c r="P108" s="27">
        <f t="shared" si="41"/>
        <v>590343.39460000244</v>
      </c>
    </row>
    <row r="109" spans="1:16">
      <c r="A109" s="31">
        <v>38808</v>
      </c>
      <c r="C109" s="6">
        <v>101</v>
      </c>
      <c r="D109" s="29">
        <f t="shared" si="32"/>
        <v>19444</v>
      </c>
      <c r="E109" s="29">
        <f t="shared" si="37"/>
        <v>1963844</v>
      </c>
      <c r="F109" s="29">
        <f t="shared" si="33"/>
        <v>-1536156</v>
      </c>
      <c r="G109" s="34">
        <f>+Inputs!$D$3</f>
        <v>0.37951000000000001</v>
      </c>
      <c r="I109" s="27">
        <f t="shared" si="38"/>
        <v>3500000</v>
      </c>
      <c r="K109" s="27">
        <f t="shared" si="34"/>
        <v>19444</v>
      </c>
      <c r="L109" s="27">
        <f t="shared" si="39"/>
        <v>1963844</v>
      </c>
      <c r="M109" s="27">
        <f t="shared" si="35"/>
        <v>7379.1924400000007</v>
      </c>
      <c r="N109" s="27">
        <f t="shared" si="36"/>
        <v>7379.1924400000007</v>
      </c>
      <c r="O109" s="27">
        <f t="shared" si="40"/>
        <v>-582964.20216000243</v>
      </c>
      <c r="P109" s="27">
        <f t="shared" si="41"/>
        <v>582964.20216000243</v>
      </c>
    </row>
    <row r="110" spans="1:16">
      <c r="A110" s="30">
        <v>38838</v>
      </c>
      <c r="C110" s="6">
        <v>102</v>
      </c>
      <c r="D110" s="29">
        <f t="shared" si="32"/>
        <v>19444</v>
      </c>
      <c r="E110" s="29">
        <f t="shared" si="37"/>
        <v>1983288</v>
      </c>
      <c r="F110" s="29">
        <f t="shared" si="33"/>
        <v>-1516712</v>
      </c>
      <c r="G110" s="34">
        <f>+Inputs!$D$3</f>
        <v>0.37951000000000001</v>
      </c>
      <c r="I110" s="27">
        <f t="shared" si="38"/>
        <v>3500000</v>
      </c>
      <c r="K110" s="27">
        <f t="shared" si="34"/>
        <v>19444</v>
      </c>
      <c r="L110" s="27">
        <f t="shared" si="39"/>
        <v>1983288</v>
      </c>
      <c r="M110" s="27">
        <f t="shared" si="35"/>
        <v>7379.1924400000007</v>
      </c>
      <c r="N110" s="27">
        <f t="shared" si="36"/>
        <v>7379.1924400000007</v>
      </c>
      <c r="O110" s="27">
        <f t="shared" si="40"/>
        <v>-575585.00972000242</v>
      </c>
      <c r="P110" s="27">
        <f t="shared" si="41"/>
        <v>575585.00972000242</v>
      </c>
    </row>
    <row r="111" spans="1:16">
      <c r="A111" s="31">
        <v>38869</v>
      </c>
      <c r="C111" s="6">
        <v>103</v>
      </c>
      <c r="D111" s="29">
        <f t="shared" si="32"/>
        <v>19444</v>
      </c>
      <c r="E111" s="29">
        <f t="shared" si="37"/>
        <v>2002732</v>
      </c>
      <c r="F111" s="29">
        <f t="shared" si="33"/>
        <v>-1497268</v>
      </c>
      <c r="G111" s="34">
        <f>+Inputs!$D$3</f>
        <v>0.37951000000000001</v>
      </c>
      <c r="I111" s="27">
        <f t="shared" si="38"/>
        <v>3500000</v>
      </c>
      <c r="K111" s="27">
        <f t="shared" si="34"/>
        <v>19444</v>
      </c>
      <c r="L111" s="27">
        <f t="shared" si="39"/>
        <v>2002732</v>
      </c>
      <c r="M111" s="27">
        <f t="shared" si="35"/>
        <v>7379.1924400000007</v>
      </c>
      <c r="N111" s="27">
        <f t="shared" si="36"/>
        <v>7379.1924400000007</v>
      </c>
      <c r="O111" s="27">
        <f t="shared" si="40"/>
        <v>-568205.8172800024</v>
      </c>
      <c r="P111" s="27">
        <f t="shared" si="41"/>
        <v>568205.8172800024</v>
      </c>
    </row>
    <row r="112" spans="1:16">
      <c r="A112" s="30">
        <v>38899</v>
      </c>
      <c r="C112" s="6">
        <v>104</v>
      </c>
      <c r="D112" s="29">
        <f t="shared" si="32"/>
        <v>19444</v>
      </c>
      <c r="E112" s="29">
        <f t="shared" si="37"/>
        <v>2022176</v>
      </c>
      <c r="F112" s="29">
        <f t="shared" si="33"/>
        <v>-1477824</v>
      </c>
      <c r="G112" s="34">
        <f>+Inputs!$D$3</f>
        <v>0.37951000000000001</v>
      </c>
      <c r="I112" s="27">
        <f t="shared" si="38"/>
        <v>3500000</v>
      </c>
      <c r="K112" s="27">
        <f t="shared" si="34"/>
        <v>19444</v>
      </c>
      <c r="L112" s="27">
        <f t="shared" si="39"/>
        <v>2022176</v>
      </c>
      <c r="M112" s="27">
        <f t="shared" si="35"/>
        <v>7379.1924400000007</v>
      </c>
      <c r="N112" s="27">
        <f t="shared" si="36"/>
        <v>7379.1924400000007</v>
      </c>
      <c r="O112" s="27">
        <f t="shared" si="40"/>
        <v>-560826.62484000239</v>
      </c>
      <c r="P112" s="27">
        <f t="shared" si="41"/>
        <v>560826.62484000239</v>
      </c>
    </row>
    <row r="113" spans="1:16">
      <c r="A113" s="31">
        <v>38930</v>
      </c>
      <c r="C113" s="6">
        <v>105</v>
      </c>
      <c r="D113" s="29">
        <f t="shared" si="32"/>
        <v>19444</v>
      </c>
      <c r="E113" s="29">
        <f t="shared" si="37"/>
        <v>2041620</v>
      </c>
      <c r="F113" s="29">
        <f t="shared" si="33"/>
        <v>-1458380</v>
      </c>
      <c r="G113" s="34">
        <f>+Inputs!$D$3</f>
        <v>0.37951000000000001</v>
      </c>
      <c r="I113" s="27">
        <f t="shared" si="38"/>
        <v>3500000</v>
      </c>
      <c r="K113" s="27">
        <f t="shared" si="34"/>
        <v>19444</v>
      </c>
      <c r="L113" s="27">
        <f t="shared" si="39"/>
        <v>2041620</v>
      </c>
      <c r="M113" s="27">
        <f t="shared" si="35"/>
        <v>7379.1924400000007</v>
      </c>
      <c r="N113" s="27">
        <f t="shared" si="36"/>
        <v>7379.1924400000007</v>
      </c>
      <c r="O113" s="27">
        <f t="shared" si="40"/>
        <v>-553447.43240000238</v>
      </c>
      <c r="P113" s="27">
        <f t="shared" si="41"/>
        <v>553447.43240000238</v>
      </c>
    </row>
    <row r="114" spans="1:16">
      <c r="A114" s="30">
        <v>38961</v>
      </c>
      <c r="C114" s="6">
        <v>106</v>
      </c>
      <c r="D114" s="29">
        <f t="shared" si="32"/>
        <v>19444</v>
      </c>
      <c r="E114" s="29">
        <f t="shared" si="37"/>
        <v>2061064</v>
      </c>
      <c r="F114" s="29">
        <f t="shared" si="33"/>
        <v>-1438936</v>
      </c>
      <c r="G114" s="34">
        <f>+Inputs!$D$3</f>
        <v>0.37951000000000001</v>
      </c>
      <c r="I114" s="27">
        <f t="shared" si="38"/>
        <v>3500000</v>
      </c>
      <c r="K114" s="27">
        <f t="shared" si="34"/>
        <v>19444</v>
      </c>
      <c r="L114" s="27">
        <f t="shared" si="39"/>
        <v>2061064</v>
      </c>
      <c r="M114" s="27">
        <f t="shared" si="35"/>
        <v>7379.1924400000007</v>
      </c>
      <c r="N114" s="27">
        <f t="shared" si="36"/>
        <v>7379.1924400000007</v>
      </c>
      <c r="O114" s="27">
        <f t="shared" si="40"/>
        <v>-546068.23996000236</v>
      </c>
      <c r="P114" s="27">
        <f t="shared" si="41"/>
        <v>546068.23996000236</v>
      </c>
    </row>
    <row r="115" spans="1:16">
      <c r="A115" s="31">
        <v>38991</v>
      </c>
      <c r="C115" s="6">
        <v>107</v>
      </c>
      <c r="D115" s="29">
        <f t="shared" si="32"/>
        <v>19444</v>
      </c>
      <c r="E115" s="29">
        <f t="shared" si="37"/>
        <v>2080508</v>
      </c>
      <c r="F115" s="29">
        <f t="shared" si="33"/>
        <v>-1419492</v>
      </c>
      <c r="G115" s="34">
        <f>+Inputs!$D$3</f>
        <v>0.37951000000000001</v>
      </c>
      <c r="I115" s="27">
        <f t="shared" si="38"/>
        <v>3500000</v>
      </c>
      <c r="K115" s="27">
        <f t="shared" si="34"/>
        <v>19444</v>
      </c>
      <c r="L115" s="27">
        <f t="shared" si="39"/>
        <v>2080508</v>
      </c>
      <c r="M115" s="27">
        <f t="shared" si="35"/>
        <v>7379.1924400000007</v>
      </c>
      <c r="N115" s="27">
        <f t="shared" si="36"/>
        <v>7379.1924400000007</v>
      </c>
      <c r="O115" s="27">
        <f t="shared" si="40"/>
        <v>-538689.04752000235</v>
      </c>
      <c r="P115" s="27">
        <f t="shared" si="41"/>
        <v>538689.04752000235</v>
      </c>
    </row>
    <row r="116" spans="1:16">
      <c r="A116" s="30">
        <v>39022</v>
      </c>
      <c r="C116" s="6">
        <v>108</v>
      </c>
      <c r="D116" s="29">
        <f t="shared" si="32"/>
        <v>19444</v>
      </c>
      <c r="E116" s="29">
        <f t="shared" si="37"/>
        <v>2099952</v>
      </c>
      <c r="F116" s="29">
        <f t="shared" si="33"/>
        <v>-1400048</v>
      </c>
      <c r="G116" s="34">
        <f>+Inputs!$D$3</f>
        <v>0.37951000000000001</v>
      </c>
      <c r="I116" s="27">
        <f t="shared" si="38"/>
        <v>3500000</v>
      </c>
      <c r="K116" s="27">
        <f t="shared" si="34"/>
        <v>19444</v>
      </c>
      <c r="L116" s="27">
        <f t="shared" si="39"/>
        <v>2099952</v>
      </c>
      <c r="M116" s="27">
        <f t="shared" si="35"/>
        <v>7379.1924400000007</v>
      </c>
      <c r="N116" s="27">
        <f t="shared" si="36"/>
        <v>7379.1924400000007</v>
      </c>
      <c r="O116" s="27">
        <f t="shared" si="40"/>
        <v>-531309.85508000234</v>
      </c>
      <c r="P116" s="27">
        <f t="shared" si="41"/>
        <v>531309.85508000234</v>
      </c>
    </row>
    <row r="117" spans="1:16">
      <c r="A117" s="31">
        <v>39052</v>
      </c>
      <c r="C117" s="6">
        <v>109</v>
      </c>
      <c r="D117" s="29">
        <f t="shared" si="32"/>
        <v>19444</v>
      </c>
      <c r="E117" s="29">
        <f t="shared" si="37"/>
        <v>2119396</v>
      </c>
      <c r="F117" s="29">
        <f t="shared" si="33"/>
        <v>-1380604</v>
      </c>
      <c r="G117" s="34">
        <f>+Inputs!$D$3</f>
        <v>0.37951000000000001</v>
      </c>
      <c r="I117" s="27">
        <f t="shared" si="38"/>
        <v>3500000</v>
      </c>
      <c r="K117" s="27">
        <f t="shared" si="34"/>
        <v>19444</v>
      </c>
      <c r="L117" s="27">
        <f t="shared" si="39"/>
        <v>2119396</v>
      </c>
      <c r="M117" s="27">
        <f t="shared" si="35"/>
        <v>7379.1924400000007</v>
      </c>
      <c r="N117" s="27">
        <f t="shared" si="36"/>
        <v>7379.1924400000007</v>
      </c>
      <c r="O117" s="27">
        <f t="shared" si="40"/>
        <v>-523930.66264000232</v>
      </c>
      <c r="P117" s="27">
        <f t="shared" si="41"/>
        <v>523930.66264000232</v>
      </c>
    </row>
    <row r="118" spans="1:16">
      <c r="A118" s="30">
        <v>39083</v>
      </c>
      <c r="C118" s="6">
        <v>110</v>
      </c>
      <c r="D118" s="29">
        <f t="shared" si="32"/>
        <v>19444</v>
      </c>
      <c r="E118" s="29">
        <f t="shared" si="37"/>
        <v>2138840</v>
      </c>
      <c r="F118" s="29">
        <f t="shared" si="33"/>
        <v>-1361160</v>
      </c>
      <c r="G118" s="34">
        <f>+Inputs!$D$3</f>
        <v>0.37951000000000001</v>
      </c>
      <c r="I118" s="27">
        <f t="shared" si="38"/>
        <v>3500000</v>
      </c>
      <c r="K118" s="27">
        <f t="shared" si="34"/>
        <v>19444</v>
      </c>
      <c r="L118" s="27">
        <f t="shared" si="39"/>
        <v>2138840</v>
      </c>
      <c r="M118" s="27">
        <f t="shared" si="35"/>
        <v>7379.1924400000007</v>
      </c>
      <c r="N118" s="27">
        <f t="shared" si="36"/>
        <v>7379.1924400000007</v>
      </c>
      <c r="O118" s="27">
        <f t="shared" si="40"/>
        <v>-516551.47020000231</v>
      </c>
      <c r="P118" s="27">
        <f t="shared" si="41"/>
        <v>516551.47020000231</v>
      </c>
    </row>
    <row r="119" spans="1:16">
      <c r="A119" s="31">
        <v>39114</v>
      </c>
      <c r="C119" s="6">
        <v>111</v>
      </c>
      <c r="D119" s="29">
        <f t="shared" si="32"/>
        <v>19444</v>
      </c>
      <c r="E119" s="29">
        <f t="shared" si="37"/>
        <v>2158284</v>
      </c>
      <c r="F119" s="29">
        <f t="shared" si="33"/>
        <v>-1341716</v>
      </c>
      <c r="G119" s="34">
        <f>+Inputs!$D$3</f>
        <v>0.37951000000000001</v>
      </c>
      <c r="I119" s="27">
        <f t="shared" si="38"/>
        <v>3500000</v>
      </c>
      <c r="K119" s="27">
        <f t="shared" si="34"/>
        <v>19444</v>
      </c>
      <c r="L119" s="27">
        <f t="shared" si="39"/>
        <v>2158284</v>
      </c>
      <c r="M119" s="27">
        <f t="shared" si="35"/>
        <v>7379.1924400000007</v>
      </c>
      <c r="N119" s="27">
        <f t="shared" si="36"/>
        <v>7379.1924400000007</v>
      </c>
      <c r="O119" s="27">
        <f t="shared" si="40"/>
        <v>-509172.2777600023</v>
      </c>
      <c r="P119" s="27">
        <f t="shared" si="41"/>
        <v>509172.2777600023</v>
      </c>
    </row>
    <row r="120" spans="1:16">
      <c r="A120" s="30">
        <v>39142</v>
      </c>
      <c r="C120" s="6">
        <v>112</v>
      </c>
      <c r="D120" s="29">
        <f t="shared" si="32"/>
        <v>19444</v>
      </c>
      <c r="E120" s="29">
        <f t="shared" si="37"/>
        <v>2177728</v>
      </c>
      <c r="F120" s="29">
        <f t="shared" si="33"/>
        <v>-1322272</v>
      </c>
      <c r="G120" s="34">
        <f>+Inputs!$D$3</f>
        <v>0.37951000000000001</v>
      </c>
      <c r="I120" s="27">
        <f t="shared" si="38"/>
        <v>3500000</v>
      </c>
      <c r="K120" s="27">
        <f t="shared" si="34"/>
        <v>19444</v>
      </c>
      <c r="L120" s="27">
        <f t="shared" si="39"/>
        <v>2177728</v>
      </c>
      <c r="M120" s="27">
        <f t="shared" si="35"/>
        <v>7379.1924400000007</v>
      </c>
      <c r="N120" s="27">
        <f t="shared" si="36"/>
        <v>7379.1924400000007</v>
      </c>
      <c r="O120" s="27">
        <f t="shared" si="40"/>
        <v>-501793.08532000228</v>
      </c>
      <c r="P120" s="27">
        <f t="shared" si="41"/>
        <v>501793.08532000228</v>
      </c>
    </row>
    <row r="121" spans="1:16">
      <c r="A121" s="31">
        <v>39173</v>
      </c>
      <c r="C121" s="6">
        <v>113</v>
      </c>
      <c r="D121" s="29">
        <f t="shared" si="32"/>
        <v>19444</v>
      </c>
      <c r="E121" s="29">
        <f t="shared" si="37"/>
        <v>2197172</v>
      </c>
      <c r="F121" s="29">
        <f t="shared" si="33"/>
        <v>-1302828</v>
      </c>
      <c r="G121" s="34">
        <f>+Inputs!$D$3</f>
        <v>0.37951000000000001</v>
      </c>
      <c r="I121" s="27">
        <f t="shared" si="38"/>
        <v>3500000</v>
      </c>
      <c r="K121" s="27">
        <f t="shared" si="34"/>
        <v>19444</v>
      </c>
      <c r="L121" s="27">
        <f t="shared" si="39"/>
        <v>2197172</v>
      </c>
      <c r="M121" s="27">
        <f t="shared" si="35"/>
        <v>7379.1924400000007</v>
      </c>
      <c r="N121" s="27">
        <f t="shared" si="36"/>
        <v>7379.1924400000007</v>
      </c>
      <c r="O121" s="27">
        <f t="shared" si="40"/>
        <v>-494413.89288000227</v>
      </c>
      <c r="P121" s="27">
        <f t="shared" si="41"/>
        <v>494413.89288000227</v>
      </c>
    </row>
    <row r="122" spans="1:16">
      <c r="A122" s="30">
        <v>39203</v>
      </c>
      <c r="C122" s="6">
        <v>114</v>
      </c>
      <c r="D122" s="29">
        <f t="shared" si="32"/>
        <v>19444</v>
      </c>
      <c r="E122" s="29">
        <f t="shared" si="37"/>
        <v>2216616</v>
      </c>
      <c r="F122" s="29">
        <f t="shared" si="33"/>
        <v>-1283384</v>
      </c>
      <c r="G122" s="34">
        <f>+Inputs!$D$3</f>
        <v>0.37951000000000001</v>
      </c>
      <c r="I122" s="27">
        <f t="shared" si="38"/>
        <v>3500000</v>
      </c>
      <c r="K122" s="27">
        <f t="shared" si="34"/>
        <v>19444</v>
      </c>
      <c r="L122" s="27">
        <f t="shared" si="39"/>
        <v>2216616</v>
      </c>
      <c r="M122" s="27">
        <f t="shared" si="35"/>
        <v>7379.1924400000007</v>
      </c>
      <c r="N122" s="27">
        <f t="shared" si="36"/>
        <v>7379.1924400000007</v>
      </c>
      <c r="O122" s="27">
        <f t="shared" si="40"/>
        <v>-487034.70044000226</v>
      </c>
      <c r="P122" s="27">
        <f t="shared" si="41"/>
        <v>487034.70044000226</v>
      </c>
    </row>
    <row r="123" spans="1:16">
      <c r="A123" s="31">
        <v>39234</v>
      </c>
      <c r="C123" s="6">
        <v>115</v>
      </c>
      <c r="D123" s="29">
        <f t="shared" si="32"/>
        <v>19444</v>
      </c>
      <c r="E123" s="29">
        <f t="shared" si="37"/>
        <v>2236060</v>
      </c>
      <c r="F123" s="29">
        <f t="shared" si="33"/>
        <v>-1263940</v>
      </c>
      <c r="G123" s="34">
        <f>+Inputs!$D$3</f>
        <v>0.37951000000000001</v>
      </c>
      <c r="I123" s="27">
        <f t="shared" si="38"/>
        <v>3500000</v>
      </c>
      <c r="K123" s="27">
        <f t="shared" si="34"/>
        <v>19444</v>
      </c>
      <c r="L123" s="27">
        <f t="shared" si="39"/>
        <v>2236060</v>
      </c>
      <c r="M123" s="27">
        <f t="shared" si="35"/>
        <v>7379.1924400000007</v>
      </c>
      <c r="N123" s="27">
        <f t="shared" si="36"/>
        <v>7379.1924400000007</v>
      </c>
      <c r="O123" s="27">
        <f t="shared" si="40"/>
        <v>-479655.50800000224</v>
      </c>
      <c r="P123" s="27">
        <f t="shared" si="41"/>
        <v>479655.50800000224</v>
      </c>
    </row>
    <row r="124" spans="1:16">
      <c r="A124" s="30">
        <v>39264</v>
      </c>
      <c r="C124" s="6">
        <v>116</v>
      </c>
      <c r="D124" s="29">
        <f t="shared" si="32"/>
        <v>19444</v>
      </c>
      <c r="E124" s="29">
        <f t="shared" si="37"/>
        <v>2255504</v>
      </c>
      <c r="F124" s="29">
        <f t="shared" si="33"/>
        <v>-1244496</v>
      </c>
      <c r="G124" s="34">
        <f>+Inputs!$D$3</f>
        <v>0.37951000000000001</v>
      </c>
      <c r="I124" s="27">
        <f t="shared" si="38"/>
        <v>3500000</v>
      </c>
      <c r="K124" s="27">
        <f t="shared" si="34"/>
        <v>19444</v>
      </c>
      <c r="L124" s="27">
        <f t="shared" si="39"/>
        <v>2255504</v>
      </c>
      <c r="M124" s="27">
        <f t="shared" si="35"/>
        <v>7379.1924400000007</v>
      </c>
      <c r="N124" s="27">
        <f t="shared" si="36"/>
        <v>7379.1924400000007</v>
      </c>
      <c r="O124" s="27">
        <f t="shared" si="40"/>
        <v>-472276.31556000223</v>
      </c>
      <c r="P124" s="27">
        <f t="shared" si="41"/>
        <v>472276.31556000223</v>
      </c>
    </row>
    <row r="125" spans="1:16">
      <c r="A125" s="31">
        <v>39295</v>
      </c>
      <c r="C125" s="6">
        <v>117</v>
      </c>
      <c r="D125" s="29">
        <f t="shared" si="32"/>
        <v>19444</v>
      </c>
      <c r="E125" s="29">
        <f t="shared" si="37"/>
        <v>2274948</v>
      </c>
      <c r="F125" s="29">
        <f t="shared" si="33"/>
        <v>-1225052</v>
      </c>
      <c r="G125" s="34">
        <f>+Inputs!$D$3</f>
        <v>0.37951000000000001</v>
      </c>
      <c r="I125" s="27">
        <f t="shared" si="38"/>
        <v>3500000</v>
      </c>
      <c r="K125" s="27">
        <f t="shared" si="34"/>
        <v>19444</v>
      </c>
      <c r="L125" s="27">
        <f t="shared" si="39"/>
        <v>2274948</v>
      </c>
      <c r="M125" s="27">
        <f t="shared" si="35"/>
        <v>7379.1924400000007</v>
      </c>
      <c r="N125" s="27">
        <f t="shared" si="36"/>
        <v>7379.1924400000007</v>
      </c>
      <c r="O125" s="27">
        <f t="shared" si="40"/>
        <v>-464897.12312000222</v>
      </c>
      <c r="P125" s="27">
        <f t="shared" si="41"/>
        <v>464897.12312000222</v>
      </c>
    </row>
    <row r="126" spans="1:16">
      <c r="A126" s="30">
        <v>39326</v>
      </c>
      <c r="C126" s="6">
        <v>118</v>
      </c>
      <c r="D126" s="29">
        <f t="shared" si="32"/>
        <v>19444</v>
      </c>
      <c r="E126" s="29">
        <f t="shared" si="37"/>
        <v>2294392</v>
      </c>
      <c r="F126" s="29">
        <f t="shared" si="33"/>
        <v>-1205608</v>
      </c>
      <c r="G126" s="34">
        <f>+Inputs!$D$3</f>
        <v>0.37951000000000001</v>
      </c>
      <c r="I126" s="27">
        <f t="shared" si="38"/>
        <v>3500000</v>
      </c>
      <c r="K126" s="27">
        <f t="shared" si="34"/>
        <v>19444</v>
      </c>
      <c r="L126" s="27">
        <f t="shared" si="39"/>
        <v>2294392</v>
      </c>
      <c r="M126" s="27">
        <f t="shared" si="35"/>
        <v>7379.1924400000007</v>
      </c>
      <c r="N126" s="27">
        <f t="shared" si="36"/>
        <v>7379.1924400000007</v>
      </c>
      <c r="O126" s="27">
        <f t="shared" si="40"/>
        <v>-457517.9306800022</v>
      </c>
      <c r="P126" s="27">
        <f t="shared" si="41"/>
        <v>457517.9306800022</v>
      </c>
    </row>
    <row r="127" spans="1:16">
      <c r="A127" s="31">
        <v>39356</v>
      </c>
      <c r="C127" s="6">
        <v>119</v>
      </c>
      <c r="D127" s="29">
        <f t="shared" si="32"/>
        <v>19444</v>
      </c>
      <c r="E127" s="29">
        <f t="shared" si="37"/>
        <v>2313836</v>
      </c>
      <c r="F127" s="29">
        <f t="shared" si="33"/>
        <v>-1186164</v>
      </c>
      <c r="G127" s="34">
        <f>+Inputs!$D$3</f>
        <v>0.37951000000000001</v>
      </c>
      <c r="I127" s="27">
        <f t="shared" si="38"/>
        <v>3500000</v>
      </c>
      <c r="K127" s="27">
        <f t="shared" si="34"/>
        <v>19444</v>
      </c>
      <c r="L127" s="27">
        <f t="shared" si="39"/>
        <v>2313836</v>
      </c>
      <c r="M127" s="27">
        <f t="shared" si="35"/>
        <v>7379.1924400000007</v>
      </c>
      <c r="N127" s="27">
        <f t="shared" si="36"/>
        <v>7379.1924400000007</v>
      </c>
      <c r="O127" s="27">
        <f t="shared" si="40"/>
        <v>-450138.73824000219</v>
      </c>
      <c r="P127" s="27">
        <f t="shared" si="41"/>
        <v>450138.73824000219</v>
      </c>
    </row>
    <row r="128" spans="1:16">
      <c r="A128" s="30">
        <v>39387</v>
      </c>
      <c r="C128" s="6">
        <v>120</v>
      </c>
      <c r="D128" s="29">
        <f t="shared" si="32"/>
        <v>19444</v>
      </c>
      <c r="E128" s="29">
        <f t="shared" si="37"/>
        <v>2333280</v>
      </c>
      <c r="F128" s="29">
        <f t="shared" si="33"/>
        <v>-1166720</v>
      </c>
      <c r="G128" s="34">
        <f>+Inputs!$D$3</f>
        <v>0.37951000000000001</v>
      </c>
      <c r="I128" s="27">
        <f t="shared" si="38"/>
        <v>3500000</v>
      </c>
      <c r="K128" s="27">
        <f t="shared" si="34"/>
        <v>19444</v>
      </c>
      <c r="L128" s="27">
        <f t="shared" si="39"/>
        <v>2333280</v>
      </c>
      <c r="M128" s="27">
        <f t="shared" si="35"/>
        <v>7379.1924400000007</v>
      </c>
      <c r="N128" s="27">
        <f t="shared" si="36"/>
        <v>7379.1924400000007</v>
      </c>
      <c r="O128" s="27">
        <f t="shared" si="40"/>
        <v>-442759.54580000218</v>
      </c>
      <c r="P128" s="27">
        <f t="shared" si="41"/>
        <v>442759.54580000218</v>
      </c>
    </row>
    <row r="129" spans="1:16">
      <c r="A129" s="31">
        <v>39417</v>
      </c>
      <c r="C129" s="6">
        <v>121</v>
      </c>
      <c r="D129" s="29">
        <f t="shared" si="32"/>
        <v>19444</v>
      </c>
      <c r="E129" s="29">
        <f t="shared" si="37"/>
        <v>2352724</v>
      </c>
      <c r="F129" s="29">
        <f t="shared" si="33"/>
        <v>-1147276</v>
      </c>
      <c r="G129" s="34">
        <f>+Inputs!$D$3</f>
        <v>0.37951000000000001</v>
      </c>
      <c r="I129" s="27">
        <f t="shared" si="38"/>
        <v>3500000</v>
      </c>
      <c r="K129" s="27">
        <f t="shared" si="34"/>
        <v>19444</v>
      </c>
      <c r="L129" s="27">
        <f t="shared" si="39"/>
        <v>2352724</v>
      </c>
      <c r="M129" s="27">
        <f t="shared" si="35"/>
        <v>7379.1924400000007</v>
      </c>
      <c r="N129" s="27">
        <f t="shared" si="36"/>
        <v>7379.1924400000007</v>
      </c>
      <c r="O129" s="27">
        <f t="shared" si="40"/>
        <v>-435380.35336000216</v>
      </c>
      <c r="P129" s="27">
        <f t="shared" si="41"/>
        <v>435380.35336000216</v>
      </c>
    </row>
    <row r="130" spans="1:16">
      <c r="A130" s="30">
        <v>39448</v>
      </c>
      <c r="C130" s="6">
        <v>122</v>
      </c>
      <c r="D130" s="29">
        <f t="shared" si="32"/>
        <v>19444</v>
      </c>
      <c r="E130" s="29">
        <f t="shared" si="37"/>
        <v>2372168</v>
      </c>
      <c r="F130" s="29">
        <f t="shared" si="33"/>
        <v>-1127832</v>
      </c>
      <c r="G130" s="34">
        <f>+Inputs!$D$3</f>
        <v>0.37951000000000001</v>
      </c>
      <c r="I130" s="27">
        <f t="shared" si="38"/>
        <v>3500000</v>
      </c>
      <c r="K130" s="27">
        <f t="shared" si="34"/>
        <v>19444</v>
      </c>
      <c r="L130" s="27">
        <f t="shared" si="39"/>
        <v>2372168</v>
      </c>
      <c r="M130" s="27">
        <f t="shared" si="35"/>
        <v>7379.1924400000007</v>
      </c>
      <c r="N130" s="27">
        <f t="shared" si="36"/>
        <v>7379.1924400000007</v>
      </c>
      <c r="O130" s="27">
        <f t="shared" si="40"/>
        <v>-428001.16092000215</v>
      </c>
      <c r="P130" s="27">
        <f t="shared" si="41"/>
        <v>428001.16092000215</v>
      </c>
    </row>
    <row r="131" spans="1:16">
      <c r="A131" s="31">
        <v>39479</v>
      </c>
      <c r="C131" s="6">
        <v>123</v>
      </c>
      <c r="D131" s="29">
        <f t="shared" si="32"/>
        <v>19444</v>
      </c>
      <c r="E131" s="29">
        <f t="shared" si="37"/>
        <v>2391612</v>
      </c>
      <c r="F131" s="29">
        <f t="shared" si="33"/>
        <v>-1108388</v>
      </c>
      <c r="G131" s="34">
        <f>+Inputs!$D$3</f>
        <v>0.37951000000000001</v>
      </c>
      <c r="I131" s="27">
        <f t="shared" si="38"/>
        <v>3500000</v>
      </c>
      <c r="K131" s="27">
        <f t="shared" si="34"/>
        <v>19444</v>
      </c>
      <c r="L131" s="27">
        <f t="shared" si="39"/>
        <v>2391612</v>
      </c>
      <c r="M131" s="27">
        <f t="shared" si="35"/>
        <v>7379.1924400000007</v>
      </c>
      <c r="N131" s="27">
        <f t="shared" si="36"/>
        <v>7379.1924400000007</v>
      </c>
      <c r="O131" s="27">
        <f t="shared" si="40"/>
        <v>-420621.96848000214</v>
      </c>
      <c r="P131" s="27">
        <f t="shared" si="41"/>
        <v>420621.96848000214</v>
      </c>
    </row>
    <row r="132" spans="1:16">
      <c r="A132" s="30">
        <v>39508</v>
      </c>
      <c r="C132" s="6">
        <v>124</v>
      </c>
      <c r="D132" s="29">
        <f t="shared" si="32"/>
        <v>19444</v>
      </c>
      <c r="E132" s="29">
        <f t="shared" si="37"/>
        <v>2411056</v>
      </c>
      <c r="F132" s="29">
        <f t="shared" si="33"/>
        <v>-1088944</v>
      </c>
      <c r="G132" s="34">
        <f>+Inputs!$D$3</f>
        <v>0.37951000000000001</v>
      </c>
      <c r="I132" s="27">
        <f t="shared" si="38"/>
        <v>3500000</v>
      </c>
      <c r="K132" s="27">
        <f t="shared" si="34"/>
        <v>19444</v>
      </c>
      <c r="L132" s="27">
        <f t="shared" si="39"/>
        <v>2411056</v>
      </c>
      <c r="M132" s="27">
        <f t="shared" si="35"/>
        <v>7379.1924400000007</v>
      </c>
      <c r="N132" s="27">
        <f t="shared" si="36"/>
        <v>7379.1924400000007</v>
      </c>
      <c r="O132" s="27">
        <f t="shared" si="40"/>
        <v>-413242.77604000212</v>
      </c>
      <c r="P132" s="27">
        <f t="shared" si="41"/>
        <v>413242.77604000212</v>
      </c>
    </row>
    <row r="133" spans="1:16">
      <c r="A133" s="31">
        <v>39539</v>
      </c>
      <c r="C133" s="6">
        <v>125</v>
      </c>
      <c r="D133" s="29">
        <f t="shared" si="32"/>
        <v>19444</v>
      </c>
      <c r="E133" s="29">
        <f t="shared" si="37"/>
        <v>2430500</v>
      </c>
      <c r="F133" s="29">
        <f t="shared" si="33"/>
        <v>-1069500</v>
      </c>
      <c r="G133" s="34">
        <f>+Inputs!$D$3</f>
        <v>0.37951000000000001</v>
      </c>
      <c r="I133" s="27">
        <f t="shared" si="38"/>
        <v>3500000</v>
      </c>
      <c r="K133" s="27">
        <f t="shared" si="34"/>
        <v>19444</v>
      </c>
      <c r="L133" s="27">
        <f t="shared" si="39"/>
        <v>2430500</v>
      </c>
      <c r="M133" s="27">
        <f t="shared" si="35"/>
        <v>7379.1924400000007</v>
      </c>
      <c r="N133" s="27">
        <f t="shared" si="36"/>
        <v>7379.1924400000007</v>
      </c>
      <c r="O133" s="27">
        <f t="shared" si="40"/>
        <v>-405863.58360000211</v>
      </c>
      <c r="P133" s="27">
        <f t="shared" si="41"/>
        <v>405863.58360000211</v>
      </c>
    </row>
    <row r="134" spans="1:16">
      <c r="A134" s="30">
        <v>39569</v>
      </c>
      <c r="C134" s="6">
        <v>126</v>
      </c>
      <c r="D134" s="29">
        <f t="shared" si="32"/>
        <v>19444</v>
      </c>
      <c r="E134" s="29">
        <f t="shared" si="37"/>
        <v>2449944</v>
      </c>
      <c r="F134" s="29">
        <f t="shared" si="33"/>
        <v>-1050056</v>
      </c>
      <c r="G134" s="34">
        <f>+Inputs!$D$3</f>
        <v>0.37951000000000001</v>
      </c>
      <c r="I134" s="27">
        <f t="shared" si="38"/>
        <v>3500000</v>
      </c>
      <c r="K134" s="27">
        <f t="shared" si="34"/>
        <v>19444</v>
      </c>
      <c r="L134" s="27">
        <f t="shared" si="39"/>
        <v>2449944</v>
      </c>
      <c r="M134" s="27">
        <f t="shared" si="35"/>
        <v>7379.1924400000007</v>
      </c>
      <c r="N134" s="27">
        <f t="shared" si="36"/>
        <v>7379.1924400000007</v>
      </c>
      <c r="O134" s="27">
        <f t="shared" si="40"/>
        <v>-398484.39116000209</v>
      </c>
      <c r="P134" s="27">
        <f t="shared" si="41"/>
        <v>398484.39116000209</v>
      </c>
    </row>
    <row r="135" spans="1:16">
      <c r="A135" s="31">
        <v>39600</v>
      </c>
      <c r="C135" s="6">
        <v>127</v>
      </c>
      <c r="D135" s="29">
        <f t="shared" si="32"/>
        <v>19444</v>
      </c>
      <c r="E135" s="29">
        <f t="shared" si="37"/>
        <v>2469388</v>
      </c>
      <c r="F135" s="29">
        <f t="shared" si="33"/>
        <v>-1030612</v>
      </c>
      <c r="G135" s="34">
        <f>+Inputs!$D$3</f>
        <v>0.37951000000000001</v>
      </c>
      <c r="I135" s="27">
        <f t="shared" si="38"/>
        <v>3500000</v>
      </c>
      <c r="K135" s="27">
        <f t="shared" si="34"/>
        <v>19444</v>
      </c>
      <c r="L135" s="27">
        <f t="shared" si="39"/>
        <v>2469388</v>
      </c>
      <c r="M135" s="27">
        <f t="shared" si="35"/>
        <v>7379.1924400000007</v>
      </c>
      <c r="N135" s="27">
        <f t="shared" si="36"/>
        <v>7379.1924400000007</v>
      </c>
      <c r="O135" s="27">
        <f t="shared" si="40"/>
        <v>-391105.19872000208</v>
      </c>
      <c r="P135" s="27">
        <f t="shared" si="41"/>
        <v>391105.19872000208</v>
      </c>
    </row>
    <row r="136" spans="1:16">
      <c r="A136" s="30">
        <v>39630</v>
      </c>
      <c r="C136" s="6">
        <v>128</v>
      </c>
      <c r="D136" s="29">
        <f t="shared" si="32"/>
        <v>19444</v>
      </c>
      <c r="E136" s="29">
        <f t="shared" si="37"/>
        <v>2488832</v>
      </c>
      <c r="F136" s="29">
        <f t="shared" si="33"/>
        <v>-1011168</v>
      </c>
      <c r="G136" s="34">
        <f>+Inputs!$D$3</f>
        <v>0.37951000000000001</v>
      </c>
      <c r="I136" s="27">
        <f t="shared" si="38"/>
        <v>3500000</v>
      </c>
      <c r="K136" s="27">
        <f t="shared" si="34"/>
        <v>19444</v>
      </c>
      <c r="L136" s="27">
        <f t="shared" si="39"/>
        <v>2488832</v>
      </c>
      <c r="M136" s="27">
        <f t="shared" si="35"/>
        <v>7379.1924400000007</v>
      </c>
      <c r="N136" s="27">
        <f t="shared" si="36"/>
        <v>7379.1924400000007</v>
      </c>
      <c r="O136" s="27">
        <f t="shared" si="40"/>
        <v>-383726.00628000207</v>
      </c>
      <c r="P136" s="27">
        <f t="shared" si="41"/>
        <v>383726.00628000207</v>
      </c>
    </row>
    <row r="137" spans="1:16">
      <c r="A137" s="31">
        <v>39661</v>
      </c>
      <c r="C137" s="6">
        <v>129</v>
      </c>
      <c r="D137" s="29">
        <f t="shared" ref="D137:D153" si="42">ROUND(-(+$B$9/180)*1,0)</f>
        <v>19444</v>
      </c>
      <c r="E137" s="29">
        <f t="shared" si="37"/>
        <v>2508276</v>
      </c>
      <c r="F137" s="29">
        <f t="shared" ref="F137:F168" si="43">$B$9+E137</f>
        <v>-991724</v>
      </c>
      <c r="G137" s="34">
        <f>+Inputs!$D$3</f>
        <v>0.37951000000000001</v>
      </c>
      <c r="I137" s="27">
        <f t="shared" si="38"/>
        <v>3500000</v>
      </c>
      <c r="K137" s="27">
        <f t="shared" ref="K137:K168" si="44">D137</f>
        <v>19444</v>
      </c>
      <c r="L137" s="27">
        <f t="shared" si="39"/>
        <v>2508276</v>
      </c>
      <c r="M137" s="27">
        <f t="shared" ref="M137:M168" si="45">K137*G137</f>
        <v>7379.1924400000007</v>
      </c>
      <c r="N137" s="27">
        <f t="shared" ref="N137:N168" si="46">M137-J137</f>
        <v>7379.1924400000007</v>
      </c>
      <c r="O137" s="27">
        <f t="shared" si="40"/>
        <v>-376346.81384000205</v>
      </c>
      <c r="P137" s="27">
        <f t="shared" si="41"/>
        <v>376346.81384000205</v>
      </c>
    </row>
    <row r="138" spans="1:16">
      <c r="A138" s="30">
        <v>39692</v>
      </c>
      <c r="C138" s="6">
        <v>130</v>
      </c>
      <c r="D138" s="29">
        <f t="shared" si="42"/>
        <v>19444</v>
      </c>
      <c r="E138" s="29">
        <f t="shared" ref="E138:E169" si="47">+E137+D138</f>
        <v>2527720</v>
      </c>
      <c r="F138" s="29">
        <f t="shared" si="43"/>
        <v>-972280</v>
      </c>
      <c r="G138" s="34">
        <f>+Inputs!$D$3</f>
        <v>0.37951000000000001</v>
      </c>
      <c r="I138" s="27">
        <f t="shared" ref="I138:I169" si="48">+I137+H138</f>
        <v>3500000</v>
      </c>
      <c r="K138" s="27">
        <f t="shared" si="44"/>
        <v>19444</v>
      </c>
      <c r="L138" s="27">
        <f t="shared" ref="L138:L169" si="49">+L137+K138</f>
        <v>2527720</v>
      </c>
      <c r="M138" s="27">
        <f t="shared" si="45"/>
        <v>7379.1924400000007</v>
      </c>
      <c r="N138" s="27">
        <f t="shared" si="46"/>
        <v>7379.1924400000007</v>
      </c>
      <c r="O138" s="27">
        <f t="shared" ref="O138:O169" si="50">+O137+N138</f>
        <v>-368967.62140000204</v>
      </c>
      <c r="P138" s="27">
        <f t="shared" ref="P138:P169" si="51">P137-N138</f>
        <v>368967.62140000204</v>
      </c>
    </row>
    <row r="139" spans="1:16">
      <c r="A139" s="31">
        <v>39722</v>
      </c>
      <c r="C139" s="6">
        <v>131</v>
      </c>
      <c r="D139" s="29">
        <f t="shared" si="42"/>
        <v>19444</v>
      </c>
      <c r="E139" s="29">
        <f t="shared" si="47"/>
        <v>2547164</v>
      </c>
      <c r="F139" s="29">
        <f t="shared" si="43"/>
        <v>-952836</v>
      </c>
      <c r="G139" s="34">
        <f>+Inputs!$D$3</f>
        <v>0.37951000000000001</v>
      </c>
      <c r="I139" s="27">
        <f t="shared" si="48"/>
        <v>3500000</v>
      </c>
      <c r="K139" s="27">
        <f t="shared" si="44"/>
        <v>19444</v>
      </c>
      <c r="L139" s="27">
        <f t="shared" si="49"/>
        <v>2547164</v>
      </c>
      <c r="M139" s="27">
        <f t="shared" si="45"/>
        <v>7379.1924400000007</v>
      </c>
      <c r="N139" s="27">
        <f t="shared" si="46"/>
        <v>7379.1924400000007</v>
      </c>
      <c r="O139" s="27">
        <f t="shared" si="50"/>
        <v>-361588.42896000203</v>
      </c>
      <c r="P139" s="27">
        <f t="shared" si="51"/>
        <v>361588.42896000203</v>
      </c>
    </row>
    <row r="140" spans="1:16">
      <c r="A140" s="30">
        <v>39753</v>
      </c>
      <c r="C140" s="6">
        <v>132</v>
      </c>
      <c r="D140" s="29">
        <f t="shared" si="42"/>
        <v>19444</v>
      </c>
      <c r="E140" s="29">
        <f t="shared" si="47"/>
        <v>2566608</v>
      </c>
      <c r="F140" s="29">
        <f t="shared" si="43"/>
        <v>-933392</v>
      </c>
      <c r="G140" s="34">
        <f>+Inputs!$D$3</f>
        <v>0.37951000000000001</v>
      </c>
      <c r="I140" s="27">
        <f t="shared" si="48"/>
        <v>3500000</v>
      </c>
      <c r="K140" s="27">
        <f t="shared" si="44"/>
        <v>19444</v>
      </c>
      <c r="L140" s="27">
        <f t="shared" si="49"/>
        <v>2566608</v>
      </c>
      <c r="M140" s="27">
        <f t="shared" si="45"/>
        <v>7379.1924400000007</v>
      </c>
      <c r="N140" s="27">
        <f t="shared" si="46"/>
        <v>7379.1924400000007</v>
      </c>
      <c r="O140" s="27">
        <f t="shared" si="50"/>
        <v>-354209.23652000201</v>
      </c>
      <c r="P140" s="27">
        <f t="shared" si="51"/>
        <v>354209.23652000201</v>
      </c>
    </row>
    <row r="141" spans="1:16">
      <c r="A141" s="31">
        <v>39783</v>
      </c>
      <c r="C141" s="6">
        <v>133</v>
      </c>
      <c r="D141" s="29">
        <f t="shared" si="42"/>
        <v>19444</v>
      </c>
      <c r="E141" s="29">
        <f t="shared" si="47"/>
        <v>2586052</v>
      </c>
      <c r="F141" s="29">
        <f t="shared" si="43"/>
        <v>-913948</v>
      </c>
      <c r="G141" s="34">
        <f>+Inputs!$D$3</f>
        <v>0.37951000000000001</v>
      </c>
      <c r="I141" s="27">
        <f t="shared" si="48"/>
        <v>3500000</v>
      </c>
      <c r="K141" s="27">
        <f t="shared" si="44"/>
        <v>19444</v>
      </c>
      <c r="L141" s="27">
        <f t="shared" si="49"/>
        <v>2586052</v>
      </c>
      <c r="M141" s="27">
        <f t="shared" si="45"/>
        <v>7379.1924400000007</v>
      </c>
      <c r="N141" s="27">
        <f t="shared" si="46"/>
        <v>7379.1924400000007</v>
      </c>
      <c r="O141" s="27">
        <f t="shared" si="50"/>
        <v>-346830.044080002</v>
      </c>
      <c r="P141" s="27">
        <f t="shared" si="51"/>
        <v>346830.044080002</v>
      </c>
    </row>
    <row r="142" spans="1:16">
      <c r="A142" s="30">
        <v>39814</v>
      </c>
      <c r="C142" s="6">
        <v>134</v>
      </c>
      <c r="D142" s="29">
        <f t="shared" si="42"/>
        <v>19444</v>
      </c>
      <c r="E142" s="29">
        <f t="shared" si="47"/>
        <v>2605496</v>
      </c>
      <c r="F142" s="29">
        <f t="shared" si="43"/>
        <v>-894504</v>
      </c>
      <c r="G142" s="34">
        <f>+Inputs!$D$3</f>
        <v>0.37951000000000001</v>
      </c>
      <c r="I142" s="27">
        <f t="shared" si="48"/>
        <v>3500000</v>
      </c>
      <c r="K142" s="27">
        <f t="shared" si="44"/>
        <v>19444</v>
      </c>
      <c r="L142" s="27">
        <f t="shared" si="49"/>
        <v>2605496</v>
      </c>
      <c r="M142" s="27">
        <f t="shared" si="45"/>
        <v>7379.1924400000007</v>
      </c>
      <c r="N142" s="27">
        <f t="shared" si="46"/>
        <v>7379.1924400000007</v>
      </c>
      <c r="O142" s="27">
        <f t="shared" si="50"/>
        <v>-339450.85164000199</v>
      </c>
      <c r="P142" s="27">
        <f t="shared" si="51"/>
        <v>339450.85164000199</v>
      </c>
    </row>
    <row r="143" spans="1:16">
      <c r="A143" s="31">
        <v>39845</v>
      </c>
      <c r="C143" s="6">
        <v>135</v>
      </c>
      <c r="D143" s="29">
        <f t="shared" si="42"/>
        <v>19444</v>
      </c>
      <c r="E143" s="29">
        <f t="shared" si="47"/>
        <v>2624940</v>
      </c>
      <c r="F143" s="29">
        <f t="shared" si="43"/>
        <v>-875060</v>
      </c>
      <c r="G143" s="34">
        <f>+Inputs!$D$3</f>
        <v>0.37951000000000001</v>
      </c>
      <c r="I143" s="27">
        <f t="shared" si="48"/>
        <v>3500000</v>
      </c>
      <c r="K143" s="27">
        <f t="shared" si="44"/>
        <v>19444</v>
      </c>
      <c r="L143" s="27">
        <f t="shared" si="49"/>
        <v>2624940</v>
      </c>
      <c r="M143" s="27">
        <f t="shared" si="45"/>
        <v>7379.1924400000007</v>
      </c>
      <c r="N143" s="27">
        <f t="shared" si="46"/>
        <v>7379.1924400000007</v>
      </c>
      <c r="O143" s="27">
        <f t="shared" si="50"/>
        <v>-332071.65920000197</v>
      </c>
      <c r="P143" s="27">
        <f t="shared" si="51"/>
        <v>332071.65920000197</v>
      </c>
    </row>
    <row r="144" spans="1:16">
      <c r="A144" s="30">
        <v>39873</v>
      </c>
      <c r="C144" s="6">
        <v>136</v>
      </c>
      <c r="D144" s="29">
        <f t="shared" si="42"/>
        <v>19444</v>
      </c>
      <c r="E144" s="29">
        <f t="shared" si="47"/>
        <v>2644384</v>
      </c>
      <c r="F144" s="29">
        <f t="shared" si="43"/>
        <v>-855616</v>
      </c>
      <c r="G144" s="34">
        <f>+Inputs!$D$3</f>
        <v>0.37951000000000001</v>
      </c>
      <c r="I144" s="27">
        <f t="shared" si="48"/>
        <v>3500000</v>
      </c>
      <c r="K144" s="27">
        <f t="shared" si="44"/>
        <v>19444</v>
      </c>
      <c r="L144" s="27">
        <f t="shared" si="49"/>
        <v>2644384</v>
      </c>
      <c r="M144" s="27">
        <f t="shared" si="45"/>
        <v>7379.1924400000007</v>
      </c>
      <c r="N144" s="27">
        <f t="shared" si="46"/>
        <v>7379.1924400000007</v>
      </c>
      <c r="O144" s="27">
        <f t="shared" si="50"/>
        <v>-324692.46676000196</v>
      </c>
      <c r="P144" s="27">
        <f t="shared" si="51"/>
        <v>324692.46676000196</v>
      </c>
    </row>
    <row r="145" spans="1:19">
      <c r="A145" s="31">
        <v>39904</v>
      </c>
      <c r="C145" s="6">
        <v>137</v>
      </c>
      <c r="D145" s="29">
        <f t="shared" si="42"/>
        <v>19444</v>
      </c>
      <c r="E145" s="29">
        <f t="shared" si="47"/>
        <v>2663828</v>
      </c>
      <c r="F145" s="29">
        <f t="shared" si="43"/>
        <v>-836172</v>
      </c>
      <c r="G145" s="34">
        <f>+Inputs!$D$3</f>
        <v>0.37951000000000001</v>
      </c>
      <c r="I145" s="27">
        <f t="shared" si="48"/>
        <v>3500000</v>
      </c>
      <c r="K145" s="27">
        <f t="shared" si="44"/>
        <v>19444</v>
      </c>
      <c r="L145" s="27">
        <f t="shared" si="49"/>
        <v>2663828</v>
      </c>
      <c r="M145" s="27">
        <f t="shared" si="45"/>
        <v>7379.1924400000007</v>
      </c>
      <c r="N145" s="27">
        <f t="shared" si="46"/>
        <v>7379.1924400000007</v>
      </c>
      <c r="O145" s="27">
        <f t="shared" si="50"/>
        <v>-317313.27432000195</v>
      </c>
      <c r="P145" s="27">
        <f t="shared" si="51"/>
        <v>317313.27432000195</v>
      </c>
    </row>
    <row r="146" spans="1:19">
      <c r="A146" s="30">
        <v>39934</v>
      </c>
      <c r="C146" s="6">
        <v>138</v>
      </c>
      <c r="D146" s="29">
        <f t="shared" si="42"/>
        <v>19444</v>
      </c>
      <c r="E146" s="29">
        <f t="shared" si="47"/>
        <v>2683272</v>
      </c>
      <c r="F146" s="29">
        <f t="shared" si="43"/>
        <v>-816728</v>
      </c>
      <c r="G146" s="34">
        <f>+Inputs!$D$3</f>
        <v>0.37951000000000001</v>
      </c>
      <c r="I146" s="27">
        <f t="shared" si="48"/>
        <v>3500000</v>
      </c>
      <c r="K146" s="27">
        <f t="shared" si="44"/>
        <v>19444</v>
      </c>
      <c r="L146" s="27">
        <f t="shared" si="49"/>
        <v>2683272</v>
      </c>
      <c r="M146" s="27">
        <f t="shared" si="45"/>
        <v>7379.1924400000007</v>
      </c>
      <c r="N146" s="27">
        <f t="shared" si="46"/>
        <v>7379.1924400000007</v>
      </c>
      <c r="O146" s="27">
        <f t="shared" si="50"/>
        <v>-309934.08188000193</v>
      </c>
      <c r="P146" s="27">
        <f t="shared" si="51"/>
        <v>309934.08188000193</v>
      </c>
    </row>
    <row r="147" spans="1:19">
      <c r="A147" s="31">
        <v>39965</v>
      </c>
      <c r="C147" s="6">
        <v>139</v>
      </c>
      <c r="D147" s="29">
        <f t="shared" si="42"/>
        <v>19444</v>
      </c>
      <c r="E147" s="29">
        <f t="shared" si="47"/>
        <v>2702716</v>
      </c>
      <c r="F147" s="29">
        <f t="shared" si="43"/>
        <v>-797284</v>
      </c>
      <c r="G147" s="34">
        <f>+Inputs!$D$3</f>
        <v>0.37951000000000001</v>
      </c>
      <c r="I147" s="27">
        <f t="shared" si="48"/>
        <v>3500000</v>
      </c>
      <c r="K147" s="27">
        <f t="shared" si="44"/>
        <v>19444</v>
      </c>
      <c r="L147" s="27">
        <f t="shared" si="49"/>
        <v>2702716</v>
      </c>
      <c r="M147" s="27">
        <f t="shared" si="45"/>
        <v>7379.1924400000007</v>
      </c>
      <c r="N147" s="27">
        <f t="shared" si="46"/>
        <v>7379.1924400000007</v>
      </c>
      <c r="O147" s="27">
        <f t="shared" si="50"/>
        <v>-302554.88944000192</v>
      </c>
      <c r="P147" s="27">
        <f t="shared" si="51"/>
        <v>302554.88944000192</v>
      </c>
    </row>
    <row r="148" spans="1:19">
      <c r="A148" s="30">
        <v>39995</v>
      </c>
      <c r="C148" s="6">
        <v>140</v>
      </c>
      <c r="D148" s="29">
        <f t="shared" si="42"/>
        <v>19444</v>
      </c>
      <c r="E148" s="29">
        <f t="shared" si="47"/>
        <v>2722160</v>
      </c>
      <c r="F148" s="29">
        <f t="shared" si="43"/>
        <v>-777840</v>
      </c>
      <c r="G148" s="34">
        <f>+Inputs!$D$3</f>
        <v>0.37951000000000001</v>
      </c>
      <c r="I148" s="27">
        <f t="shared" si="48"/>
        <v>3500000</v>
      </c>
      <c r="K148" s="27">
        <f t="shared" si="44"/>
        <v>19444</v>
      </c>
      <c r="L148" s="27">
        <f t="shared" si="49"/>
        <v>2722160</v>
      </c>
      <c r="M148" s="27">
        <f t="shared" si="45"/>
        <v>7379.1924400000007</v>
      </c>
      <c r="N148" s="27">
        <f t="shared" si="46"/>
        <v>7379.1924400000007</v>
      </c>
      <c r="O148" s="27">
        <f t="shared" si="50"/>
        <v>-295175.69700000191</v>
      </c>
      <c r="P148" s="27">
        <f t="shared" si="51"/>
        <v>295175.69700000191</v>
      </c>
    </row>
    <row r="149" spans="1:19">
      <c r="A149" s="31">
        <v>40026</v>
      </c>
      <c r="C149" s="6">
        <v>141</v>
      </c>
      <c r="D149" s="29">
        <f t="shared" si="42"/>
        <v>19444</v>
      </c>
      <c r="E149" s="29">
        <f t="shared" si="47"/>
        <v>2741604</v>
      </c>
      <c r="F149" s="29">
        <f t="shared" si="43"/>
        <v>-758396</v>
      </c>
      <c r="G149" s="34">
        <f>+Inputs!$D$3</f>
        <v>0.37951000000000001</v>
      </c>
      <c r="I149" s="27">
        <f t="shared" si="48"/>
        <v>3500000</v>
      </c>
      <c r="K149" s="27">
        <f t="shared" si="44"/>
        <v>19444</v>
      </c>
      <c r="L149" s="27">
        <f t="shared" si="49"/>
        <v>2741604</v>
      </c>
      <c r="M149" s="27">
        <f t="shared" si="45"/>
        <v>7379.1924400000007</v>
      </c>
      <c r="N149" s="27">
        <f t="shared" si="46"/>
        <v>7379.1924400000007</v>
      </c>
      <c r="O149" s="27">
        <f t="shared" si="50"/>
        <v>-287796.50456000189</v>
      </c>
      <c r="P149" s="27">
        <f t="shared" si="51"/>
        <v>287796.50456000189</v>
      </c>
    </row>
    <row r="150" spans="1:19">
      <c r="A150" s="30">
        <v>40057</v>
      </c>
      <c r="C150" s="6">
        <v>142</v>
      </c>
      <c r="D150" s="29">
        <f t="shared" si="42"/>
        <v>19444</v>
      </c>
      <c r="E150" s="29">
        <f t="shared" si="47"/>
        <v>2761048</v>
      </c>
      <c r="F150" s="29">
        <f t="shared" si="43"/>
        <v>-738952</v>
      </c>
      <c r="G150" s="34">
        <f>+Inputs!$D$3</f>
        <v>0.37951000000000001</v>
      </c>
      <c r="I150" s="27">
        <f t="shared" si="48"/>
        <v>3500000</v>
      </c>
      <c r="K150" s="27">
        <f t="shared" si="44"/>
        <v>19444</v>
      </c>
      <c r="L150" s="27">
        <f t="shared" si="49"/>
        <v>2761048</v>
      </c>
      <c r="M150" s="27">
        <f t="shared" si="45"/>
        <v>7379.1924400000007</v>
      </c>
      <c r="N150" s="27">
        <f t="shared" si="46"/>
        <v>7379.1924400000007</v>
      </c>
      <c r="O150" s="27">
        <f t="shared" si="50"/>
        <v>-280417.31212000188</v>
      </c>
      <c r="P150" s="27">
        <f t="shared" si="51"/>
        <v>280417.31212000188</v>
      </c>
    </row>
    <row r="151" spans="1:19">
      <c r="A151" s="31">
        <v>40087</v>
      </c>
      <c r="C151" s="6">
        <v>143</v>
      </c>
      <c r="D151" s="29">
        <f t="shared" si="42"/>
        <v>19444</v>
      </c>
      <c r="E151" s="29">
        <f t="shared" si="47"/>
        <v>2780492</v>
      </c>
      <c r="F151" s="29">
        <f t="shared" si="43"/>
        <v>-719508</v>
      </c>
      <c r="G151" s="34">
        <f>+Inputs!$D$3</f>
        <v>0.37951000000000001</v>
      </c>
      <c r="I151" s="27">
        <f t="shared" si="48"/>
        <v>3500000</v>
      </c>
      <c r="K151" s="27">
        <f t="shared" si="44"/>
        <v>19444</v>
      </c>
      <c r="L151" s="27">
        <f t="shared" si="49"/>
        <v>2780492</v>
      </c>
      <c r="M151" s="27">
        <f t="shared" si="45"/>
        <v>7379.1924400000007</v>
      </c>
      <c r="N151" s="27">
        <f t="shared" si="46"/>
        <v>7379.1924400000007</v>
      </c>
      <c r="O151" s="27">
        <f t="shared" si="50"/>
        <v>-273038.11968000187</v>
      </c>
      <c r="P151" s="27">
        <f t="shared" si="51"/>
        <v>273038.11968000187</v>
      </c>
    </row>
    <row r="152" spans="1:19">
      <c r="A152" s="30">
        <v>40118</v>
      </c>
      <c r="C152" s="6">
        <v>144</v>
      </c>
      <c r="D152" s="29">
        <f t="shared" si="42"/>
        <v>19444</v>
      </c>
      <c r="E152" s="29">
        <f t="shared" si="47"/>
        <v>2799936</v>
      </c>
      <c r="F152" s="29">
        <f t="shared" si="43"/>
        <v>-700064</v>
      </c>
      <c r="G152" s="34">
        <f>+Inputs!$D$3</f>
        <v>0.37951000000000001</v>
      </c>
      <c r="I152" s="27">
        <f t="shared" si="48"/>
        <v>3500000</v>
      </c>
      <c r="K152" s="27">
        <f t="shared" si="44"/>
        <v>19444</v>
      </c>
      <c r="L152" s="27">
        <f t="shared" si="49"/>
        <v>2799936</v>
      </c>
      <c r="M152" s="27">
        <f t="shared" si="45"/>
        <v>7379.1924400000007</v>
      </c>
      <c r="N152" s="27">
        <f t="shared" si="46"/>
        <v>7379.1924400000007</v>
      </c>
      <c r="O152" s="27">
        <f t="shared" si="50"/>
        <v>-265658.92724000185</v>
      </c>
      <c r="P152" s="27">
        <f t="shared" si="51"/>
        <v>265658.92724000185</v>
      </c>
    </row>
    <row r="153" spans="1:19">
      <c r="A153" s="31">
        <v>40148</v>
      </c>
      <c r="C153" s="6">
        <v>145</v>
      </c>
      <c r="D153" s="29">
        <f t="shared" si="42"/>
        <v>19444</v>
      </c>
      <c r="E153" s="29">
        <f t="shared" si="47"/>
        <v>2819380</v>
      </c>
      <c r="F153" s="29">
        <f t="shared" si="43"/>
        <v>-680620</v>
      </c>
      <c r="G153" s="34">
        <f>+Inputs!$D$3</f>
        <v>0.37951000000000001</v>
      </c>
      <c r="I153" s="27">
        <f t="shared" si="48"/>
        <v>3500000</v>
      </c>
      <c r="K153" s="27">
        <f t="shared" si="44"/>
        <v>19444</v>
      </c>
      <c r="L153" s="27">
        <f t="shared" si="49"/>
        <v>2819380</v>
      </c>
      <c r="M153" s="27">
        <f t="shared" si="45"/>
        <v>7379.1924400000007</v>
      </c>
      <c r="N153" s="27">
        <f t="shared" si="46"/>
        <v>7379.1924400000007</v>
      </c>
      <c r="O153" s="27">
        <f t="shared" si="50"/>
        <v>-258279.73480000184</v>
      </c>
      <c r="P153" s="27">
        <f t="shared" si="51"/>
        <v>258279.73480000184</v>
      </c>
    </row>
    <row r="154" spans="1:19" s="237" customFormat="1">
      <c r="A154" s="236">
        <v>40179</v>
      </c>
      <c r="C154" s="238">
        <v>146</v>
      </c>
      <c r="D154" s="239">
        <f>ROUND(-($F$153/60)*1,0)</f>
        <v>11344</v>
      </c>
      <c r="E154" s="239">
        <f t="shared" si="47"/>
        <v>2830724</v>
      </c>
      <c r="F154" s="239">
        <f t="shared" si="43"/>
        <v>-669276</v>
      </c>
      <c r="G154" s="240">
        <f>+Inputs!$D$3</f>
        <v>0.37951000000000001</v>
      </c>
      <c r="I154" s="241">
        <f t="shared" si="48"/>
        <v>3500000</v>
      </c>
      <c r="K154" s="241">
        <f t="shared" si="44"/>
        <v>11344</v>
      </c>
      <c r="L154" s="241">
        <f t="shared" si="49"/>
        <v>2830724</v>
      </c>
      <c r="M154" s="241">
        <f t="shared" si="45"/>
        <v>4305.1614399999999</v>
      </c>
      <c r="N154" s="241">
        <f t="shared" si="46"/>
        <v>4305.1614399999999</v>
      </c>
      <c r="O154" s="241">
        <f t="shared" si="50"/>
        <v>-253974.57336000184</v>
      </c>
      <c r="P154" s="241">
        <f t="shared" si="51"/>
        <v>253974.57336000184</v>
      </c>
      <c r="Q154" s="242"/>
      <c r="R154" s="242"/>
      <c r="S154" s="242"/>
    </row>
    <row r="155" spans="1:19" s="237" customFormat="1">
      <c r="A155" s="243">
        <v>40210</v>
      </c>
      <c r="C155" s="238">
        <v>147</v>
      </c>
      <c r="D155" s="239">
        <f t="shared" ref="D155:D212" si="52">ROUND(-($F$153/60)*1,0)</f>
        <v>11344</v>
      </c>
      <c r="E155" s="239">
        <f t="shared" si="47"/>
        <v>2842068</v>
      </c>
      <c r="F155" s="239">
        <f t="shared" si="43"/>
        <v>-657932</v>
      </c>
      <c r="G155" s="240">
        <f>+Inputs!$D$3</f>
        <v>0.37951000000000001</v>
      </c>
      <c r="I155" s="241">
        <f t="shared" si="48"/>
        <v>3500000</v>
      </c>
      <c r="K155" s="241">
        <f t="shared" si="44"/>
        <v>11344</v>
      </c>
      <c r="L155" s="241">
        <f t="shared" si="49"/>
        <v>2842068</v>
      </c>
      <c r="M155" s="241">
        <f t="shared" si="45"/>
        <v>4305.1614399999999</v>
      </c>
      <c r="N155" s="241">
        <f t="shared" si="46"/>
        <v>4305.1614399999999</v>
      </c>
      <c r="O155" s="241">
        <f t="shared" si="50"/>
        <v>-249669.41192000185</v>
      </c>
      <c r="P155" s="241">
        <f t="shared" si="51"/>
        <v>249669.41192000185</v>
      </c>
      <c r="Q155" s="242"/>
      <c r="R155" s="242"/>
      <c r="S155" s="242"/>
    </row>
    <row r="156" spans="1:19" s="237" customFormat="1">
      <c r="A156" s="236">
        <v>40238</v>
      </c>
      <c r="C156" s="238">
        <v>148</v>
      </c>
      <c r="D156" s="239">
        <f t="shared" si="52"/>
        <v>11344</v>
      </c>
      <c r="E156" s="239">
        <f t="shared" si="47"/>
        <v>2853412</v>
      </c>
      <c r="F156" s="239">
        <f t="shared" si="43"/>
        <v>-646588</v>
      </c>
      <c r="G156" s="240">
        <f>+Inputs!$D$3</f>
        <v>0.37951000000000001</v>
      </c>
      <c r="I156" s="241">
        <f t="shared" si="48"/>
        <v>3500000</v>
      </c>
      <c r="K156" s="241">
        <f t="shared" si="44"/>
        <v>11344</v>
      </c>
      <c r="L156" s="241">
        <f t="shared" si="49"/>
        <v>2853412</v>
      </c>
      <c r="M156" s="241">
        <f t="shared" si="45"/>
        <v>4305.1614399999999</v>
      </c>
      <c r="N156" s="241">
        <f t="shared" si="46"/>
        <v>4305.1614399999999</v>
      </c>
      <c r="O156" s="241">
        <f t="shared" si="50"/>
        <v>-245364.25048000185</v>
      </c>
      <c r="P156" s="241">
        <f t="shared" si="51"/>
        <v>245364.25048000185</v>
      </c>
      <c r="Q156" s="242"/>
      <c r="R156" s="242"/>
      <c r="S156" s="242"/>
    </row>
    <row r="157" spans="1:19" s="237" customFormat="1">
      <c r="A157" s="243">
        <v>40269</v>
      </c>
      <c r="C157" s="238">
        <v>149</v>
      </c>
      <c r="D157" s="239">
        <f t="shared" si="52"/>
        <v>11344</v>
      </c>
      <c r="E157" s="239">
        <f t="shared" si="47"/>
        <v>2864756</v>
      </c>
      <c r="F157" s="239">
        <f t="shared" si="43"/>
        <v>-635244</v>
      </c>
      <c r="G157" s="240">
        <f>+Inputs!$D$3</f>
        <v>0.37951000000000001</v>
      </c>
      <c r="I157" s="241">
        <f t="shared" si="48"/>
        <v>3500000</v>
      </c>
      <c r="K157" s="241">
        <f t="shared" si="44"/>
        <v>11344</v>
      </c>
      <c r="L157" s="241">
        <f t="shared" si="49"/>
        <v>2864756</v>
      </c>
      <c r="M157" s="241">
        <f t="shared" si="45"/>
        <v>4305.1614399999999</v>
      </c>
      <c r="N157" s="241">
        <f t="shared" si="46"/>
        <v>4305.1614399999999</v>
      </c>
      <c r="O157" s="241">
        <f t="shared" si="50"/>
        <v>-241059.08904000185</v>
      </c>
      <c r="P157" s="241">
        <f t="shared" si="51"/>
        <v>241059.08904000185</v>
      </c>
      <c r="Q157" s="242"/>
      <c r="R157" s="242"/>
      <c r="S157" s="242"/>
    </row>
    <row r="158" spans="1:19" s="237" customFormat="1">
      <c r="A158" s="236">
        <v>40299</v>
      </c>
      <c r="C158" s="238">
        <v>150</v>
      </c>
      <c r="D158" s="239">
        <f t="shared" si="52"/>
        <v>11344</v>
      </c>
      <c r="E158" s="239">
        <f t="shared" si="47"/>
        <v>2876100</v>
      </c>
      <c r="F158" s="239">
        <f t="shared" si="43"/>
        <v>-623900</v>
      </c>
      <c r="G158" s="240">
        <f>+Inputs!$D$3</f>
        <v>0.37951000000000001</v>
      </c>
      <c r="I158" s="241">
        <f t="shared" si="48"/>
        <v>3500000</v>
      </c>
      <c r="K158" s="241">
        <f t="shared" si="44"/>
        <v>11344</v>
      </c>
      <c r="L158" s="241">
        <f t="shared" si="49"/>
        <v>2876100</v>
      </c>
      <c r="M158" s="241">
        <f t="shared" si="45"/>
        <v>4305.1614399999999</v>
      </c>
      <c r="N158" s="241">
        <f t="shared" si="46"/>
        <v>4305.1614399999999</v>
      </c>
      <c r="O158" s="241">
        <f t="shared" si="50"/>
        <v>-236753.92760000186</v>
      </c>
      <c r="P158" s="241">
        <f t="shared" si="51"/>
        <v>236753.92760000186</v>
      </c>
      <c r="Q158" s="242"/>
      <c r="R158" s="242"/>
      <c r="S158" s="242"/>
    </row>
    <row r="159" spans="1:19" s="237" customFormat="1">
      <c r="A159" s="243">
        <v>40330</v>
      </c>
      <c r="C159" s="238">
        <v>151</v>
      </c>
      <c r="D159" s="239">
        <f t="shared" si="52"/>
        <v>11344</v>
      </c>
      <c r="E159" s="239">
        <f t="shared" si="47"/>
        <v>2887444</v>
      </c>
      <c r="F159" s="239">
        <f t="shared" si="43"/>
        <v>-612556</v>
      </c>
      <c r="G159" s="240">
        <f>+Inputs!$D$3</f>
        <v>0.37951000000000001</v>
      </c>
      <c r="I159" s="241">
        <f t="shared" si="48"/>
        <v>3500000</v>
      </c>
      <c r="K159" s="241">
        <f t="shared" si="44"/>
        <v>11344</v>
      </c>
      <c r="L159" s="241">
        <f t="shared" si="49"/>
        <v>2887444</v>
      </c>
      <c r="M159" s="241">
        <f t="shared" si="45"/>
        <v>4305.1614399999999</v>
      </c>
      <c r="N159" s="241">
        <f t="shared" si="46"/>
        <v>4305.1614399999999</v>
      </c>
      <c r="O159" s="241">
        <f t="shared" si="50"/>
        <v>-232448.76616000186</v>
      </c>
      <c r="P159" s="241">
        <f t="shared" si="51"/>
        <v>232448.76616000186</v>
      </c>
      <c r="Q159" s="242"/>
      <c r="R159" s="242"/>
      <c r="S159" s="242"/>
    </row>
    <row r="160" spans="1:19" s="237" customFormat="1">
      <c r="A160" s="236">
        <v>40360</v>
      </c>
      <c r="C160" s="238">
        <v>152</v>
      </c>
      <c r="D160" s="239">
        <f t="shared" si="52"/>
        <v>11344</v>
      </c>
      <c r="E160" s="239">
        <f t="shared" si="47"/>
        <v>2898788</v>
      </c>
      <c r="F160" s="239">
        <f t="shared" si="43"/>
        <v>-601212</v>
      </c>
      <c r="G160" s="240">
        <f>+Inputs!$D$3</f>
        <v>0.37951000000000001</v>
      </c>
      <c r="I160" s="241">
        <f t="shared" si="48"/>
        <v>3500000</v>
      </c>
      <c r="K160" s="241">
        <f t="shared" si="44"/>
        <v>11344</v>
      </c>
      <c r="L160" s="241">
        <f t="shared" si="49"/>
        <v>2898788</v>
      </c>
      <c r="M160" s="241">
        <f t="shared" si="45"/>
        <v>4305.1614399999999</v>
      </c>
      <c r="N160" s="241">
        <f t="shared" si="46"/>
        <v>4305.1614399999999</v>
      </c>
      <c r="O160" s="241">
        <f t="shared" si="50"/>
        <v>-228143.60472000187</v>
      </c>
      <c r="P160" s="241">
        <f t="shared" si="51"/>
        <v>228143.60472000187</v>
      </c>
      <c r="Q160" s="242"/>
      <c r="R160" s="242"/>
      <c r="S160" s="242"/>
    </row>
    <row r="161" spans="1:19" s="237" customFormat="1">
      <c r="A161" s="243">
        <v>40391</v>
      </c>
      <c r="C161" s="238">
        <v>153</v>
      </c>
      <c r="D161" s="239">
        <f t="shared" si="52"/>
        <v>11344</v>
      </c>
      <c r="E161" s="239">
        <f t="shared" si="47"/>
        <v>2910132</v>
      </c>
      <c r="F161" s="239">
        <f t="shared" si="43"/>
        <v>-589868</v>
      </c>
      <c r="G161" s="240">
        <f>+Inputs!$D$3</f>
        <v>0.37951000000000001</v>
      </c>
      <c r="I161" s="241">
        <f t="shared" si="48"/>
        <v>3500000</v>
      </c>
      <c r="K161" s="241">
        <f t="shared" si="44"/>
        <v>11344</v>
      </c>
      <c r="L161" s="241">
        <f t="shared" si="49"/>
        <v>2910132</v>
      </c>
      <c r="M161" s="241">
        <f t="shared" si="45"/>
        <v>4305.1614399999999</v>
      </c>
      <c r="N161" s="241">
        <f t="shared" si="46"/>
        <v>4305.1614399999999</v>
      </c>
      <c r="O161" s="241">
        <f t="shared" si="50"/>
        <v>-223838.44328000187</v>
      </c>
      <c r="P161" s="241">
        <f t="shared" si="51"/>
        <v>223838.44328000187</v>
      </c>
      <c r="Q161" s="242"/>
      <c r="R161" s="242"/>
      <c r="S161" s="242"/>
    </row>
    <row r="162" spans="1:19" s="237" customFormat="1">
      <c r="A162" s="236">
        <v>40422</v>
      </c>
      <c r="C162" s="238">
        <v>154</v>
      </c>
      <c r="D162" s="239">
        <f t="shared" si="52"/>
        <v>11344</v>
      </c>
      <c r="E162" s="239">
        <f t="shared" si="47"/>
        <v>2921476</v>
      </c>
      <c r="F162" s="239">
        <f t="shared" si="43"/>
        <v>-578524</v>
      </c>
      <c r="G162" s="240">
        <f>+Inputs!$D$3</f>
        <v>0.37951000000000001</v>
      </c>
      <c r="I162" s="241">
        <f t="shared" si="48"/>
        <v>3500000</v>
      </c>
      <c r="K162" s="241">
        <f t="shared" si="44"/>
        <v>11344</v>
      </c>
      <c r="L162" s="241">
        <f t="shared" si="49"/>
        <v>2921476</v>
      </c>
      <c r="M162" s="241">
        <f t="shared" si="45"/>
        <v>4305.1614399999999</v>
      </c>
      <c r="N162" s="241">
        <f t="shared" si="46"/>
        <v>4305.1614399999999</v>
      </c>
      <c r="O162" s="241">
        <f t="shared" si="50"/>
        <v>-219533.28184000187</v>
      </c>
      <c r="P162" s="241">
        <f t="shared" si="51"/>
        <v>219533.28184000187</v>
      </c>
      <c r="Q162" s="242"/>
      <c r="R162" s="242"/>
      <c r="S162" s="242"/>
    </row>
    <row r="163" spans="1:19" s="237" customFormat="1">
      <c r="A163" s="243">
        <v>40452</v>
      </c>
      <c r="C163" s="238">
        <v>155</v>
      </c>
      <c r="D163" s="239">
        <f t="shared" si="52"/>
        <v>11344</v>
      </c>
      <c r="E163" s="239">
        <f t="shared" si="47"/>
        <v>2932820</v>
      </c>
      <c r="F163" s="239">
        <f t="shared" si="43"/>
        <v>-567180</v>
      </c>
      <c r="G163" s="240">
        <f>+Inputs!$D$3</f>
        <v>0.37951000000000001</v>
      </c>
      <c r="I163" s="241">
        <f t="shared" si="48"/>
        <v>3500000</v>
      </c>
      <c r="K163" s="241">
        <f t="shared" si="44"/>
        <v>11344</v>
      </c>
      <c r="L163" s="241">
        <f t="shared" si="49"/>
        <v>2932820</v>
      </c>
      <c r="M163" s="241">
        <f t="shared" si="45"/>
        <v>4305.1614399999999</v>
      </c>
      <c r="N163" s="241">
        <f t="shared" si="46"/>
        <v>4305.1614399999999</v>
      </c>
      <c r="O163" s="241">
        <f t="shared" si="50"/>
        <v>-215228.12040000188</v>
      </c>
      <c r="P163" s="241">
        <f t="shared" si="51"/>
        <v>215228.12040000188</v>
      </c>
      <c r="Q163" s="242"/>
      <c r="R163" s="242"/>
      <c r="S163" s="242"/>
    </row>
    <row r="164" spans="1:19" s="237" customFormat="1">
      <c r="A164" s="236">
        <v>40483</v>
      </c>
      <c r="C164" s="238">
        <v>156</v>
      </c>
      <c r="D164" s="239">
        <f t="shared" si="52"/>
        <v>11344</v>
      </c>
      <c r="E164" s="239">
        <f t="shared" si="47"/>
        <v>2944164</v>
      </c>
      <c r="F164" s="239">
        <f t="shared" si="43"/>
        <v>-555836</v>
      </c>
      <c r="G164" s="240">
        <f>+Inputs!$D$3</f>
        <v>0.37951000000000001</v>
      </c>
      <c r="I164" s="241">
        <f t="shared" si="48"/>
        <v>3500000</v>
      </c>
      <c r="K164" s="241">
        <f t="shared" si="44"/>
        <v>11344</v>
      </c>
      <c r="L164" s="241">
        <f t="shared" si="49"/>
        <v>2944164</v>
      </c>
      <c r="M164" s="241">
        <f t="shared" si="45"/>
        <v>4305.1614399999999</v>
      </c>
      <c r="N164" s="241">
        <f t="shared" si="46"/>
        <v>4305.1614399999999</v>
      </c>
      <c r="O164" s="241">
        <f t="shared" si="50"/>
        <v>-210922.95896000188</v>
      </c>
      <c r="P164" s="241">
        <f t="shared" si="51"/>
        <v>210922.95896000188</v>
      </c>
      <c r="Q164" s="242"/>
      <c r="R164" s="242"/>
      <c r="S164" s="242"/>
    </row>
    <row r="165" spans="1:19" s="237" customFormat="1">
      <c r="A165" s="243">
        <v>40513</v>
      </c>
      <c r="C165" s="238">
        <v>157</v>
      </c>
      <c r="D165" s="239">
        <f t="shared" si="52"/>
        <v>11344</v>
      </c>
      <c r="E165" s="239">
        <f t="shared" si="47"/>
        <v>2955508</v>
      </c>
      <c r="F165" s="239">
        <f t="shared" si="43"/>
        <v>-544492</v>
      </c>
      <c r="G165" s="240">
        <f>+Inputs!$D$3</f>
        <v>0.37951000000000001</v>
      </c>
      <c r="I165" s="241">
        <f t="shared" si="48"/>
        <v>3500000</v>
      </c>
      <c r="K165" s="241">
        <f t="shared" si="44"/>
        <v>11344</v>
      </c>
      <c r="L165" s="241">
        <f t="shared" si="49"/>
        <v>2955508</v>
      </c>
      <c r="M165" s="241">
        <f t="shared" si="45"/>
        <v>4305.1614399999999</v>
      </c>
      <c r="N165" s="241">
        <f t="shared" si="46"/>
        <v>4305.1614399999999</v>
      </c>
      <c r="O165" s="241">
        <f t="shared" si="50"/>
        <v>-206617.79752000188</v>
      </c>
      <c r="P165" s="241">
        <f t="shared" si="51"/>
        <v>206617.79752000188</v>
      </c>
      <c r="Q165" s="242"/>
      <c r="R165" s="242"/>
      <c r="S165" s="242"/>
    </row>
    <row r="166" spans="1:19" s="237" customFormat="1">
      <c r="A166" s="236">
        <v>40544</v>
      </c>
      <c r="C166" s="238">
        <v>158</v>
      </c>
      <c r="D166" s="239">
        <f t="shared" si="52"/>
        <v>11344</v>
      </c>
      <c r="E166" s="239">
        <f t="shared" si="47"/>
        <v>2966852</v>
      </c>
      <c r="F166" s="239">
        <f t="shared" si="43"/>
        <v>-533148</v>
      </c>
      <c r="G166" s="240">
        <f>+Inputs!$D$3</f>
        <v>0.37951000000000001</v>
      </c>
      <c r="I166" s="241">
        <f t="shared" si="48"/>
        <v>3500000</v>
      </c>
      <c r="K166" s="241">
        <f t="shared" si="44"/>
        <v>11344</v>
      </c>
      <c r="L166" s="241">
        <f t="shared" si="49"/>
        <v>2966852</v>
      </c>
      <c r="M166" s="241">
        <f t="shared" si="45"/>
        <v>4305.1614399999999</v>
      </c>
      <c r="N166" s="241">
        <f t="shared" si="46"/>
        <v>4305.1614399999999</v>
      </c>
      <c r="O166" s="241">
        <f t="shared" si="50"/>
        <v>-202312.63608000189</v>
      </c>
      <c r="P166" s="241">
        <f t="shared" si="51"/>
        <v>202312.63608000189</v>
      </c>
      <c r="Q166" s="242"/>
      <c r="R166" s="242"/>
      <c r="S166" s="242"/>
    </row>
    <row r="167" spans="1:19" s="237" customFormat="1">
      <c r="A167" s="243">
        <v>40575</v>
      </c>
      <c r="C167" s="238">
        <v>159</v>
      </c>
      <c r="D167" s="239">
        <f t="shared" si="52"/>
        <v>11344</v>
      </c>
      <c r="E167" s="239">
        <f t="shared" si="47"/>
        <v>2978196</v>
      </c>
      <c r="F167" s="239">
        <f t="shared" si="43"/>
        <v>-521804</v>
      </c>
      <c r="G167" s="240">
        <f>+Inputs!$D$3</f>
        <v>0.37951000000000001</v>
      </c>
      <c r="I167" s="241">
        <f t="shared" si="48"/>
        <v>3500000</v>
      </c>
      <c r="K167" s="241">
        <f t="shared" si="44"/>
        <v>11344</v>
      </c>
      <c r="L167" s="241">
        <f t="shared" si="49"/>
        <v>2978196</v>
      </c>
      <c r="M167" s="241">
        <f t="shared" si="45"/>
        <v>4305.1614399999999</v>
      </c>
      <c r="N167" s="241">
        <f t="shared" si="46"/>
        <v>4305.1614399999999</v>
      </c>
      <c r="O167" s="241">
        <f t="shared" si="50"/>
        <v>-198007.47464000189</v>
      </c>
      <c r="P167" s="241">
        <f t="shared" si="51"/>
        <v>198007.47464000189</v>
      </c>
      <c r="Q167" s="242"/>
      <c r="R167" s="242"/>
      <c r="S167" s="242"/>
    </row>
    <row r="168" spans="1:19" s="237" customFormat="1">
      <c r="A168" s="236">
        <v>40603</v>
      </c>
      <c r="C168" s="238">
        <v>160</v>
      </c>
      <c r="D168" s="239">
        <f t="shared" si="52"/>
        <v>11344</v>
      </c>
      <c r="E168" s="239">
        <f t="shared" si="47"/>
        <v>2989540</v>
      </c>
      <c r="F168" s="239">
        <f t="shared" si="43"/>
        <v>-510460</v>
      </c>
      <c r="G168" s="240">
        <f>+Inputs!$D$3</f>
        <v>0.37951000000000001</v>
      </c>
      <c r="I168" s="241">
        <f t="shared" si="48"/>
        <v>3500000</v>
      </c>
      <c r="K168" s="241">
        <f t="shared" si="44"/>
        <v>11344</v>
      </c>
      <c r="L168" s="241">
        <f t="shared" si="49"/>
        <v>2989540</v>
      </c>
      <c r="M168" s="241">
        <f t="shared" si="45"/>
        <v>4305.1614399999999</v>
      </c>
      <c r="N168" s="241">
        <f t="shared" si="46"/>
        <v>4305.1614399999999</v>
      </c>
      <c r="O168" s="241">
        <f t="shared" si="50"/>
        <v>-193702.3132000019</v>
      </c>
      <c r="P168" s="241">
        <f t="shared" si="51"/>
        <v>193702.3132000019</v>
      </c>
      <c r="Q168" s="242"/>
      <c r="R168" s="242"/>
      <c r="S168" s="242"/>
    </row>
    <row r="169" spans="1:19" s="237" customFormat="1">
      <c r="A169" s="243">
        <v>40634</v>
      </c>
      <c r="C169" s="238">
        <v>161</v>
      </c>
      <c r="D169" s="239">
        <f t="shared" si="52"/>
        <v>11344</v>
      </c>
      <c r="E169" s="239">
        <f t="shared" si="47"/>
        <v>3000884</v>
      </c>
      <c r="F169" s="239">
        <f t="shared" ref="F169:F188" si="53">$B$9+E169</f>
        <v>-499116</v>
      </c>
      <c r="G169" s="240">
        <f>+Inputs!$D$3</f>
        <v>0.37951000000000001</v>
      </c>
      <c r="I169" s="241">
        <f t="shared" si="48"/>
        <v>3500000</v>
      </c>
      <c r="K169" s="241">
        <f t="shared" ref="K169:K188" si="54">D169</f>
        <v>11344</v>
      </c>
      <c r="L169" s="241">
        <f t="shared" si="49"/>
        <v>3000884</v>
      </c>
      <c r="M169" s="241">
        <f t="shared" ref="M169:M188" si="55">K169*G169</f>
        <v>4305.1614399999999</v>
      </c>
      <c r="N169" s="241">
        <f t="shared" ref="N169:N188" si="56">M169-J169</f>
        <v>4305.1614399999999</v>
      </c>
      <c r="O169" s="241">
        <f t="shared" si="50"/>
        <v>-189397.1517600019</v>
      </c>
      <c r="P169" s="241">
        <f t="shared" si="51"/>
        <v>189397.1517600019</v>
      </c>
      <c r="Q169" s="242"/>
      <c r="R169" s="242"/>
      <c r="S169" s="242"/>
    </row>
    <row r="170" spans="1:19" s="237" customFormat="1">
      <c r="A170" s="236">
        <v>40664</v>
      </c>
      <c r="C170" s="238">
        <v>162</v>
      </c>
      <c r="D170" s="239">
        <f t="shared" si="52"/>
        <v>11344</v>
      </c>
      <c r="E170" s="239">
        <f t="shared" ref="E170:E188" si="57">+E169+D170</f>
        <v>3012228</v>
      </c>
      <c r="F170" s="239">
        <f t="shared" si="53"/>
        <v>-487772</v>
      </c>
      <c r="G170" s="240">
        <f>+Inputs!$D$3</f>
        <v>0.37951000000000001</v>
      </c>
      <c r="I170" s="241">
        <f t="shared" ref="I170:I188" si="58">+I169+H170</f>
        <v>3500000</v>
      </c>
      <c r="K170" s="241">
        <f t="shared" si="54"/>
        <v>11344</v>
      </c>
      <c r="L170" s="241">
        <f t="shared" ref="L170:L188" si="59">+L169+K170</f>
        <v>3012228</v>
      </c>
      <c r="M170" s="241">
        <f t="shared" si="55"/>
        <v>4305.1614399999999</v>
      </c>
      <c r="N170" s="241">
        <f t="shared" si="56"/>
        <v>4305.1614399999999</v>
      </c>
      <c r="O170" s="241">
        <f t="shared" ref="O170:O188" si="60">+O169+N170</f>
        <v>-185091.9903200019</v>
      </c>
      <c r="P170" s="241">
        <f t="shared" ref="P170:P188" si="61">P169-N170</f>
        <v>185091.9903200019</v>
      </c>
      <c r="Q170" s="242"/>
      <c r="R170" s="242"/>
      <c r="S170" s="242"/>
    </row>
    <row r="171" spans="1:19" s="237" customFormat="1">
      <c r="A171" s="243">
        <v>40695</v>
      </c>
      <c r="C171" s="238">
        <v>163</v>
      </c>
      <c r="D171" s="239">
        <f t="shared" si="52"/>
        <v>11344</v>
      </c>
      <c r="E171" s="239">
        <f t="shared" si="57"/>
        <v>3023572</v>
      </c>
      <c r="F171" s="239">
        <f t="shared" si="53"/>
        <v>-476428</v>
      </c>
      <c r="G171" s="240">
        <f>+Inputs!$D$3</f>
        <v>0.37951000000000001</v>
      </c>
      <c r="I171" s="241">
        <f t="shared" si="58"/>
        <v>3500000</v>
      </c>
      <c r="K171" s="241">
        <f t="shared" si="54"/>
        <v>11344</v>
      </c>
      <c r="L171" s="241">
        <f t="shared" si="59"/>
        <v>3023572</v>
      </c>
      <c r="M171" s="241">
        <f t="shared" si="55"/>
        <v>4305.1614399999999</v>
      </c>
      <c r="N171" s="241">
        <f t="shared" si="56"/>
        <v>4305.1614399999999</v>
      </c>
      <c r="O171" s="241">
        <f t="shared" si="60"/>
        <v>-180786.82888000191</v>
      </c>
      <c r="P171" s="241">
        <f t="shared" si="61"/>
        <v>180786.82888000191</v>
      </c>
      <c r="Q171" s="242"/>
      <c r="R171" s="242"/>
      <c r="S171" s="242"/>
    </row>
    <row r="172" spans="1:19" s="237" customFormat="1">
      <c r="A172" s="236">
        <v>40725</v>
      </c>
      <c r="C172" s="238">
        <v>164</v>
      </c>
      <c r="D172" s="239">
        <f t="shared" si="52"/>
        <v>11344</v>
      </c>
      <c r="E172" s="239">
        <f t="shared" si="57"/>
        <v>3034916</v>
      </c>
      <c r="F172" s="239">
        <f t="shared" si="53"/>
        <v>-465084</v>
      </c>
      <c r="G172" s="240">
        <f>+Inputs!$D$3</f>
        <v>0.37951000000000001</v>
      </c>
      <c r="I172" s="241">
        <f t="shared" si="58"/>
        <v>3500000</v>
      </c>
      <c r="K172" s="241">
        <f t="shared" si="54"/>
        <v>11344</v>
      </c>
      <c r="L172" s="241">
        <f t="shared" si="59"/>
        <v>3034916</v>
      </c>
      <c r="M172" s="241">
        <f t="shared" si="55"/>
        <v>4305.1614399999999</v>
      </c>
      <c r="N172" s="241">
        <f t="shared" si="56"/>
        <v>4305.1614399999999</v>
      </c>
      <c r="O172" s="241">
        <f t="shared" si="60"/>
        <v>-176481.66744000191</v>
      </c>
      <c r="P172" s="241">
        <f t="shared" si="61"/>
        <v>176481.66744000191</v>
      </c>
      <c r="Q172" s="242"/>
      <c r="R172" s="242"/>
      <c r="S172" s="242"/>
    </row>
    <row r="173" spans="1:19" s="237" customFormat="1">
      <c r="A173" s="243">
        <v>40756</v>
      </c>
      <c r="C173" s="238">
        <v>165</v>
      </c>
      <c r="D173" s="239">
        <f t="shared" si="52"/>
        <v>11344</v>
      </c>
      <c r="E173" s="239">
        <f t="shared" si="57"/>
        <v>3046260</v>
      </c>
      <c r="F173" s="239">
        <f t="shared" si="53"/>
        <v>-453740</v>
      </c>
      <c r="G173" s="240">
        <f>+Inputs!$D$3</f>
        <v>0.37951000000000001</v>
      </c>
      <c r="I173" s="241">
        <f t="shared" si="58"/>
        <v>3500000</v>
      </c>
      <c r="K173" s="241">
        <f t="shared" si="54"/>
        <v>11344</v>
      </c>
      <c r="L173" s="241">
        <f t="shared" si="59"/>
        <v>3046260</v>
      </c>
      <c r="M173" s="241">
        <f t="shared" si="55"/>
        <v>4305.1614399999999</v>
      </c>
      <c r="N173" s="241">
        <f t="shared" si="56"/>
        <v>4305.1614399999999</v>
      </c>
      <c r="O173" s="241">
        <f t="shared" si="60"/>
        <v>-172176.50600000191</v>
      </c>
      <c r="P173" s="241">
        <f t="shared" si="61"/>
        <v>172176.50600000191</v>
      </c>
      <c r="Q173" s="242"/>
      <c r="R173" s="242"/>
      <c r="S173" s="242"/>
    </row>
    <row r="174" spans="1:19" s="237" customFormat="1">
      <c r="A174" s="236">
        <v>40787</v>
      </c>
      <c r="C174" s="238">
        <v>166</v>
      </c>
      <c r="D174" s="239">
        <f t="shared" si="52"/>
        <v>11344</v>
      </c>
      <c r="E174" s="239">
        <f t="shared" si="57"/>
        <v>3057604</v>
      </c>
      <c r="F174" s="239">
        <f t="shared" si="53"/>
        <v>-442396</v>
      </c>
      <c r="G174" s="240">
        <f>+Inputs!$D$3</f>
        <v>0.37951000000000001</v>
      </c>
      <c r="I174" s="241">
        <f t="shared" si="58"/>
        <v>3500000</v>
      </c>
      <c r="K174" s="241">
        <f t="shared" si="54"/>
        <v>11344</v>
      </c>
      <c r="L174" s="241">
        <f t="shared" si="59"/>
        <v>3057604</v>
      </c>
      <c r="M174" s="241">
        <f t="shared" si="55"/>
        <v>4305.1614399999999</v>
      </c>
      <c r="N174" s="241">
        <f t="shared" si="56"/>
        <v>4305.1614399999999</v>
      </c>
      <c r="O174" s="241">
        <f t="shared" si="60"/>
        <v>-167871.34456000192</v>
      </c>
      <c r="P174" s="241">
        <f t="shared" si="61"/>
        <v>167871.34456000192</v>
      </c>
      <c r="Q174" s="242"/>
      <c r="R174" s="242"/>
      <c r="S174" s="242"/>
    </row>
    <row r="175" spans="1:19" s="237" customFormat="1">
      <c r="A175" s="243">
        <v>40817</v>
      </c>
      <c r="C175" s="238">
        <v>167</v>
      </c>
      <c r="D175" s="239">
        <f t="shared" si="52"/>
        <v>11344</v>
      </c>
      <c r="E175" s="239">
        <f t="shared" si="57"/>
        <v>3068948</v>
      </c>
      <c r="F175" s="239">
        <f t="shared" si="53"/>
        <v>-431052</v>
      </c>
      <c r="G175" s="240">
        <f>+Inputs!$D$3</f>
        <v>0.37951000000000001</v>
      </c>
      <c r="I175" s="241">
        <f t="shared" si="58"/>
        <v>3500000</v>
      </c>
      <c r="K175" s="241">
        <f t="shared" si="54"/>
        <v>11344</v>
      </c>
      <c r="L175" s="241">
        <f t="shared" si="59"/>
        <v>3068948</v>
      </c>
      <c r="M175" s="241">
        <f t="shared" si="55"/>
        <v>4305.1614399999999</v>
      </c>
      <c r="N175" s="241">
        <f t="shared" si="56"/>
        <v>4305.1614399999999</v>
      </c>
      <c r="O175" s="241">
        <f t="shared" si="60"/>
        <v>-163566.18312000192</v>
      </c>
      <c r="P175" s="241">
        <f t="shared" si="61"/>
        <v>163566.18312000192</v>
      </c>
      <c r="Q175" s="242"/>
      <c r="R175" s="242"/>
      <c r="S175" s="242"/>
    </row>
    <row r="176" spans="1:19" s="237" customFormat="1">
      <c r="A176" s="236">
        <v>40848</v>
      </c>
      <c r="C176" s="238">
        <v>168</v>
      </c>
      <c r="D176" s="239">
        <f t="shared" si="52"/>
        <v>11344</v>
      </c>
      <c r="E176" s="239">
        <f t="shared" si="57"/>
        <v>3080292</v>
      </c>
      <c r="F176" s="239">
        <f t="shared" si="53"/>
        <v>-419708</v>
      </c>
      <c r="G176" s="240">
        <f>+Inputs!$D$3</f>
        <v>0.37951000000000001</v>
      </c>
      <c r="I176" s="241">
        <f t="shared" si="58"/>
        <v>3500000</v>
      </c>
      <c r="K176" s="241">
        <f t="shared" si="54"/>
        <v>11344</v>
      </c>
      <c r="L176" s="241">
        <f t="shared" si="59"/>
        <v>3080292</v>
      </c>
      <c r="M176" s="241">
        <f t="shared" si="55"/>
        <v>4305.1614399999999</v>
      </c>
      <c r="N176" s="241">
        <f t="shared" si="56"/>
        <v>4305.1614399999999</v>
      </c>
      <c r="O176" s="241">
        <f t="shared" si="60"/>
        <v>-159261.02168000193</v>
      </c>
      <c r="P176" s="241">
        <f t="shared" si="61"/>
        <v>159261.02168000193</v>
      </c>
      <c r="Q176" s="242"/>
      <c r="R176" s="242"/>
      <c r="S176" s="242"/>
    </row>
    <row r="177" spans="1:19" s="237" customFormat="1">
      <c r="A177" s="243">
        <v>40878</v>
      </c>
      <c r="C177" s="238">
        <v>169</v>
      </c>
      <c r="D177" s="239">
        <f t="shared" si="52"/>
        <v>11344</v>
      </c>
      <c r="E177" s="239">
        <f t="shared" si="57"/>
        <v>3091636</v>
      </c>
      <c r="F177" s="239">
        <f t="shared" si="53"/>
        <v>-408364</v>
      </c>
      <c r="G177" s="240">
        <f>+Inputs!$D$3</f>
        <v>0.37951000000000001</v>
      </c>
      <c r="I177" s="241">
        <f t="shared" si="58"/>
        <v>3500000</v>
      </c>
      <c r="K177" s="241">
        <f t="shared" si="54"/>
        <v>11344</v>
      </c>
      <c r="L177" s="241">
        <f t="shared" si="59"/>
        <v>3091636</v>
      </c>
      <c r="M177" s="241">
        <f t="shared" si="55"/>
        <v>4305.1614399999999</v>
      </c>
      <c r="N177" s="241">
        <f t="shared" si="56"/>
        <v>4305.1614399999999</v>
      </c>
      <c r="O177" s="241">
        <f t="shared" si="60"/>
        <v>-154955.86024000193</v>
      </c>
      <c r="P177" s="241">
        <f t="shared" si="61"/>
        <v>154955.86024000193</v>
      </c>
      <c r="Q177" s="242"/>
      <c r="R177" s="242"/>
      <c r="S177" s="242"/>
    </row>
    <row r="178" spans="1:19" s="237" customFormat="1">
      <c r="A178" s="236">
        <v>40909</v>
      </c>
      <c r="C178" s="238">
        <v>170</v>
      </c>
      <c r="D178" s="239">
        <f t="shared" si="52"/>
        <v>11344</v>
      </c>
      <c r="E178" s="239">
        <f t="shared" si="57"/>
        <v>3102980</v>
      </c>
      <c r="F178" s="239">
        <f t="shared" si="53"/>
        <v>-397020</v>
      </c>
      <c r="G178" s="240">
        <f>+Inputs!$D$3</f>
        <v>0.37951000000000001</v>
      </c>
      <c r="I178" s="241">
        <f t="shared" si="58"/>
        <v>3500000</v>
      </c>
      <c r="K178" s="241">
        <f t="shared" si="54"/>
        <v>11344</v>
      </c>
      <c r="L178" s="241">
        <f t="shared" si="59"/>
        <v>3102980</v>
      </c>
      <c r="M178" s="241">
        <f t="shared" si="55"/>
        <v>4305.1614399999999</v>
      </c>
      <c r="N178" s="241">
        <f t="shared" si="56"/>
        <v>4305.1614399999999</v>
      </c>
      <c r="O178" s="241">
        <f t="shared" si="60"/>
        <v>-150650.69880000193</v>
      </c>
      <c r="P178" s="241">
        <f t="shared" si="61"/>
        <v>150650.69880000193</v>
      </c>
      <c r="Q178" s="242"/>
      <c r="R178" s="242"/>
      <c r="S178" s="242"/>
    </row>
    <row r="179" spans="1:19" s="237" customFormat="1">
      <c r="A179" s="243">
        <v>40940</v>
      </c>
      <c r="C179" s="238">
        <v>171</v>
      </c>
      <c r="D179" s="239">
        <f t="shared" si="52"/>
        <v>11344</v>
      </c>
      <c r="E179" s="239">
        <f t="shared" si="57"/>
        <v>3114324</v>
      </c>
      <c r="F179" s="239">
        <f t="shared" si="53"/>
        <v>-385676</v>
      </c>
      <c r="G179" s="240">
        <f>+Inputs!$D$3</f>
        <v>0.37951000000000001</v>
      </c>
      <c r="I179" s="241">
        <f t="shared" si="58"/>
        <v>3500000</v>
      </c>
      <c r="K179" s="241">
        <f t="shared" si="54"/>
        <v>11344</v>
      </c>
      <c r="L179" s="241">
        <f t="shared" si="59"/>
        <v>3114324</v>
      </c>
      <c r="M179" s="241">
        <f t="shared" si="55"/>
        <v>4305.1614399999999</v>
      </c>
      <c r="N179" s="241">
        <f t="shared" si="56"/>
        <v>4305.1614399999999</v>
      </c>
      <c r="O179" s="241">
        <f t="shared" si="60"/>
        <v>-146345.53736000194</v>
      </c>
      <c r="P179" s="241">
        <f t="shared" si="61"/>
        <v>146345.53736000194</v>
      </c>
      <c r="Q179" s="242"/>
      <c r="R179" s="242"/>
      <c r="S179" s="242"/>
    </row>
    <row r="180" spans="1:19" s="237" customFormat="1">
      <c r="A180" s="236">
        <v>40969</v>
      </c>
      <c r="C180" s="238">
        <v>172</v>
      </c>
      <c r="D180" s="239">
        <f t="shared" si="52"/>
        <v>11344</v>
      </c>
      <c r="E180" s="239">
        <f t="shared" si="57"/>
        <v>3125668</v>
      </c>
      <c r="F180" s="239">
        <f t="shared" si="53"/>
        <v>-374332</v>
      </c>
      <c r="G180" s="240">
        <f>+Inputs!$D$3</f>
        <v>0.37951000000000001</v>
      </c>
      <c r="I180" s="241">
        <f t="shared" si="58"/>
        <v>3500000</v>
      </c>
      <c r="K180" s="241">
        <f t="shared" si="54"/>
        <v>11344</v>
      </c>
      <c r="L180" s="241">
        <f t="shared" si="59"/>
        <v>3125668</v>
      </c>
      <c r="M180" s="241">
        <f t="shared" si="55"/>
        <v>4305.1614399999999</v>
      </c>
      <c r="N180" s="241">
        <f t="shared" si="56"/>
        <v>4305.1614399999999</v>
      </c>
      <c r="O180" s="241">
        <f t="shared" si="60"/>
        <v>-142040.37592000194</v>
      </c>
      <c r="P180" s="241">
        <f t="shared" si="61"/>
        <v>142040.37592000194</v>
      </c>
      <c r="Q180" s="242"/>
      <c r="R180" s="242"/>
      <c r="S180" s="242"/>
    </row>
    <row r="181" spans="1:19" s="237" customFormat="1">
      <c r="A181" s="243">
        <v>41000</v>
      </c>
      <c r="C181" s="238">
        <v>173</v>
      </c>
      <c r="D181" s="239">
        <f t="shared" si="52"/>
        <v>11344</v>
      </c>
      <c r="E181" s="239">
        <f t="shared" si="57"/>
        <v>3137012</v>
      </c>
      <c r="F181" s="239">
        <f t="shared" si="53"/>
        <v>-362988</v>
      </c>
      <c r="G181" s="240">
        <f>+Inputs!$D$3</f>
        <v>0.37951000000000001</v>
      </c>
      <c r="I181" s="241">
        <f t="shared" si="58"/>
        <v>3500000</v>
      </c>
      <c r="K181" s="241">
        <f t="shared" si="54"/>
        <v>11344</v>
      </c>
      <c r="L181" s="241">
        <f t="shared" si="59"/>
        <v>3137012</v>
      </c>
      <c r="M181" s="241">
        <f t="shared" si="55"/>
        <v>4305.1614399999999</v>
      </c>
      <c r="N181" s="241">
        <f t="shared" si="56"/>
        <v>4305.1614399999999</v>
      </c>
      <c r="O181" s="241">
        <f t="shared" si="60"/>
        <v>-137735.21448000195</v>
      </c>
      <c r="P181" s="241">
        <f t="shared" si="61"/>
        <v>137735.21448000195</v>
      </c>
      <c r="Q181" s="242"/>
      <c r="R181" s="242"/>
      <c r="S181" s="242"/>
    </row>
    <row r="182" spans="1:19" s="237" customFormat="1">
      <c r="A182" s="236">
        <v>41030</v>
      </c>
      <c r="C182" s="238">
        <v>174</v>
      </c>
      <c r="D182" s="239">
        <f t="shared" si="52"/>
        <v>11344</v>
      </c>
      <c r="E182" s="239">
        <f t="shared" si="57"/>
        <v>3148356</v>
      </c>
      <c r="F182" s="239">
        <f t="shared" si="53"/>
        <v>-351644</v>
      </c>
      <c r="G182" s="240">
        <f>+Inputs!$D$3</f>
        <v>0.37951000000000001</v>
      </c>
      <c r="I182" s="241">
        <f t="shared" si="58"/>
        <v>3500000</v>
      </c>
      <c r="K182" s="241">
        <f t="shared" si="54"/>
        <v>11344</v>
      </c>
      <c r="L182" s="241">
        <f t="shared" si="59"/>
        <v>3148356</v>
      </c>
      <c r="M182" s="241">
        <f t="shared" si="55"/>
        <v>4305.1614399999999</v>
      </c>
      <c r="N182" s="241">
        <f t="shared" si="56"/>
        <v>4305.1614399999999</v>
      </c>
      <c r="O182" s="241">
        <f t="shared" si="60"/>
        <v>-133430.05304000195</v>
      </c>
      <c r="P182" s="241">
        <f t="shared" si="61"/>
        <v>133430.05304000195</v>
      </c>
      <c r="Q182" s="242"/>
      <c r="R182" s="242"/>
      <c r="S182" s="242"/>
    </row>
    <row r="183" spans="1:19" s="237" customFormat="1">
      <c r="A183" s="243">
        <v>41061</v>
      </c>
      <c r="C183" s="238">
        <v>175</v>
      </c>
      <c r="D183" s="239">
        <f t="shared" si="52"/>
        <v>11344</v>
      </c>
      <c r="E183" s="239">
        <f t="shared" si="57"/>
        <v>3159700</v>
      </c>
      <c r="F183" s="239">
        <f t="shared" si="53"/>
        <v>-340300</v>
      </c>
      <c r="G183" s="240">
        <f>+Inputs!$D$3</f>
        <v>0.37951000000000001</v>
      </c>
      <c r="I183" s="241">
        <f t="shared" si="58"/>
        <v>3500000</v>
      </c>
      <c r="K183" s="241">
        <f t="shared" si="54"/>
        <v>11344</v>
      </c>
      <c r="L183" s="241">
        <f t="shared" si="59"/>
        <v>3159700</v>
      </c>
      <c r="M183" s="241">
        <f t="shared" si="55"/>
        <v>4305.1614399999999</v>
      </c>
      <c r="N183" s="241">
        <f t="shared" si="56"/>
        <v>4305.1614399999999</v>
      </c>
      <c r="O183" s="241">
        <f t="shared" si="60"/>
        <v>-129124.89160000195</v>
      </c>
      <c r="P183" s="241">
        <f t="shared" si="61"/>
        <v>129124.89160000195</v>
      </c>
      <c r="Q183" s="242"/>
      <c r="R183" s="242"/>
      <c r="S183" s="242"/>
    </row>
    <row r="184" spans="1:19" s="237" customFormat="1">
      <c r="A184" s="236">
        <v>41091</v>
      </c>
      <c r="C184" s="238">
        <v>176</v>
      </c>
      <c r="D184" s="239">
        <f t="shared" si="52"/>
        <v>11344</v>
      </c>
      <c r="E184" s="239">
        <f t="shared" si="57"/>
        <v>3171044</v>
      </c>
      <c r="F184" s="239">
        <f t="shared" si="53"/>
        <v>-328956</v>
      </c>
      <c r="G184" s="240">
        <f>+Inputs!$D$3</f>
        <v>0.37951000000000001</v>
      </c>
      <c r="I184" s="241">
        <f t="shared" si="58"/>
        <v>3500000</v>
      </c>
      <c r="K184" s="241">
        <f t="shared" si="54"/>
        <v>11344</v>
      </c>
      <c r="L184" s="241">
        <f t="shared" si="59"/>
        <v>3171044</v>
      </c>
      <c r="M184" s="241">
        <f t="shared" si="55"/>
        <v>4305.1614399999999</v>
      </c>
      <c r="N184" s="241">
        <f t="shared" si="56"/>
        <v>4305.1614399999999</v>
      </c>
      <c r="O184" s="241">
        <f t="shared" si="60"/>
        <v>-124819.73016000196</v>
      </c>
      <c r="P184" s="241">
        <f t="shared" si="61"/>
        <v>124819.73016000196</v>
      </c>
      <c r="Q184" s="242"/>
      <c r="R184" s="242"/>
      <c r="S184" s="242"/>
    </row>
    <row r="185" spans="1:19" s="237" customFormat="1">
      <c r="A185" s="243">
        <v>41122</v>
      </c>
      <c r="C185" s="238">
        <v>177</v>
      </c>
      <c r="D185" s="239">
        <f t="shared" si="52"/>
        <v>11344</v>
      </c>
      <c r="E185" s="239">
        <f t="shared" si="57"/>
        <v>3182388</v>
      </c>
      <c r="F185" s="239">
        <f t="shared" si="53"/>
        <v>-317612</v>
      </c>
      <c r="G185" s="240">
        <f>+Inputs!$D$3</f>
        <v>0.37951000000000001</v>
      </c>
      <c r="I185" s="241">
        <f t="shared" si="58"/>
        <v>3500000</v>
      </c>
      <c r="K185" s="241">
        <f t="shared" si="54"/>
        <v>11344</v>
      </c>
      <c r="L185" s="241">
        <f t="shared" si="59"/>
        <v>3182388</v>
      </c>
      <c r="M185" s="241">
        <f t="shared" si="55"/>
        <v>4305.1614399999999</v>
      </c>
      <c r="N185" s="241">
        <f t="shared" si="56"/>
        <v>4305.1614399999999</v>
      </c>
      <c r="O185" s="241">
        <f t="shared" si="60"/>
        <v>-120514.56872000196</v>
      </c>
      <c r="P185" s="241">
        <f t="shared" si="61"/>
        <v>120514.56872000196</v>
      </c>
      <c r="Q185" s="242"/>
      <c r="R185" s="242"/>
      <c r="S185" s="242"/>
    </row>
    <row r="186" spans="1:19" s="237" customFormat="1">
      <c r="A186" s="236">
        <v>41153</v>
      </c>
      <c r="C186" s="238">
        <v>178</v>
      </c>
      <c r="D186" s="239">
        <f t="shared" si="52"/>
        <v>11344</v>
      </c>
      <c r="E186" s="239">
        <f t="shared" si="57"/>
        <v>3193732</v>
      </c>
      <c r="F186" s="239">
        <f t="shared" si="53"/>
        <v>-306268</v>
      </c>
      <c r="G186" s="240">
        <f>+Inputs!$D$3</f>
        <v>0.37951000000000001</v>
      </c>
      <c r="I186" s="241">
        <f t="shared" si="58"/>
        <v>3500000</v>
      </c>
      <c r="K186" s="241">
        <f t="shared" si="54"/>
        <v>11344</v>
      </c>
      <c r="L186" s="241">
        <f t="shared" si="59"/>
        <v>3193732</v>
      </c>
      <c r="M186" s="241">
        <f t="shared" si="55"/>
        <v>4305.1614399999999</v>
      </c>
      <c r="N186" s="241">
        <f t="shared" si="56"/>
        <v>4305.1614399999999</v>
      </c>
      <c r="O186" s="241">
        <f t="shared" si="60"/>
        <v>-116209.40728000196</v>
      </c>
      <c r="P186" s="241">
        <f t="shared" si="61"/>
        <v>116209.40728000196</v>
      </c>
      <c r="Q186" s="242"/>
      <c r="R186" s="242"/>
      <c r="S186" s="242"/>
    </row>
    <row r="187" spans="1:19" s="237" customFormat="1">
      <c r="A187" s="243">
        <v>41183</v>
      </c>
      <c r="C187" s="238">
        <v>179</v>
      </c>
      <c r="D187" s="239">
        <f t="shared" si="52"/>
        <v>11344</v>
      </c>
      <c r="E187" s="239">
        <f t="shared" si="57"/>
        <v>3205076</v>
      </c>
      <c r="F187" s="239">
        <f t="shared" si="53"/>
        <v>-294924</v>
      </c>
      <c r="G187" s="240">
        <f>+Inputs!$D$3</f>
        <v>0.37951000000000001</v>
      </c>
      <c r="I187" s="241">
        <f t="shared" si="58"/>
        <v>3500000</v>
      </c>
      <c r="K187" s="241">
        <f t="shared" si="54"/>
        <v>11344</v>
      </c>
      <c r="L187" s="241">
        <f t="shared" si="59"/>
        <v>3205076</v>
      </c>
      <c r="M187" s="241">
        <f t="shared" si="55"/>
        <v>4305.1614399999999</v>
      </c>
      <c r="N187" s="241">
        <f t="shared" si="56"/>
        <v>4305.1614399999999</v>
      </c>
      <c r="O187" s="241">
        <f t="shared" si="60"/>
        <v>-111904.24584000197</v>
      </c>
      <c r="P187" s="241">
        <f t="shared" si="61"/>
        <v>111904.24584000197</v>
      </c>
      <c r="Q187" s="242"/>
      <c r="R187" s="242"/>
      <c r="S187" s="242"/>
    </row>
    <row r="188" spans="1:19" s="237" customFormat="1">
      <c r="A188" s="236">
        <v>41214</v>
      </c>
      <c r="C188" s="238">
        <v>180</v>
      </c>
      <c r="D188" s="239">
        <f t="shared" si="52"/>
        <v>11344</v>
      </c>
      <c r="E188" s="239">
        <f t="shared" si="57"/>
        <v>3216420</v>
      </c>
      <c r="F188" s="239">
        <f t="shared" si="53"/>
        <v>-283580</v>
      </c>
      <c r="G188" s="240">
        <f>+Inputs!$D$3</f>
        <v>0.37951000000000001</v>
      </c>
      <c r="I188" s="241">
        <f t="shared" si="58"/>
        <v>3500000</v>
      </c>
      <c r="K188" s="241">
        <f t="shared" si="54"/>
        <v>11344</v>
      </c>
      <c r="L188" s="241">
        <f t="shared" si="59"/>
        <v>3216420</v>
      </c>
      <c r="M188" s="241">
        <f t="shared" si="55"/>
        <v>4305.1614399999999</v>
      </c>
      <c r="N188" s="241">
        <f t="shared" si="56"/>
        <v>4305.1614399999999</v>
      </c>
      <c r="O188" s="241">
        <f t="shared" si="60"/>
        <v>-107599.08440000197</v>
      </c>
      <c r="P188" s="241">
        <f t="shared" si="61"/>
        <v>107599.08440000197</v>
      </c>
      <c r="Q188" s="242"/>
      <c r="R188" s="242"/>
      <c r="S188" s="242"/>
    </row>
    <row r="189" spans="1:19" s="237" customFormat="1">
      <c r="A189" s="243">
        <v>41244</v>
      </c>
      <c r="C189" s="238">
        <v>181</v>
      </c>
      <c r="D189" s="239">
        <f t="shared" si="52"/>
        <v>11344</v>
      </c>
      <c r="E189" s="239">
        <f t="shared" ref="E189:E213" si="62">+E188+D189</f>
        <v>3227764</v>
      </c>
      <c r="F189" s="239">
        <f t="shared" ref="F189:F213" si="63">$B$9+E189</f>
        <v>-272236</v>
      </c>
      <c r="G189" s="240">
        <f>+Inputs!$D$3</f>
        <v>0.37951000000000001</v>
      </c>
      <c r="I189" s="241">
        <f t="shared" ref="I189:I213" si="64">+I188+H189</f>
        <v>3500000</v>
      </c>
      <c r="K189" s="241">
        <f t="shared" ref="K189:K213" si="65">D189</f>
        <v>11344</v>
      </c>
      <c r="L189" s="241">
        <f t="shared" ref="L189:L213" si="66">+L188+K189</f>
        <v>3227764</v>
      </c>
      <c r="M189" s="241">
        <f t="shared" ref="M189:M213" si="67">K189*G189</f>
        <v>4305.1614399999999</v>
      </c>
      <c r="N189" s="241">
        <f t="shared" ref="N189:N213" si="68">M189-J189</f>
        <v>4305.1614399999999</v>
      </c>
      <c r="O189" s="241">
        <f t="shared" ref="O189:O213" si="69">+O188+N189</f>
        <v>-103293.92296000198</v>
      </c>
      <c r="P189" s="241">
        <f t="shared" ref="P189:P213" si="70">P188-N189</f>
        <v>103293.92296000198</v>
      </c>
      <c r="Q189" s="242"/>
      <c r="R189" s="242"/>
      <c r="S189" s="242"/>
    </row>
    <row r="190" spans="1:19" s="237" customFormat="1">
      <c r="A190" s="236">
        <v>41275</v>
      </c>
      <c r="C190" s="238">
        <v>182</v>
      </c>
      <c r="D190" s="239">
        <f t="shared" si="52"/>
        <v>11344</v>
      </c>
      <c r="E190" s="239">
        <f t="shared" si="62"/>
        <v>3239108</v>
      </c>
      <c r="F190" s="239">
        <f t="shared" si="63"/>
        <v>-260892</v>
      </c>
      <c r="G190" s="240">
        <f>+Inputs!$D$3</f>
        <v>0.37951000000000001</v>
      </c>
      <c r="I190" s="241">
        <f t="shared" si="64"/>
        <v>3500000</v>
      </c>
      <c r="K190" s="241">
        <f t="shared" si="65"/>
        <v>11344</v>
      </c>
      <c r="L190" s="241">
        <f t="shared" si="66"/>
        <v>3239108</v>
      </c>
      <c r="M190" s="241">
        <f t="shared" si="67"/>
        <v>4305.1614399999999</v>
      </c>
      <c r="N190" s="241">
        <f t="shared" si="68"/>
        <v>4305.1614399999999</v>
      </c>
      <c r="O190" s="241">
        <f t="shared" si="69"/>
        <v>-98988.761520001979</v>
      </c>
      <c r="P190" s="241">
        <f t="shared" si="70"/>
        <v>98988.761520001979</v>
      </c>
      <c r="Q190" s="242"/>
      <c r="R190" s="242"/>
      <c r="S190" s="242"/>
    </row>
    <row r="191" spans="1:19" s="237" customFormat="1">
      <c r="A191" s="243">
        <v>41306</v>
      </c>
      <c r="C191" s="238">
        <v>183</v>
      </c>
      <c r="D191" s="239">
        <f t="shared" si="52"/>
        <v>11344</v>
      </c>
      <c r="E191" s="239">
        <f t="shared" si="62"/>
        <v>3250452</v>
      </c>
      <c r="F191" s="239">
        <f t="shared" si="63"/>
        <v>-249548</v>
      </c>
      <c r="G191" s="240">
        <f>+Inputs!$D$3</f>
        <v>0.37951000000000001</v>
      </c>
      <c r="I191" s="241">
        <f t="shared" si="64"/>
        <v>3500000</v>
      </c>
      <c r="K191" s="241">
        <f t="shared" si="65"/>
        <v>11344</v>
      </c>
      <c r="L191" s="241">
        <f t="shared" si="66"/>
        <v>3250452</v>
      </c>
      <c r="M191" s="241">
        <f t="shared" si="67"/>
        <v>4305.1614399999999</v>
      </c>
      <c r="N191" s="241">
        <f t="shared" si="68"/>
        <v>4305.1614399999999</v>
      </c>
      <c r="O191" s="241">
        <f t="shared" si="69"/>
        <v>-94683.600080001983</v>
      </c>
      <c r="P191" s="241">
        <f t="shared" si="70"/>
        <v>94683.600080001983</v>
      </c>
      <c r="Q191" s="242"/>
      <c r="R191" s="242"/>
      <c r="S191" s="242"/>
    </row>
    <row r="192" spans="1:19" s="237" customFormat="1">
      <c r="A192" s="236">
        <v>41334</v>
      </c>
      <c r="C192" s="238">
        <v>184</v>
      </c>
      <c r="D192" s="239">
        <f t="shared" si="52"/>
        <v>11344</v>
      </c>
      <c r="E192" s="239">
        <f t="shared" si="62"/>
        <v>3261796</v>
      </c>
      <c r="F192" s="239">
        <f t="shared" si="63"/>
        <v>-238204</v>
      </c>
      <c r="G192" s="240">
        <f>+Inputs!$D$3</f>
        <v>0.37951000000000001</v>
      </c>
      <c r="I192" s="241">
        <f t="shared" si="64"/>
        <v>3500000</v>
      </c>
      <c r="K192" s="241">
        <f t="shared" si="65"/>
        <v>11344</v>
      </c>
      <c r="L192" s="241">
        <f t="shared" si="66"/>
        <v>3261796</v>
      </c>
      <c r="M192" s="241">
        <f t="shared" si="67"/>
        <v>4305.1614399999999</v>
      </c>
      <c r="N192" s="241">
        <f t="shared" si="68"/>
        <v>4305.1614399999999</v>
      </c>
      <c r="O192" s="241">
        <f t="shared" si="69"/>
        <v>-90378.438640001987</v>
      </c>
      <c r="P192" s="241">
        <f t="shared" si="70"/>
        <v>90378.438640001987</v>
      </c>
      <c r="Q192" s="242"/>
      <c r="R192" s="242"/>
      <c r="S192" s="242"/>
    </row>
    <row r="193" spans="1:19" s="237" customFormat="1">
      <c r="A193" s="243">
        <v>41365</v>
      </c>
      <c r="C193" s="238">
        <v>185</v>
      </c>
      <c r="D193" s="239">
        <f t="shared" si="52"/>
        <v>11344</v>
      </c>
      <c r="E193" s="239">
        <f t="shared" si="62"/>
        <v>3273140</v>
      </c>
      <c r="F193" s="239">
        <f t="shared" si="63"/>
        <v>-226860</v>
      </c>
      <c r="G193" s="240">
        <f>+Inputs!$D$3</f>
        <v>0.37951000000000001</v>
      </c>
      <c r="I193" s="241">
        <f t="shared" si="64"/>
        <v>3500000</v>
      </c>
      <c r="K193" s="241">
        <f t="shared" si="65"/>
        <v>11344</v>
      </c>
      <c r="L193" s="241">
        <f t="shared" si="66"/>
        <v>3273140</v>
      </c>
      <c r="M193" s="241">
        <f t="shared" si="67"/>
        <v>4305.1614399999999</v>
      </c>
      <c r="N193" s="241">
        <f t="shared" si="68"/>
        <v>4305.1614399999999</v>
      </c>
      <c r="O193" s="241">
        <f t="shared" si="69"/>
        <v>-86073.27720000199</v>
      </c>
      <c r="P193" s="241">
        <f t="shared" si="70"/>
        <v>86073.27720000199</v>
      </c>
      <c r="Q193" s="242"/>
      <c r="R193" s="242"/>
      <c r="S193" s="242"/>
    </row>
    <row r="194" spans="1:19" s="237" customFormat="1">
      <c r="A194" s="236">
        <v>41395</v>
      </c>
      <c r="C194" s="238">
        <v>186</v>
      </c>
      <c r="D194" s="239">
        <f t="shared" si="52"/>
        <v>11344</v>
      </c>
      <c r="E194" s="239">
        <f t="shared" si="62"/>
        <v>3284484</v>
      </c>
      <c r="F194" s="239">
        <f t="shared" si="63"/>
        <v>-215516</v>
      </c>
      <c r="G194" s="240">
        <f>+Inputs!$D$3</f>
        <v>0.37951000000000001</v>
      </c>
      <c r="I194" s="241">
        <f t="shared" si="64"/>
        <v>3500000</v>
      </c>
      <c r="K194" s="241">
        <f t="shared" si="65"/>
        <v>11344</v>
      </c>
      <c r="L194" s="241">
        <f t="shared" si="66"/>
        <v>3284484</v>
      </c>
      <c r="M194" s="241">
        <f t="shared" si="67"/>
        <v>4305.1614399999999</v>
      </c>
      <c r="N194" s="241">
        <f t="shared" si="68"/>
        <v>4305.1614399999999</v>
      </c>
      <c r="O194" s="241">
        <f t="shared" si="69"/>
        <v>-81768.115760001994</v>
      </c>
      <c r="P194" s="241">
        <f t="shared" si="70"/>
        <v>81768.115760001994</v>
      </c>
      <c r="Q194" s="242"/>
      <c r="R194" s="242"/>
      <c r="S194" s="242"/>
    </row>
    <row r="195" spans="1:19" s="237" customFormat="1">
      <c r="A195" s="243">
        <v>41426</v>
      </c>
      <c r="C195" s="238">
        <v>187</v>
      </c>
      <c r="D195" s="239">
        <f t="shared" si="52"/>
        <v>11344</v>
      </c>
      <c r="E195" s="239">
        <f t="shared" si="62"/>
        <v>3295828</v>
      </c>
      <c r="F195" s="239">
        <f t="shared" si="63"/>
        <v>-204172</v>
      </c>
      <c r="G195" s="240">
        <f>+Inputs!$D$3</f>
        <v>0.37951000000000001</v>
      </c>
      <c r="I195" s="241">
        <f t="shared" si="64"/>
        <v>3500000</v>
      </c>
      <c r="K195" s="241">
        <f t="shared" si="65"/>
        <v>11344</v>
      </c>
      <c r="L195" s="241">
        <f t="shared" si="66"/>
        <v>3295828</v>
      </c>
      <c r="M195" s="241">
        <f t="shared" si="67"/>
        <v>4305.1614399999999</v>
      </c>
      <c r="N195" s="241">
        <f t="shared" si="68"/>
        <v>4305.1614399999999</v>
      </c>
      <c r="O195" s="241">
        <f t="shared" si="69"/>
        <v>-77462.954320001998</v>
      </c>
      <c r="P195" s="241">
        <f t="shared" si="70"/>
        <v>77462.954320001998</v>
      </c>
      <c r="Q195" s="242"/>
      <c r="R195" s="242"/>
      <c r="S195" s="242"/>
    </row>
    <row r="196" spans="1:19" s="237" customFormat="1">
      <c r="A196" s="236">
        <v>41456</v>
      </c>
      <c r="C196" s="238">
        <v>188</v>
      </c>
      <c r="D196" s="239">
        <f t="shared" si="52"/>
        <v>11344</v>
      </c>
      <c r="E196" s="239">
        <f t="shared" si="62"/>
        <v>3307172</v>
      </c>
      <c r="F196" s="239">
        <f t="shared" si="63"/>
        <v>-192828</v>
      </c>
      <c r="G196" s="240">
        <f>+Inputs!$D$3</f>
        <v>0.37951000000000001</v>
      </c>
      <c r="I196" s="241">
        <f t="shared" si="64"/>
        <v>3500000</v>
      </c>
      <c r="K196" s="241">
        <f t="shared" si="65"/>
        <v>11344</v>
      </c>
      <c r="L196" s="241">
        <f t="shared" si="66"/>
        <v>3307172</v>
      </c>
      <c r="M196" s="241">
        <f t="shared" si="67"/>
        <v>4305.1614399999999</v>
      </c>
      <c r="N196" s="241">
        <f t="shared" si="68"/>
        <v>4305.1614399999999</v>
      </c>
      <c r="O196" s="241">
        <f t="shared" si="69"/>
        <v>-73157.792880002002</v>
      </c>
      <c r="P196" s="241">
        <f t="shared" si="70"/>
        <v>73157.792880002002</v>
      </c>
      <c r="Q196" s="242"/>
      <c r="R196" s="242"/>
      <c r="S196" s="242"/>
    </row>
    <row r="197" spans="1:19" s="237" customFormat="1">
      <c r="A197" s="243">
        <v>41487</v>
      </c>
      <c r="C197" s="238">
        <v>189</v>
      </c>
      <c r="D197" s="239">
        <f t="shared" si="52"/>
        <v>11344</v>
      </c>
      <c r="E197" s="239">
        <f t="shared" si="62"/>
        <v>3318516</v>
      </c>
      <c r="F197" s="239">
        <f t="shared" si="63"/>
        <v>-181484</v>
      </c>
      <c r="G197" s="240">
        <f>+Inputs!$D$3</f>
        <v>0.37951000000000001</v>
      </c>
      <c r="I197" s="241">
        <f t="shared" si="64"/>
        <v>3500000</v>
      </c>
      <c r="K197" s="241">
        <f t="shared" si="65"/>
        <v>11344</v>
      </c>
      <c r="L197" s="241">
        <f t="shared" si="66"/>
        <v>3318516</v>
      </c>
      <c r="M197" s="241">
        <f t="shared" si="67"/>
        <v>4305.1614399999999</v>
      </c>
      <c r="N197" s="241">
        <f t="shared" si="68"/>
        <v>4305.1614399999999</v>
      </c>
      <c r="O197" s="241">
        <f t="shared" si="69"/>
        <v>-68852.631440002006</v>
      </c>
      <c r="P197" s="241">
        <f t="shared" si="70"/>
        <v>68852.631440002006</v>
      </c>
      <c r="Q197" s="242"/>
      <c r="R197" s="242"/>
      <c r="S197" s="242"/>
    </row>
    <row r="198" spans="1:19" s="237" customFormat="1">
      <c r="A198" s="236">
        <v>41518</v>
      </c>
      <c r="C198" s="238">
        <v>190</v>
      </c>
      <c r="D198" s="239">
        <f t="shared" si="52"/>
        <v>11344</v>
      </c>
      <c r="E198" s="239">
        <f t="shared" si="62"/>
        <v>3329860</v>
      </c>
      <c r="F198" s="239">
        <f t="shared" si="63"/>
        <v>-170140</v>
      </c>
      <c r="G198" s="240">
        <f>+Inputs!$D$3</f>
        <v>0.37951000000000001</v>
      </c>
      <c r="I198" s="241">
        <f t="shared" si="64"/>
        <v>3500000</v>
      </c>
      <c r="K198" s="241">
        <f t="shared" si="65"/>
        <v>11344</v>
      </c>
      <c r="L198" s="241">
        <f t="shared" si="66"/>
        <v>3329860</v>
      </c>
      <c r="M198" s="241">
        <f t="shared" si="67"/>
        <v>4305.1614399999999</v>
      </c>
      <c r="N198" s="241">
        <f t="shared" si="68"/>
        <v>4305.1614399999999</v>
      </c>
      <c r="O198" s="241">
        <f t="shared" si="69"/>
        <v>-64547.470000002009</v>
      </c>
      <c r="P198" s="241">
        <f t="shared" si="70"/>
        <v>64547.470000002009</v>
      </c>
      <c r="Q198" s="242"/>
      <c r="R198" s="242"/>
      <c r="S198" s="242"/>
    </row>
    <row r="199" spans="1:19" s="237" customFormat="1">
      <c r="A199" s="243">
        <v>41548</v>
      </c>
      <c r="C199" s="238">
        <v>191</v>
      </c>
      <c r="D199" s="239">
        <f t="shared" si="52"/>
        <v>11344</v>
      </c>
      <c r="E199" s="239">
        <f t="shared" si="62"/>
        <v>3341204</v>
      </c>
      <c r="F199" s="239">
        <f t="shared" si="63"/>
        <v>-158796</v>
      </c>
      <c r="G199" s="240">
        <f>+Inputs!$D$3</f>
        <v>0.37951000000000001</v>
      </c>
      <c r="I199" s="241">
        <f t="shared" si="64"/>
        <v>3500000</v>
      </c>
      <c r="K199" s="241">
        <f t="shared" si="65"/>
        <v>11344</v>
      </c>
      <c r="L199" s="241">
        <f t="shared" si="66"/>
        <v>3341204</v>
      </c>
      <c r="M199" s="241">
        <f t="shared" si="67"/>
        <v>4305.1614399999999</v>
      </c>
      <c r="N199" s="241">
        <f t="shared" si="68"/>
        <v>4305.1614399999999</v>
      </c>
      <c r="O199" s="241">
        <f t="shared" si="69"/>
        <v>-60242.308560002013</v>
      </c>
      <c r="P199" s="241">
        <f t="shared" si="70"/>
        <v>60242.308560002013</v>
      </c>
      <c r="Q199" s="242"/>
      <c r="R199" s="242"/>
      <c r="S199" s="242"/>
    </row>
    <row r="200" spans="1:19" s="237" customFormat="1">
      <c r="A200" s="236">
        <v>41579</v>
      </c>
      <c r="C200" s="238">
        <v>192</v>
      </c>
      <c r="D200" s="239">
        <f t="shared" si="52"/>
        <v>11344</v>
      </c>
      <c r="E200" s="239">
        <f t="shared" si="62"/>
        <v>3352548</v>
      </c>
      <c r="F200" s="239">
        <f t="shared" si="63"/>
        <v>-147452</v>
      </c>
      <c r="G200" s="240">
        <f>+Inputs!$D$3</f>
        <v>0.37951000000000001</v>
      </c>
      <c r="I200" s="241">
        <f t="shared" si="64"/>
        <v>3500000</v>
      </c>
      <c r="K200" s="241">
        <f t="shared" si="65"/>
        <v>11344</v>
      </c>
      <c r="L200" s="241">
        <f t="shared" si="66"/>
        <v>3352548</v>
      </c>
      <c r="M200" s="241">
        <f t="shared" si="67"/>
        <v>4305.1614399999999</v>
      </c>
      <c r="N200" s="241">
        <f t="shared" si="68"/>
        <v>4305.1614399999999</v>
      </c>
      <c r="O200" s="241">
        <f t="shared" si="69"/>
        <v>-55937.147120002017</v>
      </c>
      <c r="P200" s="241">
        <f t="shared" si="70"/>
        <v>55937.147120002017</v>
      </c>
      <c r="Q200" s="242"/>
      <c r="R200" s="242"/>
      <c r="S200" s="242"/>
    </row>
    <row r="201" spans="1:19" s="237" customFormat="1">
      <c r="A201" s="243">
        <v>41609</v>
      </c>
      <c r="C201" s="238">
        <v>193</v>
      </c>
      <c r="D201" s="239">
        <f t="shared" si="52"/>
        <v>11344</v>
      </c>
      <c r="E201" s="239">
        <f t="shared" si="62"/>
        <v>3363892</v>
      </c>
      <c r="F201" s="239">
        <f t="shared" si="63"/>
        <v>-136108</v>
      </c>
      <c r="G201" s="240">
        <f>+Inputs!$D$3</f>
        <v>0.37951000000000001</v>
      </c>
      <c r="I201" s="241">
        <f t="shared" si="64"/>
        <v>3500000</v>
      </c>
      <c r="K201" s="241">
        <f t="shared" si="65"/>
        <v>11344</v>
      </c>
      <c r="L201" s="241">
        <f t="shared" si="66"/>
        <v>3363892</v>
      </c>
      <c r="M201" s="241">
        <f t="shared" si="67"/>
        <v>4305.1614399999999</v>
      </c>
      <c r="N201" s="241">
        <f t="shared" si="68"/>
        <v>4305.1614399999999</v>
      </c>
      <c r="O201" s="241">
        <f t="shared" si="69"/>
        <v>-51631.985680002021</v>
      </c>
      <c r="P201" s="241">
        <f t="shared" si="70"/>
        <v>51631.985680002021</v>
      </c>
      <c r="Q201" s="242"/>
      <c r="R201" s="242"/>
      <c r="S201" s="242"/>
    </row>
    <row r="202" spans="1:19" s="237" customFormat="1">
      <c r="A202" s="236">
        <v>41640</v>
      </c>
      <c r="C202" s="238">
        <v>194</v>
      </c>
      <c r="D202" s="239">
        <f t="shared" si="52"/>
        <v>11344</v>
      </c>
      <c r="E202" s="239">
        <f t="shared" si="62"/>
        <v>3375236</v>
      </c>
      <c r="F202" s="239">
        <f t="shared" si="63"/>
        <v>-124764</v>
      </c>
      <c r="G202" s="240">
        <f>+Inputs!$D$3</f>
        <v>0.37951000000000001</v>
      </c>
      <c r="I202" s="241">
        <f t="shared" si="64"/>
        <v>3500000</v>
      </c>
      <c r="K202" s="241">
        <f t="shared" si="65"/>
        <v>11344</v>
      </c>
      <c r="L202" s="241">
        <f t="shared" si="66"/>
        <v>3375236</v>
      </c>
      <c r="M202" s="241">
        <f t="shared" si="67"/>
        <v>4305.1614399999999</v>
      </c>
      <c r="N202" s="241">
        <f t="shared" si="68"/>
        <v>4305.1614399999999</v>
      </c>
      <c r="O202" s="241">
        <f t="shared" si="69"/>
        <v>-47326.824240002024</v>
      </c>
      <c r="P202" s="241">
        <f t="shared" si="70"/>
        <v>47326.824240002024</v>
      </c>
      <c r="Q202" s="242"/>
      <c r="R202" s="242"/>
      <c r="S202" s="242"/>
    </row>
    <row r="203" spans="1:19" s="237" customFormat="1">
      <c r="A203" s="243">
        <v>41671</v>
      </c>
      <c r="C203" s="238">
        <v>195</v>
      </c>
      <c r="D203" s="239">
        <f t="shared" si="52"/>
        <v>11344</v>
      </c>
      <c r="E203" s="239">
        <f t="shared" si="62"/>
        <v>3386580</v>
      </c>
      <c r="F203" s="239">
        <f t="shared" si="63"/>
        <v>-113420</v>
      </c>
      <c r="G203" s="240">
        <f>+Inputs!$D$3</f>
        <v>0.37951000000000001</v>
      </c>
      <c r="I203" s="241">
        <f t="shared" si="64"/>
        <v>3500000</v>
      </c>
      <c r="K203" s="241">
        <f t="shared" si="65"/>
        <v>11344</v>
      </c>
      <c r="L203" s="241">
        <f t="shared" si="66"/>
        <v>3386580</v>
      </c>
      <c r="M203" s="241">
        <f t="shared" si="67"/>
        <v>4305.1614399999999</v>
      </c>
      <c r="N203" s="241">
        <f t="shared" si="68"/>
        <v>4305.1614399999999</v>
      </c>
      <c r="O203" s="241">
        <f t="shared" si="69"/>
        <v>-43021.662800002028</v>
      </c>
      <c r="P203" s="241">
        <f t="shared" si="70"/>
        <v>43021.662800002028</v>
      </c>
      <c r="Q203" s="242"/>
      <c r="R203" s="242"/>
      <c r="S203" s="242"/>
    </row>
    <row r="204" spans="1:19" s="237" customFormat="1">
      <c r="A204" s="236">
        <v>41699</v>
      </c>
      <c r="C204" s="238">
        <v>196</v>
      </c>
      <c r="D204" s="239">
        <f t="shared" si="52"/>
        <v>11344</v>
      </c>
      <c r="E204" s="239">
        <f t="shared" si="62"/>
        <v>3397924</v>
      </c>
      <c r="F204" s="239">
        <f t="shared" si="63"/>
        <v>-102076</v>
      </c>
      <c r="G204" s="240">
        <f>+Inputs!$D$3</f>
        <v>0.37951000000000001</v>
      </c>
      <c r="I204" s="241">
        <f t="shared" si="64"/>
        <v>3500000</v>
      </c>
      <c r="K204" s="241">
        <f t="shared" si="65"/>
        <v>11344</v>
      </c>
      <c r="L204" s="241">
        <f t="shared" si="66"/>
        <v>3397924</v>
      </c>
      <c r="M204" s="241">
        <f t="shared" si="67"/>
        <v>4305.1614399999999</v>
      </c>
      <c r="N204" s="241">
        <f t="shared" si="68"/>
        <v>4305.1614399999999</v>
      </c>
      <c r="O204" s="241">
        <f t="shared" si="69"/>
        <v>-38716.501360002032</v>
      </c>
      <c r="P204" s="241">
        <f t="shared" si="70"/>
        <v>38716.501360002032</v>
      </c>
      <c r="Q204" s="242"/>
      <c r="R204" s="242"/>
      <c r="S204" s="242"/>
    </row>
    <row r="205" spans="1:19" s="237" customFormat="1">
      <c r="A205" s="243">
        <v>41730</v>
      </c>
      <c r="C205" s="238">
        <v>197</v>
      </c>
      <c r="D205" s="239">
        <f t="shared" si="52"/>
        <v>11344</v>
      </c>
      <c r="E205" s="239">
        <f t="shared" si="62"/>
        <v>3409268</v>
      </c>
      <c r="F205" s="239">
        <f t="shared" si="63"/>
        <v>-90732</v>
      </c>
      <c r="G205" s="240">
        <f>+Inputs!$D$3</f>
        <v>0.37951000000000001</v>
      </c>
      <c r="I205" s="241">
        <f t="shared" si="64"/>
        <v>3500000</v>
      </c>
      <c r="K205" s="241">
        <f t="shared" si="65"/>
        <v>11344</v>
      </c>
      <c r="L205" s="241">
        <f t="shared" si="66"/>
        <v>3409268</v>
      </c>
      <c r="M205" s="241">
        <f t="shared" si="67"/>
        <v>4305.1614399999999</v>
      </c>
      <c r="N205" s="241">
        <f t="shared" si="68"/>
        <v>4305.1614399999999</v>
      </c>
      <c r="O205" s="241">
        <f t="shared" si="69"/>
        <v>-34411.339920002036</v>
      </c>
      <c r="P205" s="241">
        <f t="shared" si="70"/>
        <v>34411.339920002036</v>
      </c>
      <c r="Q205" s="242"/>
      <c r="R205" s="242"/>
      <c r="S205" s="242"/>
    </row>
    <row r="206" spans="1:19" s="237" customFormat="1">
      <c r="A206" s="236">
        <v>41760</v>
      </c>
      <c r="C206" s="238">
        <v>198</v>
      </c>
      <c r="D206" s="239">
        <f t="shared" si="52"/>
        <v>11344</v>
      </c>
      <c r="E206" s="239">
        <f t="shared" si="62"/>
        <v>3420612</v>
      </c>
      <c r="F206" s="239">
        <f t="shared" si="63"/>
        <v>-79388</v>
      </c>
      <c r="G206" s="240">
        <f>+Inputs!$D$3</f>
        <v>0.37951000000000001</v>
      </c>
      <c r="I206" s="241">
        <f t="shared" si="64"/>
        <v>3500000</v>
      </c>
      <c r="K206" s="241">
        <f t="shared" si="65"/>
        <v>11344</v>
      </c>
      <c r="L206" s="241">
        <f t="shared" si="66"/>
        <v>3420612</v>
      </c>
      <c r="M206" s="241">
        <f t="shared" si="67"/>
        <v>4305.1614399999999</v>
      </c>
      <c r="N206" s="241">
        <f t="shared" si="68"/>
        <v>4305.1614399999999</v>
      </c>
      <c r="O206" s="241">
        <f t="shared" si="69"/>
        <v>-30106.178480002036</v>
      </c>
      <c r="P206" s="241">
        <f t="shared" si="70"/>
        <v>30106.178480002036</v>
      </c>
      <c r="Q206" s="242"/>
      <c r="R206" s="242"/>
      <c r="S206" s="242"/>
    </row>
    <row r="207" spans="1:19" s="237" customFormat="1">
      <c r="A207" s="243">
        <v>41791</v>
      </c>
      <c r="C207" s="238">
        <v>199</v>
      </c>
      <c r="D207" s="239">
        <f t="shared" si="52"/>
        <v>11344</v>
      </c>
      <c r="E207" s="239">
        <f t="shared" si="62"/>
        <v>3431956</v>
      </c>
      <c r="F207" s="239">
        <f t="shared" si="63"/>
        <v>-68044</v>
      </c>
      <c r="G207" s="240">
        <f>+Inputs!$D$3</f>
        <v>0.37951000000000001</v>
      </c>
      <c r="I207" s="241">
        <f t="shared" si="64"/>
        <v>3500000</v>
      </c>
      <c r="K207" s="241">
        <f t="shared" si="65"/>
        <v>11344</v>
      </c>
      <c r="L207" s="241">
        <f t="shared" si="66"/>
        <v>3431956</v>
      </c>
      <c r="M207" s="241">
        <f t="shared" si="67"/>
        <v>4305.1614399999999</v>
      </c>
      <c r="N207" s="241">
        <f t="shared" si="68"/>
        <v>4305.1614399999999</v>
      </c>
      <c r="O207" s="241">
        <f t="shared" si="69"/>
        <v>-25801.017040002036</v>
      </c>
      <c r="P207" s="241">
        <f t="shared" si="70"/>
        <v>25801.017040002036</v>
      </c>
      <c r="Q207" s="242"/>
      <c r="R207" s="242"/>
      <c r="S207" s="242"/>
    </row>
    <row r="208" spans="1:19" s="237" customFormat="1">
      <c r="A208" s="236">
        <v>41821</v>
      </c>
      <c r="C208" s="238">
        <v>200</v>
      </c>
      <c r="D208" s="239">
        <f t="shared" si="52"/>
        <v>11344</v>
      </c>
      <c r="E208" s="239">
        <f t="shared" si="62"/>
        <v>3443300</v>
      </c>
      <c r="F208" s="239">
        <f t="shared" si="63"/>
        <v>-56700</v>
      </c>
      <c r="G208" s="240">
        <f>+Inputs!$D$3</f>
        <v>0.37951000000000001</v>
      </c>
      <c r="I208" s="241">
        <f t="shared" si="64"/>
        <v>3500000</v>
      </c>
      <c r="K208" s="241">
        <f t="shared" si="65"/>
        <v>11344</v>
      </c>
      <c r="L208" s="241">
        <f t="shared" si="66"/>
        <v>3443300</v>
      </c>
      <c r="M208" s="241">
        <f t="shared" si="67"/>
        <v>4305.1614399999999</v>
      </c>
      <c r="N208" s="241">
        <f t="shared" si="68"/>
        <v>4305.1614399999999</v>
      </c>
      <c r="O208" s="241">
        <f t="shared" si="69"/>
        <v>-21495.855600002036</v>
      </c>
      <c r="P208" s="241">
        <f t="shared" si="70"/>
        <v>21495.855600002036</v>
      </c>
      <c r="Q208" s="242"/>
      <c r="R208" s="242"/>
      <c r="S208" s="242"/>
    </row>
    <row r="209" spans="1:20" s="237" customFormat="1">
      <c r="A209" s="243">
        <v>41852</v>
      </c>
      <c r="C209" s="238">
        <v>201</v>
      </c>
      <c r="D209" s="239">
        <f t="shared" si="52"/>
        <v>11344</v>
      </c>
      <c r="E209" s="239">
        <f t="shared" si="62"/>
        <v>3454644</v>
      </c>
      <c r="F209" s="239">
        <f t="shared" si="63"/>
        <v>-45356</v>
      </c>
      <c r="G209" s="240">
        <f>+Inputs!$D$3</f>
        <v>0.37951000000000001</v>
      </c>
      <c r="I209" s="241">
        <f t="shared" si="64"/>
        <v>3500000</v>
      </c>
      <c r="K209" s="241">
        <f t="shared" si="65"/>
        <v>11344</v>
      </c>
      <c r="L209" s="241">
        <f t="shared" si="66"/>
        <v>3454644</v>
      </c>
      <c r="M209" s="241">
        <f t="shared" si="67"/>
        <v>4305.1614399999999</v>
      </c>
      <c r="N209" s="241">
        <f t="shared" si="68"/>
        <v>4305.1614399999999</v>
      </c>
      <c r="O209" s="241">
        <f t="shared" si="69"/>
        <v>-17190.694160002036</v>
      </c>
      <c r="P209" s="241">
        <f t="shared" si="70"/>
        <v>17190.694160002036</v>
      </c>
      <c r="Q209" s="242"/>
      <c r="R209" s="242"/>
      <c r="S209" s="242"/>
    </row>
    <row r="210" spans="1:20" s="237" customFormat="1">
      <c r="A210" s="236">
        <v>41883</v>
      </c>
      <c r="C210" s="238">
        <v>202</v>
      </c>
      <c r="D210" s="239">
        <f t="shared" si="52"/>
        <v>11344</v>
      </c>
      <c r="E210" s="239">
        <f t="shared" si="62"/>
        <v>3465988</v>
      </c>
      <c r="F210" s="239">
        <f t="shared" si="63"/>
        <v>-34012</v>
      </c>
      <c r="G210" s="240">
        <f>+Inputs!$D$3</f>
        <v>0.37951000000000001</v>
      </c>
      <c r="I210" s="241">
        <f t="shared" si="64"/>
        <v>3500000</v>
      </c>
      <c r="K210" s="241">
        <f t="shared" si="65"/>
        <v>11344</v>
      </c>
      <c r="L210" s="241">
        <f t="shared" si="66"/>
        <v>3465988</v>
      </c>
      <c r="M210" s="241">
        <f t="shared" si="67"/>
        <v>4305.1614399999999</v>
      </c>
      <c r="N210" s="241">
        <f t="shared" si="68"/>
        <v>4305.1614399999999</v>
      </c>
      <c r="O210" s="241">
        <f t="shared" si="69"/>
        <v>-12885.532720002037</v>
      </c>
      <c r="P210" s="241">
        <f t="shared" si="70"/>
        <v>12885.532720002037</v>
      </c>
      <c r="Q210" s="242"/>
      <c r="R210" s="242"/>
      <c r="S210" s="242"/>
    </row>
    <row r="211" spans="1:20" s="237" customFormat="1">
      <c r="A211" s="243">
        <v>41913</v>
      </c>
      <c r="C211" s="238">
        <v>203</v>
      </c>
      <c r="D211" s="239">
        <f t="shared" si="52"/>
        <v>11344</v>
      </c>
      <c r="E211" s="239">
        <f t="shared" si="62"/>
        <v>3477332</v>
      </c>
      <c r="F211" s="239">
        <f t="shared" si="63"/>
        <v>-22668</v>
      </c>
      <c r="G211" s="240">
        <f>+Inputs!$D$3</f>
        <v>0.37951000000000001</v>
      </c>
      <c r="I211" s="241">
        <f t="shared" si="64"/>
        <v>3500000</v>
      </c>
      <c r="K211" s="241">
        <f t="shared" si="65"/>
        <v>11344</v>
      </c>
      <c r="L211" s="241">
        <f t="shared" si="66"/>
        <v>3477332</v>
      </c>
      <c r="M211" s="241">
        <f t="shared" si="67"/>
        <v>4305.1614399999999</v>
      </c>
      <c r="N211" s="241">
        <f t="shared" si="68"/>
        <v>4305.1614399999999</v>
      </c>
      <c r="O211" s="241">
        <f t="shared" si="69"/>
        <v>-8580.3712800020367</v>
      </c>
      <c r="P211" s="241">
        <f t="shared" si="70"/>
        <v>8580.3712800020367</v>
      </c>
      <c r="Q211" s="242"/>
      <c r="R211" s="242"/>
      <c r="S211" s="242"/>
    </row>
    <row r="212" spans="1:20" s="237" customFormat="1">
      <c r="A212" s="236">
        <v>41944</v>
      </c>
      <c r="C212" s="238">
        <v>204</v>
      </c>
      <c r="D212" s="239">
        <f t="shared" si="52"/>
        <v>11344</v>
      </c>
      <c r="E212" s="239">
        <f t="shared" si="62"/>
        <v>3488676</v>
      </c>
      <c r="F212" s="239">
        <f t="shared" si="63"/>
        <v>-11324</v>
      </c>
      <c r="G212" s="240">
        <f>+Inputs!$D$3</f>
        <v>0.37951000000000001</v>
      </c>
      <c r="I212" s="241">
        <f t="shared" si="64"/>
        <v>3500000</v>
      </c>
      <c r="K212" s="241">
        <f t="shared" si="65"/>
        <v>11344</v>
      </c>
      <c r="L212" s="241">
        <f t="shared" si="66"/>
        <v>3488676</v>
      </c>
      <c r="M212" s="241">
        <f t="shared" si="67"/>
        <v>4305.1614399999999</v>
      </c>
      <c r="N212" s="241">
        <f t="shared" si="68"/>
        <v>4305.1614399999999</v>
      </c>
      <c r="O212" s="241">
        <f t="shared" si="69"/>
        <v>-4275.2098400020368</v>
      </c>
      <c r="P212" s="241">
        <f t="shared" si="70"/>
        <v>4275.2098400020368</v>
      </c>
      <c r="Q212" s="242"/>
      <c r="R212" s="242"/>
      <c r="S212" s="242"/>
    </row>
    <row r="213" spans="1:20" s="237" customFormat="1">
      <c r="A213" s="243">
        <v>41974</v>
      </c>
      <c r="C213" s="238">
        <v>205</v>
      </c>
      <c r="D213" s="239">
        <f>-F212</f>
        <v>11324</v>
      </c>
      <c r="E213" s="239">
        <f t="shared" si="62"/>
        <v>3500000</v>
      </c>
      <c r="F213" s="239">
        <f t="shared" si="63"/>
        <v>0</v>
      </c>
      <c r="G213" s="240">
        <f>+Inputs!$D$3</f>
        <v>0.37951000000000001</v>
      </c>
      <c r="I213" s="241">
        <f t="shared" si="64"/>
        <v>3500000</v>
      </c>
      <c r="K213" s="241">
        <f t="shared" si="65"/>
        <v>11324</v>
      </c>
      <c r="L213" s="241">
        <f t="shared" si="66"/>
        <v>3500000</v>
      </c>
      <c r="M213" s="241">
        <f t="shared" si="67"/>
        <v>4297.5712400000002</v>
      </c>
      <c r="N213" s="241">
        <f t="shared" si="68"/>
        <v>4297.5712400000002</v>
      </c>
      <c r="O213" s="241">
        <f t="shared" si="69"/>
        <v>22.361399997963417</v>
      </c>
      <c r="P213" s="241">
        <f t="shared" si="70"/>
        <v>-22.361399997963417</v>
      </c>
      <c r="Q213" s="242"/>
      <c r="R213" s="242"/>
      <c r="S213" s="242"/>
    </row>
    <row r="214" spans="1:20">
      <c r="A214" s="30"/>
      <c r="G214" s="28"/>
    </row>
    <row r="215" spans="1:20">
      <c r="A215" s="8" t="s">
        <v>43</v>
      </c>
      <c r="B215" s="33">
        <f>SUM(B9:B214)</f>
        <v>-3500000</v>
      </c>
      <c r="D215" s="33">
        <f>SUM(D9:D214)</f>
        <v>3500000</v>
      </c>
      <c r="G215" s="28"/>
      <c r="H215" s="33">
        <f>SUM(H9:H214)</f>
        <v>3500000</v>
      </c>
      <c r="I215" s="33"/>
      <c r="J215" s="33">
        <f>SUM(J9:J214)</f>
        <v>1328250</v>
      </c>
      <c r="K215" s="33">
        <f>SUM(K9:K214)</f>
        <v>3500000</v>
      </c>
      <c r="L215" s="33"/>
      <c r="M215" s="33">
        <f>SUM(M9:M214)</f>
        <v>1328272.3613999977</v>
      </c>
      <c r="N215" s="33">
        <f>SUM(N9:N214)</f>
        <v>22.361399997963417</v>
      </c>
      <c r="O215" s="33">
        <f>SUM(O9:O214)</f>
        <v>-122107272.42740023</v>
      </c>
      <c r="P215" s="33">
        <f>SUM(P9:P214)</f>
        <v>122107272.42740023</v>
      </c>
    </row>
    <row r="216" spans="1:20">
      <c r="G216" s="28"/>
    </row>
    <row r="217" spans="1:20">
      <c r="A217" s="4" t="s">
        <v>61</v>
      </c>
      <c r="B217" s="4" t="s">
        <v>61</v>
      </c>
      <c r="C217" s="4" t="s">
        <v>61</v>
      </c>
      <c r="D217" s="4" t="s">
        <v>61</v>
      </c>
      <c r="F217" s="4" t="s">
        <v>61</v>
      </c>
      <c r="G217" s="28" t="s">
        <v>61</v>
      </c>
      <c r="H217" s="4" t="s">
        <v>61</v>
      </c>
      <c r="J217" s="4" t="s">
        <v>61</v>
      </c>
      <c r="K217" s="4" t="s">
        <v>61</v>
      </c>
      <c r="M217" s="4" t="s">
        <v>61</v>
      </c>
      <c r="N217" s="4" t="s">
        <v>61</v>
      </c>
      <c r="P217" s="4" t="s">
        <v>61</v>
      </c>
      <c r="Q217" s="8" t="s">
        <v>61</v>
      </c>
      <c r="R217" s="8" t="s">
        <v>61</v>
      </c>
      <c r="S217" s="8" t="s">
        <v>61</v>
      </c>
      <c r="T217" s="4" t="s">
        <v>61</v>
      </c>
    </row>
    <row r="218" spans="1:20">
      <c r="G218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transitionEvaluation="1" codeName="Sheet36">
    <pageSetUpPr autoPageBreaks="0" fitToPage="1"/>
  </sheetPr>
  <dimension ref="A1:AE217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66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36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796</v>
      </c>
      <c r="B9" s="32">
        <v>-1165289</v>
      </c>
      <c r="C9" s="6">
        <v>1</v>
      </c>
      <c r="D9" s="29">
        <f t="shared" ref="D9:D40" si="0">ROUND(-(+$B$9/180)*1,0)</f>
        <v>6474</v>
      </c>
      <c r="E9" s="29">
        <f>+D9</f>
        <v>6474</v>
      </c>
      <c r="F9" s="29">
        <f t="shared" ref="F9:F40" si="1">$B$9+E9</f>
        <v>-1158815</v>
      </c>
      <c r="G9" s="34">
        <f>+Inputs!$D$2</f>
        <v>0.3795</v>
      </c>
      <c r="H9" s="27">
        <f>-B9</f>
        <v>1165289</v>
      </c>
      <c r="I9" s="27">
        <f>+H9</f>
        <v>1165289</v>
      </c>
      <c r="J9" s="27">
        <f>H9*G9</f>
        <v>442227.17550000001</v>
      </c>
      <c r="K9" s="27">
        <f t="shared" ref="K9:K40" si="2">D9</f>
        <v>6474</v>
      </c>
      <c r="L9" s="27">
        <f>+K9</f>
        <v>6474</v>
      </c>
      <c r="M9" s="27">
        <f t="shared" ref="M9:M40" si="3">K9*G9</f>
        <v>2456.8829999999998</v>
      </c>
      <c r="N9" s="27">
        <f t="shared" ref="N9:N40" si="4">M9-J9</f>
        <v>-439770.29250000004</v>
      </c>
      <c r="O9" s="27">
        <f>+N9</f>
        <v>-439770.29250000004</v>
      </c>
      <c r="P9" s="27">
        <f>-SUM(N9)</f>
        <v>439770.29250000004</v>
      </c>
      <c r="Q9" s="38">
        <f>VLOOKUP(Q8,A36:P239,5)</f>
        <v>932256</v>
      </c>
      <c r="R9" s="38">
        <f>VLOOKUP(R8,A36:P239,5)</f>
        <v>978864</v>
      </c>
      <c r="S9" s="38">
        <f>+R9-Q9</f>
        <v>46608</v>
      </c>
      <c r="T9" s="35" t="s">
        <v>64</v>
      </c>
      <c r="U9" s="145">
        <f>-IF(TYPE(VLOOKUP(U8,$A$9:$P$188,6,FALSE))=16,0,VLOOKUP(U8,$A$9:$P$188,6,FALSE))</f>
        <v>229149</v>
      </c>
      <c r="V9" s="145">
        <f>-IF(TYPE(VLOOKUP(V8,$A$9:$P$188,6,FALSE))=16,0,VLOOKUP(V8,$A$9:$P$188,6,FALSE))</f>
        <v>225265</v>
      </c>
      <c r="W9" s="145">
        <f t="shared" ref="W9:AE9" si="5">-IF(TYPE(VLOOKUP(W8,$A$9:$P$188,6,FALSE))=16,0,VLOOKUP(W8,$A$9:$P$188,6,FALSE))</f>
        <v>221381</v>
      </c>
      <c r="X9" s="145">
        <f t="shared" si="5"/>
        <v>217497</v>
      </c>
      <c r="Y9" s="145">
        <f t="shared" si="5"/>
        <v>213613</v>
      </c>
      <c r="Z9" s="145">
        <f t="shared" si="5"/>
        <v>209729</v>
      </c>
      <c r="AA9" s="145">
        <f t="shared" si="5"/>
        <v>205845</v>
      </c>
      <c r="AB9" s="145">
        <f t="shared" si="5"/>
        <v>201961</v>
      </c>
      <c r="AC9" s="145">
        <f t="shared" si="5"/>
        <v>198077</v>
      </c>
      <c r="AD9" s="145">
        <f t="shared" si="5"/>
        <v>194193</v>
      </c>
      <c r="AE9" s="145">
        <f t="shared" si="5"/>
        <v>190309</v>
      </c>
    </row>
    <row r="10" spans="1:31">
      <c r="A10" s="30">
        <v>35827</v>
      </c>
      <c r="B10" s="9"/>
      <c r="C10" s="6">
        <v>2</v>
      </c>
      <c r="D10" s="29">
        <f t="shared" si="0"/>
        <v>6474</v>
      </c>
      <c r="E10" s="29">
        <f t="shared" ref="E10:E41" si="6">+E9+D10</f>
        <v>12948</v>
      </c>
      <c r="F10" s="29">
        <f t="shared" si="1"/>
        <v>-1152341</v>
      </c>
      <c r="G10" s="34">
        <f>+Inputs!$D$2</f>
        <v>0.3795</v>
      </c>
      <c r="H10" s="2"/>
      <c r="I10" s="27">
        <f t="shared" ref="I10:I41" si="7">+I9+H10</f>
        <v>1165289</v>
      </c>
      <c r="J10" s="27"/>
      <c r="K10" s="27">
        <f t="shared" si="2"/>
        <v>6474</v>
      </c>
      <c r="L10" s="27">
        <f t="shared" ref="L10:L41" si="8">+L9+K10</f>
        <v>12948</v>
      </c>
      <c r="M10" s="27">
        <f t="shared" si="3"/>
        <v>2456.8829999999998</v>
      </c>
      <c r="N10" s="27">
        <f t="shared" si="4"/>
        <v>2456.8829999999998</v>
      </c>
      <c r="O10" s="27">
        <f t="shared" ref="O10:O41" si="9">+O9+N10</f>
        <v>-437313.40950000007</v>
      </c>
      <c r="P10" s="27">
        <f t="shared" ref="P10:P41" si="10">P9-N10</f>
        <v>437313.40950000007</v>
      </c>
      <c r="Q10" s="38">
        <f>VLOOKUP(Q8,A36:P239,15)</f>
        <v>-88430.844300001772</v>
      </c>
      <c r="R10" s="38">
        <f>VLOOKUP(R8,A36:P239,15)</f>
        <v>-70742.642220001813</v>
      </c>
      <c r="S10" s="38">
        <f>+R10-Q10</f>
        <v>17688.202079999959</v>
      </c>
      <c r="T10" s="36" t="s">
        <v>69</v>
      </c>
    </row>
    <row r="11" spans="1:31">
      <c r="A11" s="31">
        <v>35855</v>
      </c>
      <c r="B11" s="5"/>
      <c r="C11" s="6">
        <v>3</v>
      </c>
      <c r="D11" s="29">
        <f t="shared" si="0"/>
        <v>6474</v>
      </c>
      <c r="E11" s="29">
        <f t="shared" si="6"/>
        <v>19422</v>
      </c>
      <c r="F11" s="29">
        <f t="shared" si="1"/>
        <v>-1145867</v>
      </c>
      <c r="G11" s="34">
        <f>+Inputs!$D$2</f>
        <v>0.3795</v>
      </c>
      <c r="H11" s="2"/>
      <c r="I11" s="27">
        <f t="shared" si="7"/>
        <v>1165289</v>
      </c>
      <c r="J11" s="27"/>
      <c r="K11" s="27">
        <f t="shared" si="2"/>
        <v>6474</v>
      </c>
      <c r="L11" s="27">
        <f t="shared" si="8"/>
        <v>19422</v>
      </c>
      <c r="M11" s="27">
        <f t="shared" si="3"/>
        <v>2456.8829999999998</v>
      </c>
      <c r="N11" s="27">
        <f t="shared" si="4"/>
        <v>2456.8829999999998</v>
      </c>
      <c r="O11" s="27">
        <f t="shared" si="9"/>
        <v>-434856.52650000009</v>
      </c>
      <c r="P11" s="27">
        <f t="shared" si="10"/>
        <v>434856.52650000009</v>
      </c>
      <c r="Q11" s="38">
        <f>+VLOOKUP(Q8,A36:P239,16)</f>
        <v>88430.844300001772</v>
      </c>
      <c r="R11" s="38">
        <f>+VLOOKUP(R8,A36:P239,16)</f>
        <v>70742.642220001813</v>
      </c>
      <c r="S11" s="38">
        <f>(+Q11+R11)/2</f>
        <v>79586.743260001793</v>
      </c>
      <c r="T11" s="36" t="s">
        <v>113</v>
      </c>
      <c r="U11" s="145">
        <f>IF(TYPE(VLOOKUP(U8,$A$9:$P$188,16,FALSE))=16,0,VLOOKUP(U8,$A$9:$P$188,16,FALSE))</f>
        <v>86956.827460001776</v>
      </c>
      <c r="V11" s="145">
        <f t="shared" ref="V11:AE11" si="11">IF(TYPE(VLOOKUP(V8,$A$9:$P$188,16,FALSE))=16,0,VLOOKUP(V8,$A$9:$P$188,16,FALSE))</f>
        <v>85482.810620001779</v>
      </c>
      <c r="W11" s="145">
        <f t="shared" si="11"/>
        <v>84008.793780001783</v>
      </c>
      <c r="X11" s="145">
        <f t="shared" si="11"/>
        <v>82534.776940001786</v>
      </c>
      <c r="Y11" s="145">
        <f t="shared" si="11"/>
        <v>81060.760100001789</v>
      </c>
      <c r="Z11" s="145">
        <f t="shared" si="11"/>
        <v>79586.743260001793</v>
      </c>
      <c r="AA11" s="145">
        <f t="shared" si="11"/>
        <v>78112.726420001796</v>
      </c>
      <c r="AB11" s="145">
        <f t="shared" si="11"/>
        <v>76638.7095800018</v>
      </c>
      <c r="AC11" s="145">
        <f t="shared" si="11"/>
        <v>75164.692740001803</v>
      </c>
      <c r="AD11" s="145">
        <f t="shared" si="11"/>
        <v>73690.675900001806</v>
      </c>
      <c r="AE11" s="145">
        <f t="shared" si="11"/>
        <v>72216.65906000181</v>
      </c>
    </row>
    <row r="12" spans="1:31">
      <c r="A12" s="30">
        <v>35886</v>
      </c>
      <c r="B12" s="3"/>
      <c r="C12" s="6">
        <v>4</v>
      </c>
      <c r="D12" s="29">
        <f t="shared" si="0"/>
        <v>6474</v>
      </c>
      <c r="E12" s="29">
        <f t="shared" si="6"/>
        <v>25896</v>
      </c>
      <c r="F12" s="29">
        <f t="shared" si="1"/>
        <v>-1139393</v>
      </c>
      <c r="G12" s="34">
        <f>+Inputs!$D$2</f>
        <v>0.3795</v>
      </c>
      <c r="H12" s="2"/>
      <c r="I12" s="27">
        <f t="shared" si="7"/>
        <v>1165289</v>
      </c>
      <c r="J12" s="27"/>
      <c r="K12" s="27">
        <f t="shared" si="2"/>
        <v>6474</v>
      </c>
      <c r="L12" s="27">
        <f t="shared" si="8"/>
        <v>25896</v>
      </c>
      <c r="M12" s="27">
        <f t="shared" si="3"/>
        <v>2456.8829999999998</v>
      </c>
      <c r="N12" s="27">
        <f t="shared" si="4"/>
        <v>2456.8829999999998</v>
      </c>
      <c r="O12" s="27">
        <f t="shared" si="9"/>
        <v>-432399.64350000012</v>
      </c>
      <c r="P12" s="27">
        <f t="shared" si="10"/>
        <v>432399.64350000012</v>
      </c>
      <c r="Q12" s="39"/>
      <c r="R12" s="40"/>
      <c r="S12" s="40"/>
      <c r="T12" s="36"/>
    </row>
    <row r="13" spans="1:31">
      <c r="A13" s="31">
        <v>35916</v>
      </c>
      <c r="B13" s="3"/>
      <c r="C13" s="6">
        <v>5</v>
      </c>
      <c r="D13" s="29">
        <f t="shared" si="0"/>
        <v>6474</v>
      </c>
      <c r="E13" s="29">
        <f t="shared" si="6"/>
        <v>32370</v>
      </c>
      <c r="F13" s="29">
        <f t="shared" si="1"/>
        <v>-1132919</v>
      </c>
      <c r="G13" s="34">
        <f>+Inputs!$D$2</f>
        <v>0.3795</v>
      </c>
      <c r="H13" s="2"/>
      <c r="I13" s="27">
        <f t="shared" si="7"/>
        <v>1165289</v>
      </c>
      <c r="J13" s="27"/>
      <c r="K13" s="27">
        <f t="shared" si="2"/>
        <v>6474</v>
      </c>
      <c r="L13" s="27">
        <f t="shared" si="8"/>
        <v>32370</v>
      </c>
      <c r="M13" s="27">
        <f t="shared" si="3"/>
        <v>2456.8829999999998</v>
      </c>
      <c r="N13" s="27">
        <f t="shared" si="4"/>
        <v>2456.8829999999998</v>
      </c>
      <c r="O13" s="27">
        <f t="shared" si="9"/>
        <v>-429942.76050000015</v>
      </c>
      <c r="P13" s="27">
        <f t="shared" si="10"/>
        <v>429942.76050000015</v>
      </c>
      <c r="Q13" s="38">
        <f>VLOOKUP(Q8,A36:P239,9)</f>
        <v>1165289</v>
      </c>
      <c r="R13" s="38">
        <f>VLOOKUP(R8,A36:P239,9)</f>
        <v>1165289</v>
      </c>
      <c r="S13" s="38">
        <f>+R13-Q13</f>
        <v>0</v>
      </c>
      <c r="T13" s="36" t="s">
        <v>70</v>
      </c>
    </row>
    <row r="14" spans="1:31">
      <c r="A14" s="30">
        <v>35947</v>
      </c>
      <c r="B14" s="3"/>
      <c r="C14" s="6">
        <v>6</v>
      </c>
      <c r="D14" s="29">
        <f t="shared" si="0"/>
        <v>6474</v>
      </c>
      <c r="E14" s="29">
        <f t="shared" si="6"/>
        <v>38844</v>
      </c>
      <c r="F14" s="29">
        <f t="shared" si="1"/>
        <v>-1126445</v>
      </c>
      <c r="G14" s="34">
        <f>+Inputs!$D$2</f>
        <v>0.3795</v>
      </c>
      <c r="H14" s="2"/>
      <c r="I14" s="27">
        <f t="shared" si="7"/>
        <v>1165289</v>
      </c>
      <c r="J14" s="27"/>
      <c r="K14" s="27">
        <f t="shared" si="2"/>
        <v>6474</v>
      </c>
      <c r="L14" s="27">
        <f t="shared" si="8"/>
        <v>38844</v>
      </c>
      <c r="M14" s="27">
        <f t="shared" si="3"/>
        <v>2456.8829999999998</v>
      </c>
      <c r="N14" s="27">
        <f t="shared" si="4"/>
        <v>2456.8829999999998</v>
      </c>
      <c r="O14" s="27">
        <f t="shared" si="9"/>
        <v>-427485.87750000018</v>
      </c>
      <c r="P14" s="27">
        <f t="shared" si="10"/>
        <v>427485.87750000018</v>
      </c>
      <c r="Q14" s="38">
        <f>VLOOKUP(Q8,A36:P239,12)</f>
        <v>932256</v>
      </c>
      <c r="R14" s="38">
        <f>VLOOKUP(R8,A36:P239,12)</f>
        <v>978864</v>
      </c>
      <c r="S14" s="38">
        <f>+R14-Q14</f>
        <v>46608</v>
      </c>
      <c r="T14" s="37" t="s">
        <v>93</v>
      </c>
    </row>
    <row r="15" spans="1:31">
      <c r="A15" s="31">
        <v>35977</v>
      </c>
      <c r="B15" s="3"/>
      <c r="C15" s="6">
        <v>7</v>
      </c>
      <c r="D15" s="29">
        <f t="shared" si="0"/>
        <v>6474</v>
      </c>
      <c r="E15" s="29">
        <f t="shared" si="6"/>
        <v>45318</v>
      </c>
      <c r="F15" s="29">
        <f t="shared" si="1"/>
        <v>-1119971</v>
      </c>
      <c r="G15" s="34">
        <f>+Inputs!$D$2</f>
        <v>0.3795</v>
      </c>
      <c r="H15" s="2"/>
      <c r="I15" s="27">
        <f t="shared" si="7"/>
        <v>1165289</v>
      </c>
      <c r="J15" s="27"/>
      <c r="K15" s="27">
        <f t="shared" si="2"/>
        <v>6474</v>
      </c>
      <c r="L15" s="27">
        <f t="shared" si="8"/>
        <v>45318</v>
      </c>
      <c r="M15" s="27">
        <f t="shared" si="3"/>
        <v>2456.8829999999998</v>
      </c>
      <c r="N15" s="27">
        <f t="shared" si="4"/>
        <v>2456.8829999999998</v>
      </c>
      <c r="O15" s="27">
        <f t="shared" si="9"/>
        <v>-425028.9945000002</v>
      </c>
      <c r="P15" s="27">
        <f t="shared" si="10"/>
        <v>425028.9945000002</v>
      </c>
    </row>
    <row r="16" spans="1:31">
      <c r="A16" s="30">
        <v>36008</v>
      </c>
      <c r="B16" s="3"/>
      <c r="C16" s="6">
        <v>8</v>
      </c>
      <c r="D16" s="29">
        <f t="shared" si="0"/>
        <v>6474</v>
      </c>
      <c r="E16" s="29">
        <f t="shared" si="6"/>
        <v>51792</v>
      </c>
      <c r="F16" s="29">
        <f t="shared" si="1"/>
        <v>-1113497</v>
      </c>
      <c r="G16" s="34">
        <f>+Inputs!$D$2</f>
        <v>0.3795</v>
      </c>
      <c r="H16" s="2"/>
      <c r="I16" s="27">
        <f t="shared" si="7"/>
        <v>1165289</v>
      </c>
      <c r="J16" s="27"/>
      <c r="K16" s="27">
        <f t="shared" si="2"/>
        <v>6474</v>
      </c>
      <c r="L16" s="27">
        <f t="shared" si="8"/>
        <v>51792</v>
      </c>
      <c r="M16" s="27">
        <f t="shared" si="3"/>
        <v>2456.8829999999998</v>
      </c>
      <c r="N16" s="27">
        <f t="shared" si="4"/>
        <v>2456.8829999999998</v>
      </c>
      <c r="O16" s="27">
        <f t="shared" si="9"/>
        <v>-422572.11150000023</v>
      </c>
      <c r="P16" s="27">
        <f t="shared" si="10"/>
        <v>422572.11150000023</v>
      </c>
      <c r="Q16" s="4"/>
      <c r="R16" s="4"/>
      <c r="S16" s="4"/>
    </row>
    <row r="17" spans="1:19">
      <c r="A17" s="31">
        <v>36039</v>
      </c>
      <c r="B17" s="3"/>
      <c r="C17" s="6">
        <v>9</v>
      </c>
      <c r="D17" s="29">
        <f t="shared" si="0"/>
        <v>6474</v>
      </c>
      <c r="E17" s="29">
        <f t="shared" si="6"/>
        <v>58266</v>
      </c>
      <c r="F17" s="29">
        <f t="shared" si="1"/>
        <v>-1107023</v>
      </c>
      <c r="G17" s="34">
        <f>+Inputs!$D$2</f>
        <v>0.3795</v>
      </c>
      <c r="H17" s="2"/>
      <c r="I17" s="27">
        <f t="shared" si="7"/>
        <v>1165289</v>
      </c>
      <c r="J17" s="27"/>
      <c r="K17" s="27">
        <f t="shared" si="2"/>
        <v>6474</v>
      </c>
      <c r="L17" s="27">
        <f t="shared" si="8"/>
        <v>58266</v>
      </c>
      <c r="M17" s="27">
        <f t="shared" si="3"/>
        <v>2456.8829999999998</v>
      </c>
      <c r="N17" s="27">
        <f t="shared" si="4"/>
        <v>2456.8829999999998</v>
      </c>
      <c r="O17" s="27">
        <f t="shared" si="9"/>
        <v>-420115.22850000026</v>
      </c>
      <c r="P17" s="27">
        <f t="shared" si="10"/>
        <v>420115.22850000026</v>
      </c>
      <c r="Q17" s="4"/>
      <c r="R17" s="4"/>
      <c r="S17" s="4"/>
    </row>
    <row r="18" spans="1:19">
      <c r="A18" s="30">
        <v>36069</v>
      </c>
      <c r="B18" s="3"/>
      <c r="C18" s="6">
        <v>10</v>
      </c>
      <c r="D18" s="29">
        <f t="shared" si="0"/>
        <v>6474</v>
      </c>
      <c r="E18" s="29">
        <f t="shared" si="6"/>
        <v>64740</v>
      </c>
      <c r="F18" s="29">
        <f t="shared" si="1"/>
        <v>-1100549</v>
      </c>
      <c r="G18" s="34">
        <f>+Inputs!$D$2</f>
        <v>0.3795</v>
      </c>
      <c r="H18" s="2"/>
      <c r="I18" s="27">
        <f t="shared" si="7"/>
        <v>1165289</v>
      </c>
      <c r="J18" s="27"/>
      <c r="K18" s="27">
        <f t="shared" si="2"/>
        <v>6474</v>
      </c>
      <c r="L18" s="27">
        <f t="shared" si="8"/>
        <v>64740</v>
      </c>
      <c r="M18" s="27">
        <f t="shared" si="3"/>
        <v>2456.8829999999998</v>
      </c>
      <c r="N18" s="27">
        <f t="shared" si="4"/>
        <v>2456.8829999999998</v>
      </c>
      <c r="O18" s="27">
        <f t="shared" si="9"/>
        <v>-417658.34550000029</v>
      </c>
      <c r="P18" s="27">
        <f t="shared" si="10"/>
        <v>417658.34550000029</v>
      </c>
      <c r="Q18" s="4"/>
      <c r="R18" s="4"/>
      <c r="S18" s="4"/>
    </row>
    <row r="19" spans="1:19">
      <c r="A19" s="31">
        <v>36100</v>
      </c>
      <c r="B19" s="3"/>
      <c r="C19" s="6">
        <v>11</v>
      </c>
      <c r="D19" s="29">
        <f t="shared" si="0"/>
        <v>6474</v>
      </c>
      <c r="E19" s="29">
        <f t="shared" si="6"/>
        <v>71214</v>
      </c>
      <c r="F19" s="29">
        <f t="shared" si="1"/>
        <v>-1094075</v>
      </c>
      <c r="G19" s="34">
        <f>+Inputs!$D$2</f>
        <v>0.3795</v>
      </c>
      <c r="H19" s="2"/>
      <c r="I19" s="27">
        <f t="shared" si="7"/>
        <v>1165289</v>
      </c>
      <c r="J19" s="27"/>
      <c r="K19" s="27">
        <f t="shared" si="2"/>
        <v>6474</v>
      </c>
      <c r="L19" s="27">
        <f t="shared" si="8"/>
        <v>71214</v>
      </c>
      <c r="M19" s="27">
        <f t="shared" si="3"/>
        <v>2456.8829999999998</v>
      </c>
      <c r="N19" s="27">
        <f t="shared" si="4"/>
        <v>2456.8829999999998</v>
      </c>
      <c r="O19" s="27">
        <f t="shared" si="9"/>
        <v>-415201.46250000031</v>
      </c>
      <c r="P19" s="27">
        <f t="shared" si="10"/>
        <v>415201.46250000031</v>
      </c>
      <c r="Q19" s="4"/>
      <c r="R19" s="4"/>
      <c r="S19" s="4"/>
    </row>
    <row r="20" spans="1:19">
      <c r="A20" s="30">
        <v>36130</v>
      </c>
      <c r="B20" s="3"/>
      <c r="C20" s="6">
        <v>12</v>
      </c>
      <c r="D20" s="29">
        <f t="shared" si="0"/>
        <v>6474</v>
      </c>
      <c r="E20" s="29">
        <f t="shared" si="6"/>
        <v>77688</v>
      </c>
      <c r="F20" s="29">
        <f t="shared" si="1"/>
        <v>-1087601</v>
      </c>
      <c r="G20" s="34">
        <f>+Inputs!$D$2</f>
        <v>0.3795</v>
      </c>
      <c r="H20" s="2"/>
      <c r="I20" s="27">
        <f t="shared" si="7"/>
        <v>1165289</v>
      </c>
      <c r="J20" s="27"/>
      <c r="K20" s="27">
        <f t="shared" si="2"/>
        <v>6474</v>
      </c>
      <c r="L20" s="27">
        <f t="shared" si="8"/>
        <v>77688</v>
      </c>
      <c r="M20" s="27">
        <f t="shared" si="3"/>
        <v>2456.8829999999998</v>
      </c>
      <c r="N20" s="27">
        <f t="shared" si="4"/>
        <v>2456.8829999999998</v>
      </c>
      <c r="O20" s="27">
        <f t="shared" si="9"/>
        <v>-412744.57950000034</v>
      </c>
      <c r="P20" s="27">
        <f t="shared" si="10"/>
        <v>412744.57950000034</v>
      </c>
      <c r="Q20" s="4"/>
      <c r="R20" s="4"/>
      <c r="S20" s="4"/>
    </row>
    <row r="21" spans="1:19">
      <c r="A21" s="31">
        <v>36161</v>
      </c>
      <c r="B21" s="3"/>
      <c r="C21" s="6">
        <v>13</v>
      </c>
      <c r="D21" s="29">
        <f t="shared" si="0"/>
        <v>6474</v>
      </c>
      <c r="E21" s="29">
        <f t="shared" si="6"/>
        <v>84162</v>
      </c>
      <c r="F21" s="29">
        <f t="shared" si="1"/>
        <v>-1081127</v>
      </c>
      <c r="G21" s="34">
        <f>+Inputs!$D$2</f>
        <v>0.3795</v>
      </c>
      <c r="H21" s="2"/>
      <c r="I21" s="27">
        <f t="shared" si="7"/>
        <v>1165289</v>
      </c>
      <c r="J21" s="27"/>
      <c r="K21" s="27">
        <f t="shared" si="2"/>
        <v>6474</v>
      </c>
      <c r="L21" s="27">
        <f t="shared" si="8"/>
        <v>84162</v>
      </c>
      <c r="M21" s="27">
        <f t="shared" si="3"/>
        <v>2456.8829999999998</v>
      </c>
      <c r="N21" s="27">
        <f t="shared" si="4"/>
        <v>2456.8829999999998</v>
      </c>
      <c r="O21" s="27">
        <f t="shared" si="9"/>
        <v>-410287.69650000037</v>
      </c>
      <c r="P21" s="27">
        <f t="shared" si="10"/>
        <v>410287.69650000037</v>
      </c>
      <c r="Q21" s="4"/>
      <c r="R21" s="4"/>
      <c r="S21" s="4"/>
    </row>
    <row r="22" spans="1:19">
      <c r="A22" s="30">
        <v>36192</v>
      </c>
      <c r="B22" s="3"/>
      <c r="C22" s="6">
        <v>14</v>
      </c>
      <c r="D22" s="29">
        <f t="shared" si="0"/>
        <v>6474</v>
      </c>
      <c r="E22" s="29">
        <f t="shared" si="6"/>
        <v>90636</v>
      </c>
      <c r="F22" s="29">
        <f t="shared" si="1"/>
        <v>-1074653</v>
      </c>
      <c r="G22" s="34">
        <f>+Inputs!$D$2</f>
        <v>0.3795</v>
      </c>
      <c r="H22" s="2"/>
      <c r="I22" s="27">
        <f t="shared" si="7"/>
        <v>1165289</v>
      </c>
      <c r="J22" s="27"/>
      <c r="K22" s="27">
        <f t="shared" si="2"/>
        <v>6474</v>
      </c>
      <c r="L22" s="27">
        <f t="shared" si="8"/>
        <v>90636</v>
      </c>
      <c r="M22" s="27">
        <f t="shared" si="3"/>
        <v>2456.8829999999998</v>
      </c>
      <c r="N22" s="27">
        <f t="shared" si="4"/>
        <v>2456.8829999999998</v>
      </c>
      <c r="O22" s="27">
        <f t="shared" si="9"/>
        <v>-407830.8135000004</v>
      </c>
      <c r="P22" s="27">
        <f t="shared" si="10"/>
        <v>407830.8135000004</v>
      </c>
      <c r="Q22" s="4"/>
      <c r="R22" s="4"/>
      <c r="S22" s="4"/>
    </row>
    <row r="23" spans="1:19">
      <c r="A23" s="31">
        <v>36220</v>
      </c>
      <c r="B23" s="3"/>
      <c r="C23" s="6">
        <v>15</v>
      </c>
      <c r="D23" s="29">
        <f t="shared" si="0"/>
        <v>6474</v>
      </c>
      <c r="E23" s="29">
        <f t="shared" si="6"/>
        <v>97110</v>
      </c>
      <c r="F23" s="29">
        <f t="shared" si="1"/>
        <v>-1068179</v>
      </c>
      <c r="G23" s="34">
        <f>+Inputs!$D$2</f>
        <v>0.3795</v>
      </c>
      <c r="H23" s="2"/>
      <c r="I23" s="27">
        <f t="shared" si="7"/>
        <v>1165289</v>
      </c>
      <c r="J23" s="27"/>
      <c r="K23" s="27">
        <f t="shared" si="2"/>
        <v>6474</v>
      </c>
      <c r="L23" s="27">
        <f t="shared" si="8"/>
        <v>97110</v>
      </c>
      <c r="M23" s="27">
        <f t="shared" si="3"/>
        <v>2456.8829999999998</v>
      </c>
      <c r="N23" s="27">
        <f t="shared" si="4"/>
        <v>2456.8829999999998</v>
      </c>
      <c r="O23" s="27">
        <f t="shared" si="9"/>
        <v>-405373.93050000042</v>
      </c>
      <c r="P23" s="27">
        <f t="shared" si="10"/>
        <v>405373.93050000042</v>
      </c>
      <c r="Q23" s="4"/>
      <c r="R23" s="4"/>
      <c r="S23" s="4"/>
    </row>
    <row r="24" spans="1:19">
      <c r="A24" s="30">
        <v>36251</v>
      </c>
      <c r="B24" s="3"/>
      <c r="C24" s="6">
        <v>16</v>
      </c>
      <c r="D24" s="29">
        <f t="shared" si="0"/>
        <v>6474</v>
      </c>
      <c r="E24" s="29">
        <f t="shared" si="6"/>
        <v>103584</v>
      </c>
      <c r="F24" s="29">
        <f t="shared" si="1"/>
        <v>-1061705</v>
      </c>
      <c r="G24" s="34">
        <f>+Inputs!$D$2</f>
        <v>0.3795</v>
      </c>
      <c r="H24" s="2"/>
      <c r="I24" s="27">
        <f t="shared" si="7"/>
        <v>1165289</v>
      </c>
      <c r="J24" s="27"/>
      <c r="K24" s="27">
        <f t="shared" si="2"/>
        <v>6474</v>
      </c>
      <c r="L24" s="27">
        <f t="shared" si="8"/>
        <v>103584</v>
      </c>
      <c r="M24" s="27">
        <f t="shared" si="3"/>
        <v>2456.8829999999998</v>
      </c>
      <c r="N24" s="27">
        <f t="shared" si="4"/>
        <v>2456.8829999999998</v>
      </c>
      <c r="O24" s="27">
        <f t="shared" si="9"/>
        <v>-402917.04750000045</v>
      </c>
      <c r="P24" s="27">
        <f t="shared" si="10"/>
        <v>402917.04750000045</v>
      </c>
      <c r="Q24" s="4"/>
      <c r="R24" s="4"/>
      <c r="S24" s="4"/>
    </row>
    <row r="25" spans="1:19">
      <c r="A25" s="31">
        <v>36281</v>
      </c>
      <c r="B25" s="3"/>
      <c r="C25" s="6">
        <v>17</v>
      </c>
      <c r="D25" s="29">
        <f t="shared" si="0"/>
        <v>6474</v>
      </c>
      <c r="E25" s="29">
        <f t="shared" si="6"/>
        <v>110058</v>
      </c>
      <c r="F25" s="29">
        <f t="shared" si="1"/>
        <v>-1055231</v>
      </c>
      <c r="G25" s="34">
        <f>+Inputs!$D$2</f>
        <v>0.3795</v>
      </c>
      <c r="H25" s="2"/>
      <c r="I25" s="27">
        <f t="shared" si="7"/>
        <v>1165289</v>
      </c>
      <c r="J25" s="27"/>
      <c r="K25" s="27">
        <f t="shared" si="2"/>
        <v>6474</v>
      </c>
      <c r="L25" s="27">
        <f t="shared" si="8"/>
        <v>110058</v>
      </c>
      <c r="M25" s="27">
        <f t="shared" si="3"/>
        <v>2456.8829999999998</v>
      </c>
      <c r="N25" s="27">
        <f t="shared" si="4"/>
        <v>2456.8829999999998</v>
      </c>
      <c r="O25" s="27">
        <f t="shared" si="9"/>
        <v>-400460.16450000048</v>
      </c>
      <c r="P25" s="27">
        <f t="shared" si="10"/>
        <v>400460.16450000048</v>
      </c>
      <c r="Q25" s="4"/>
      <c r="R25" s="4"/>
      <c r="S25" s="4"/>
    </row>
    <row r="26" spans="1:19">
      <c r="A26" s="30">
        <v>36312</v>
      </c>
      <c r="B26" s="3"/>
      <c r="C26" s="6">
        <v>18</v>
      </c>
      <c r="D26" s="29">
        <f t="shared" si="0"/>
        <v>6474</v>
      </c>
      <c r="E26" s="29">
        <f t="shared" si="6"/>
        <v>116532</v>
      </c>
      <c r="F26" s="29">
        <f t="shared" si="1"/>
        <v>-1048757</v>
      </c>
      <c r="G26" s="34">
        <f>+Inputs!$D$2</f>
        <v>0.3795</v>
      </c>
      <c r="H26" s="2"/>
      <c r="I26" s="27">
        <f t="shared" si="7"/>
        <v>1165289</v>
      </c>
      <c r="J26" s="27"/>
      <c r="K26" s="27">
        <f t="shared" si="2"/>
        <v>6474</v>
      </c>
      <c r="L26" s="27">
        <f t="shared" si="8"/>
        <v>116532</v>
      </c>
      <c r="M26" s="27">
        <f t="shared" si="3"/>
        <v>2456.8829999999998</v>
      </c>
      <c r="N26" s="27">
        <f t="shared" si="4"/>
        <v>2456.8829999999998</v>
      </c>
      <c r="O26" s="27">
        <f t="shared" si="9"/>
        <v>-398003.28150000051</v>
      </c>
      <c r="P26" s="27">
        <f t="shared" si="10"/>
        <v>398003.28150000051</v>
      </c>
      <c r="Q26" s="4"/>
      <c r="R26" s="4"/>
      <c r="S26" s="4"/>
    </row>
    <row r="27" spans="1:19">
      <c r="A27" s="31">
        <v>36342</v>
      </c>
      <c r="B27" s="3"/>
      <c r="C27" s="6">
        <v>19</v>
      </c>
      <c r="D27" s="29">
        <f t="shared" si="0"/>
        <v>6474</v>
      </c>
      <c r="E27" s="29">
        <f t="shared" si="6"/>
        <v>123006</v>
      </c>
      <c r="F27" s="29">
        <f t="shared" si="1"/>
        <v>-1042283</v>
      </c>
      <c r="G27" s="34">
        <f>+Inputs!$D$2</f>
        <v>0.3795</v>
      </c>
      <c r="H27" s="2"/>
      <c r="I27" s="27">
        <f t="shared" si="7"/>
        <v>1165289</v>
      </c>
      <c r="J27" s="27"/>
      <c r="K27" s="27">
        <f t="shared" si="2"/>
        <v>6474</v>
      </c>
      <c r="L27" s="27">
        <f t="shared" si="8"/>
        <v>123006</v>
      </c>
      <c r="M27" s="27">
        <f t="shared" si="3"/>
        <v>2456.8829999999998</v>
      </c>
      <c r="N27" s="27">
        <f t="shared" si="4"/>
        <v>2456.8829999999998</v>
      </c>
      <c r="O27" s="27">
        <f t="shared" si="9"/>
        <v>-395546.39850000053</v>
      </c>
      <c r="P27" s="27">
        <f t="shared" si="10"/>
        <v>395546.39850000053</v>
      </c>
      <c r="Q27" s="4"/>
      <c r="R27" s="4"/>
      <c r="S27" s="4"/>
    </row>
    <row r="28" spans="1:19">
      <c r="A28" s="30">
        <v>36373</v>
      </c>
      <c r="B28" s="3"/>
      <c r="C28" s="6">
        <v>20</v>
      </c>
      <c r="D28" s="29">
        <f t="shared" si="0"/>
        <v>6474</v>
      </c>
      <c r="E28" s="29">
        <f t="shared" si="6"/>
        <v>129480</v>
      </c>
      <c r="F28" s="29">
        <f t="shared" si="1"/>
        <v>-1035809</v>
      </c>
      <c r="G28" s="34">
        <f>+Inputs!$D$2</f>
        <v>0.3795</v>
      </c>
      <c r="H28" s="2"/>
      <c r="I28" s="27">
        <f t="shared" si="7"/>
        <v>1165289</v>
      </c>
      <c r="J28" s="27"/>
      <c r="K28" s="27">
        <f t="shared" si="2"/>
        <v>6474</v>
      </c>
      <c r="L28" s="27">
        <f t="shared" si="8"/>
        <v>129480</v>
      </c>
      <c r="M28" s="27">
        <f t="shared" si="3"/>
        <v>2456.8829999999998</v>
      </c>
      <c r="N28" s="27">
        <f t="shared" si="4"/>
        <v>2456.8829999999998</v>
      </c>
      <c r="O28" s="27">
        <f t="shared" si="9"/>
        <v>-393089.51550000056</v>
      </c>
      <c r="P28" s="27">
        <f t="shared" si="10"/>
        <v>393089.51550000056</v>
      </c>
      <c r="Q28" s="4"/>
      <c r="R28" s="4"/>
      <c r="S28" s="4"/>
    </row>
    <row r="29" spans="1:19">
      <c r="A29" s="31">
        <v>36404</v>
      </c>
      <c r="B29" s="3"/>
      <c r="C29" s="6">
        <v>21</v>
      </c>
      <c r="D29" s="29">
        <f t="shared" si="0"/>
        <v>6474</v>
      </c>
      <c r="E29" s="29">
        <f t="shared" si="6"/>
        <v>135954</v>
      </c>
      <c r="F29" s="29">
        <f t="shared" si="1"/>
        <v>-1029335</v>
      </c>
      <c r="G29" s="34">
        <f>+Inputs!$D$2</f>
        <v>0.3795</v>
      </c>
      <c r="H29" s="2"/>
      <c r="I29" s="27">
        <f t="shared" si="7"/>
        <v>1165289</v>
      </c>
      <c r="J29" s="27"/>
      <c r="K29" s="27">
        <f t="shared" si="2"/>
        <v>6474</v>
      </c>
      <c r="L29" s="27">
        <f t="shared" si="8"/>
        <v>135954</v>
      </c>
      <c r="M29" s="27">
        <f t="shared" si="3"/>
        <v>2456.8829999999998</v>
      </c>
      <c r="N29" s="27">
        <f t="shared" si="4"/>
        <v>2456.8829999999998</v>
      </c>
      <c r="O29" s="27">
        <f t="shared" si="9"/>
        <v>-390632.63250000059</v>
      </c>
      <c r="P29" s="27">
        <f t="shared" si="10"/>
        <v>390632.63250000059</v>
      </c>
      <c r="Q29" s="4"/>
      <c r="R29" s="4"/>
      <c r="S29" s="4"/>
    </row>
    <row r="30" spans="1:19">
      <c r="A30" s="30">
        <v>36434</v>
      </c>
      <c r="B30" s="3"/>
      <c r="C30" s="6">
        <v>22</v>
      </c>
      <c r="D30" s="29">
        <f t="shared" si="0"/>
        <v>6474</v>
      </c>
      <c r="E30" s="29">
        <f t="shared" si="6"/>
        <v>142428</v>
      </c>
      <c r="F30" s="29">
        <f t="shared" si="1"/>
        <v>-1022861</v>
      </c>
      <c r="G30" s="34">
        <f>+Inputs!$D$2</f>
        <v>0.3795</v>
      </c>
      <c r="H30" s="2"/>
      <c r="I30" s="27">
        <f t="shared" si="7"/>
        <v>1165289</v>
      </c>
      <c r="J30" s="27"/>
      <c r="K30" s="27">
        <f t="shared" si="2"/>
        <v>6474</v>
      </c>
      <c r="L30" s="27">
        <f t="shared" si="8"/>
        <v>142428</v>
      </c>
      <c r="M30" s="27">
        <f t="shared" si="3"/>
        <v>2456.8829999999998</v>
      </c>
      <c r="N30" s="27">
        <f t="shared" si="4"/>
        <v>2456.8829999999998</v>
      </c>
      <c r="O30" s="27">
        <f t="shared" si="9"/>
        <v>-388175.74950000062</v>
      </c>
      <c r="P30" s="27">
        <f t="shared" si="10"/>
        <v>388175.74950000062</v>
      </c>
      <c r="Q30" s="112"/>
    </row>
    <row r="31" spans="1:19">
      <c r="A31" s="31">
        <v>36465</v>
      </c>
      <c r="B31" s="3"/>
      <c r="C31" s="6">
        <v>23</v>
      </c>
      <c r="D31" s="29">
        <f t="shared" si="0"/>
        <v>6474</v>
      </c>
      <c r="E31" s="29">
        <f t="shared" si="6"/>
        <v>148902</v>
      </c>
      <c r="F31" s="29">
        <f t="shared" si="1"/>
        <v>-1016387</v>
      </c>
      <c r="G31" s="34">
        <f>+Inputs!$D$2</f>
        <v>0.3795</v>
      </c>
      <c r="H31" s="2"/>
      <c r="I31" s="27">
        <f t="shared" si="7"/>
        <v>1165289</v>
      </c>
      <c r="J31" s="27"/>
      <c r="K31" s="27">
        <f t="shared" si="2"/>
        <v>6474</v>
      </c>
      <c r="L31" s="27">
        <f t="shared" si="8"/>
        <v>148902</v>
      </c>
      <c r="M31" s="27">
        <f t="shared" si="3"/>
        <v>2456.8829999999998</v>
      </c>
      <c r="N31" s="27">
        <f t="shared" si="4"/>
        <v>2456.8829999999998</v>
      </c>
      <c r="O31" s="27">
        <f t="shared" si="9"/>
        <v>-385718.86650000064</v>
      </c>
      <c r="P31" s="27">
        <f t="shared" si="10"/>
        <v>385718.86650000064</v>
      </c>
      <c r="Q31" s="112"/>
    </row>
    <row r="32" spans="1:19">
      <c r="A32" s="30">
        <v>36495</v>
      </c>
      <c r="B32" s="3"/>
      <c r="C32" s="6">
        <v>24</v>
      </c>
      <c r="D32" s="29">
        <f t="shared" si="0"/>
        <v>6474</v>
      </c>
      <c r="E32" s="29">
        <f t="shared" si="6"/>
        <v>155376</v>
      </c>
      <c r="F32" s="29">
        <f t="shared" si="1"/>
        <v>-1009913</v>
      </c>
      <c r="G32" s="34">
        <f>+Inputs!$D$2</f>
        <v>0.3795</v>
      </c>
      <c r="H32" s="2"/>
      <c r="I32" s="27">
        <f t="shared" si="7"/>
        <v>1165289</v>
      </c>
      <c r="J32" s="27"/>
      <c r="K32" s="27">
        <f t="shared" si="2"/>
        <v>6474</v>
      </c>
      <c r="L32" s="27">
        <f t="shared" si="8"/>
        <v>155376</v>
      </c>
      <c r="M32" s="27">
        <f t="shared" si="3"/>
        <v>2456.8829999999998</v>
      </c>
      <c r="N32" s="27">
        <f t="shared" si="4"/>
        <v>2456.8829999999998</v>
      </c>
      <c r="O32" s="27">
        <f t="shared" si="9"/>
        <v>-383261.98350000067</v>
      </c>
      <c r="P32" s="27">
        <f t="shared" si="10"/>
        <v>383261.98350000067</v>
      </c>
      <c r="Q32" s="112"/>
    </row>
    <row r="33" spans="1:21">
      <c r="A33" s="31">
        <v>36526</v>
      </c>
      <c r="B33" s="3"/>
      <c r="C33" s="6">
        <v>25</v>
      </c>
      <c r="D33" s="29">
        <f t="shared" si="0"/>
        <v>6474</v>
      </c>
      <c r="E33" s="29">
        <f t="shared" si="6"/>
        <v>161850</v>
      </c>
      <c r="F33" s="29">
        <f t="shared" si="1"/>
        <v>-1003439</v>
      </c>
      <c r="G33" s="34">
        <f>+Inputs!$D$2</f>
        <v>0.3795</v>
      </c>
      <c r="H33" s="2"/>
      <c r="I33" s="27">
        <f t="shared" si="7"/>
        <v>1165289</v>
      </c>
      <c r="J33" s="27"/>
      <c r="K33" s="27">
        <f t="shared" si="2"/>
        <v>6474</v>
      </c>
      <c r="L33" s="27">
        <f t="shared" si="8"/>
        <v>161850</v>
      </c>
      <c r="M33" s="27">
        <f t="shared" si="3"/>
        <v>2456.8829999999998</v>
      </c>
      <c r="N33" s="27">
        <f t="shared" si="4"/>
        <v>2456.8829999999998</v>
      </c>
      <c r="O33" s="27">
        <f t="shared" si="9"/>
        <v>-380805.1005000007</v>
      </c>
      <c r="P33" s="27">
        <f t="shared" si="10"/>
        <v>380805.1005000007</v>
      </c>
      <c r="Q33" s="112"/>
    </row>
    <row r="34" spans="1:21">
      <c r="A34" s="30">
        <v>36557</v>
      </c>
      <c r="B34" s="3"/>
      <c r="C34" s="6">
        <v>26</v>
      </c>
      <c r="D34" s="29">
        <f t="shared" si="0"/>
        <v>6474</v>
      </c>
      <c r="E34" s="29">
        <f t="shared" si="6"/>
        <v>168324</v>
      </c>
      <c r="F34" s="29">
        <f t="shared" si="1"/>
        <v>-996965</v>
      </c>
      <c r="G34" s="34">
        <f>+Inputs!$D$2</f>
        <v>0.3795</v>
      </c>
      <c r="H34" s="2"/>
      <c r="I34" s="27">
        <f t="shared" si="7"/>
        <v>1165289</v>
      </c>
      <c r="J34" s="27"/>
      <c r="K34" s="27">
        <f t="shared" si="2"/>
        <v>6474</v>
      </c>
      <c r="L34" s="27">
        <f t="shared" si="8"/>
        <v>168324</v>
      </c>
      <c r="M34" s="27">
        <f t="shared" si="3"/>
        <v>2456.8829999999998</v>
      </c>
      <c r="N34" s="27">
        <f t="shared" si="4"/>
        <v>2456.8829999999998</v>
      </c>
      <c r="O34" s="27">
        <f t="shared" si="9"/>
        <v>-378348.21750000073</v>
      </c>
      <c r="P34" s="27">
        <f t="shared" si="10"/>
        <v>378348.21750000073</v>
      </c>
      <c r="Q34" s="112"/>
    </row>
    <row r="35" spans="1:21">
      <c r="A35" s="31">
        <v>36586</v>
      </c>
      <c r="B35" s="3"/>
      <c r="C35" s="6">
        <v>27</v>
      </c>
      <c r="D35" s="29">
        <f t="shared" si="0"/>
        <v>6474</v>
      </c>
      <c r="E35" s="29">
        <f t="shared" si="6"/>
        <v>174798</v>
      </c>
      <c r="F35" s="29">
        <f t="shared" si="1"/>
        <v>-990491</v>
      </c>
      <c r="G35" s="34">
        <f>+Inputs!$D$2</f>
        <v>0.3795</v>
      </c>
      <c r="H35" s="2"/>
      <c r="I35" s="27">
        <f t="shared" si="7"/>
        <v>1165289</v>
      </c>
      <c r="J35" s="27"/>
      <c r="K35" s="27">
        <f t="shared" si="2"/>
        <v>6474</v>
      </c>
      <c r="L35" s="27">
        <f t="shared" si="8"/>
        <v>174798</v>
      </c>
      <c r="M35" s="27">
        <f t="shared" si="3"/>
        <v>2456.8829999999998</v>
      </c>
      <c r="N35" s="27">
        <f t="shared" si="4"/>
        <v>2456.8829999999998</v>
      </c>
      <c r="O35" s="27">
        <f t="shared" si="9"/>
        <v>-375891.33450000075</v>
      </c>
      <c r="P35" s="27">
        <f t="shared" si="10"/>
        <v>375891.33450000075</v>
      </c>
    </row>
    <row r="36" spans="1:21">
      <c r="A36" s="30">
        <v>36617</v>
      </c>
      <c r="B36" s="3"/>
      <c r="C36" s="6">
        <v>28</v>
      </c>
      <c r="D36" s="29">
        <f t="shared" si="0"/>
        <v>6474</v>
      </c>
      <c r="E36" s="29">
        <f t="shared" si="6"/>
        <v>181272</v>
      </c>
      <c r="F36" s="29">
        <f t="shared" si="1"/>
        <v>-984017</v>
      </c>
      <c r="G36" s="34">
        <f>+Inputs!$D$2</f>
        <v>0.3795</v>
      </c>
      <c r="H36" s="2"/>
      <c r="I36" s="27">
        <f t="shared" si="7"/>
        <v>1165289</v>
      </c>
      <c r="J36" s="27"/>
      <c r="K36" s="27">
        <f t="shared" si="2"/>
        <v>6474</v>
      </c>
      <c r="L36" s="27">
        <f t="shared" si="8"/>
        <v>181272</v>
      </c>
      <c r="M36" s="27">
        <f t="shared" si="3"/>
        <v>2456.8829999999998</v>
      </c>
      <c r="N36" s="27">
        <f t="shared" si="4"/>
        <v>2456.8829999999998</v>
      </c>
      <c r="O36" s="27">
        <f t="shared" si="9"/>
        <v>-373434.45150000078</v>
      </c>
      <c r="P36" s="27">
        <f t="shared" si="10"/>
        <v>373434.45150000078</v>
      </c>
    </row>
    <row r="37" spans="1:21">
      <c r="A37" s="31">
        <v>36647</v>
      </c>
      <c r="B37" s="3"/>
      <c r="C37" s="6">
        <v>29</v>
      </c>
      <c r="D37" s="29">
        <f t="shared" si="0"/>
        <v>6474</v>
      </c>
      <c r="E37" s="29">
        <f t="shared" si="6"/>
        <v>187746</v>
      </c>
      <c r="F37" s="29">
        <f t="shared" si="1"/>
        <v>-977543</v>
      </c>
      <c r="G37" s="34">
        <f>+Inputs!$D$2</f>
        <v>0.3795</v>
      </c>
      <c r="H37" s="2"/>
      <c r="I37" s="27">
        <f t="shared" si="7"/>
        <v>1165289</v>
      </c>
      <c r="J37" s="27"/>
      <c r="K37" s="27">
        <f t="shared" si="2"/>
        <v>6474</v>
      </c>
      <c r="L37" s="27">
        <f t="shared" si="8"/>
        <v>187746</v>
      </c>
      <c r="M37" s="27">
        <f t="shared" si="3"/>
        <v>2456.8829999999998</v>
      </c>
      <c r="N37" s="27">
        <f t="shared" si="4"/>
        <v>2456.8829999999998</v>
      </c>
      <c r="O37" s="27">
        <f t="shared" si="9"/>
        <v>-370977.56850000081</v>
      </c>
      <c r="P37" s="27">
        <f t="shared" si="10"/>
        <v>370977.56850000081</v>
      </c>
    </row>
    <row r="38" spans="1:21">
      <c r="A38" s="30">
        <v>36678</v>
      </c>
      <c r="B38" s="3"/>
      <c r="C38" s="6">
        <v>30</v>
      </c>
      <c r="D38" s="29">
        <f t="shared" si="0"/>
        <v>6474</v>
      </c>
      <c r="E38" s="29">
        <f t="shared" si="6"/>
        <v>194220</v>
      </c>
      <c r="F38" s="29">
        <f t="shared" si="1"/>
        <v>-971069</v>
      </c>
      <c r="G38" s="34">
        <f>+Inputs!$D$2</f>
        <v>0.3795</v>
      </c>
      <c r="H38" s="2"/>
      <c r="I38" s="27">
        <f t="shared" si="7"/>
        <v>1165289</v>
      </c>
      <c r="J38" s="27"/>
      <c r="K38" s="27">
        <f t="shared" si="2"/>
        <v>6474</v>
      </c>
      <c r="L38" s="27">
        <f t="shared" si="8"/>
        <v>194220</v>
      </c>
      <c r="M38" s="27">
        <f t="shared" si="3"/>
        <v>2456.8829999999998</v>
      </c>
      <c r="N38" s="27">
        <f t="shared" si="4"/>
        <v>2456.8829999999998</v>
      </c>
      <c r="O38" s="27">
        <f t="shared" si="9"/>
        <v>-368520.68550000084</v>
      </c>
      <c r="P38" s="27">
        <f t="shared" si="10"/>
        <v>368520.68550000084</v>
      </c>
    </row>
    <row r="39" spans="1:21">
      <c r="A39" s="31">
        <v>36708</v>
      </c>
      <c r="B39" s="2"/>
      <c r="C39" s="6">
        <v>31</v>
      </c>
      <c r="D39" s="29">
        <f t="shared" si="0"/>
        <v>6474</v>
      </c>
      <c r="E39" s="29">
        <f t="shared" si="6"/>
        <v>200694</v>
      </c>
      <c r="F39" s="29">
        <f t="shared" si="1"/>
        <v>-964595</v>
      </c>
      <c r="G39" s="34">
        <f>+Inputs!$D$2</f>
        <v>0.3795</v>
      </c>
      <c r="H39" s="2"/>
      <c r="I39" s="27">
        <f t="shared" si="7"/>
        <v>1165289</v>
      </c>
      <c r="J39" s="27"/>
      <c r="K39" s="27">
        <f t="shared" si="2"/>
        <v>6474</v>
      </c>
      <c r="L39" s="27">
        <f t="shared" si="8"/>
        <v>200694</v>
      </c>
      <c r="M39" s="27">
        <f t="shared" si="3"/>
        <v>2456.8829999999998</v>
      </c>
      <c r="N39" s="27">
        <f t="shared" si="4"/>
        <v>2456.8829999999998</v>
      </c>
      <c r="O39" s="27">
        <f t="shared" si="9"/>
        <v>-366063.80250000086</v>
      </c>
      <c r="P39" s="27">
        <f t="shared" si="10"/>
        <v>366063.80250000086</v>
      </c>
    </row>
    <row r="40" spans="1:21">
      <c r="A40" s="30">
        <v>36739</v>
      </c>
      <c r="B40" s="2"/>
      <c r="C40" s="6">
        <v>32</v>
      </c>
      <c r="D40" s="29">
        <f t="shared" si="0"/>
        <v>6474</v>
      </c>
      <c r="E40" s="29">
        <f t="shared" si="6"/>
        <v>207168</v>
      </c>
      <c r="F40" s="29">
        <f t="shared" si="1"/>
        <v>-958121</v>
      </c>
      <c r="G40" s="34">
        <f>+Inputs!$D$2</f>
        <v>0.3795</v>
      </c>
      <c r="H40" s="2"/>
      <c r="I40" s="27">
        <f t="shared" si="7"/>
        <v>1165289</v>
      </c>
      <c r="J40" s="2"/>
      <c r="K40" s="27">
        <f t="shared" si="2"/>
        <v>6474</v>
      </c>
      <c r="L40" s="27">
        <f t="shared" si="8"/>
        <v>207168</v>
      </c>
      <c r="M40" s="27">
        <f t="shared" si="3"/>
        <v>2456.8829999999998</v>
      </c>
      <c r="N40" s="27">
        <f t="shared" si="4"/>
        <v>2456.8829999999998</v>
      </c>
      <c r="O40" s="27">
        <f t="shared" si="9"/>
        <v>-363606.91950000089</v>
      </c>
      <c r="P40" s="27">
        <f t="shared" si="10"/>
        <v>363606.91950000089</v>
      </c>
    </row>
    <row r="41" spans="1:21">
      <c r="A41" s="31">
        <v>36770</v>
      </c>
      <c r="C41" s="6">
        <v>33</v>
      </c>
      <c r="D41" s="29">
        <f t="shared" ref="D41:D72" si="12">ROUND(-(+$B$9/180)*1,0)</f>
        <v>6474</v>
      </c>
      <c r="E41" s="29">
        <f t="shared" si="6"/>
        <v>213642</v>
      </c>
      <c r="F41" s="29">
        <f t="shared" ref="F41:F72" si="13">$B$9+E41</f>
        <v>-951647</v>
      </c>
      <c r="G41" s="34">
        <f>+Inputs!$D$2</f>
        <v>0.3795</v>
      </c>
      <c r="I41" s="27">
        <f t="shared" si="7"/>
        <v>1165289</v>
      </c>
      <c r="K41" s="27">
        <f t="shared" ref="K41:K72" si="14">D41</f>
        <v>6474</v>
      </c>
      <c r="L41" s="27">
        <f t="shared" si="8"/>
        <v>213642</v>
      </c>
      <c r="M41" s="27">
        <f t="shared" ref="M41:M72" si="15">K41*G41</f>
        <v>2456.8829999999998</v>
      </c>
      <c r="N41" s="27">
        <f t="shared" ref="N41:N72" si="16">M41-J41</f>
        <v>2456.8829999999998</v>
      </c>
      <c r="O41" s="27">
        <f t="shared" si="9"/>
        <v>-361150.03650000092</v>
      </c>
      <c r="P41" s="27">
        <f t="shared" si="10"/>
        <v>361150.03650000092</v>
      </c>
    </row>
    <row r="42" spans="1:21">
      <c r="A42" s="30">
        <v>36800</v>
      </c>
      <c r="C42" s="6">
        <v>34</v>
      </c>
      <c r="D42" s="29">
        <f t="shared" si="12"/>
        <v>6474</v>
      </c>
      <c r="E42" s="29">
        <f t="shared" ref="E42:E73" si="17">+E41+D42</f>
        <v>220116</v>
      </c>
      <c r="F42" s="29">
        <f t="shared" si="13"/>
        <v>-945173</v>
      </c>
      <c r="G42" s="34">
        <f>+Inputs!$D$2</f>
        <v>0.3795</v>
      </c>
      <c r="I42" s="27">
        <f t="shared" ref="I42:I73" si="18">+I41+H42</f>
        <v>1165289</v>
      </c>
      <c r="K42" s="27">
        <f t="shared" si="14"/>
        <v>6474</v>
      </c>
      <c r="L42" s="27">
        <f t="shared" ref="L42:L73" si="19">+L41+K42</f>
        <v>220116</v>
      </c>
      <c r="M42" s="27">
        <f t="shared" si="15"/>
        <v>2456.8829999999998</v>
      </c>
      <c r="N42" s="27">
        <f t="shared" si="16"/>
        <v>2456.8829999999998</v>
      </c>
      <c r="O42" s="27">
        <f t="shared" ref="O42:O73" si="20">+O41+N42</f>
        <v>-358693.15350000095</v>
      </c>
      <c r="P42" s="27">
        <f t="shared" ref="P42:P73" si="21">P41-N42</f>
        <v>358693.15350000095</v>
      </c>
    </row>
    <row r="43" spans="1:21">
      <c r="A43" s="31">
        <v>36831</v>
      </c>
      <c r="C43" s="6">
        <v>35</v>
      </c>
      <c r="D43" s="29">
        <f t="shared" si="12"/>
        <v>6474</v>
      </c>
      <c r="E43" s="29">
        <f t="shared" si="17"/>
        <v>226590</v>
      </c>
      <c r="F43" s="29">
        <f t="shared" si="13"/>
        <v>-938699</v>
      </c>
      <c r="G43" s="34">
        <f>+Inputs!$D$2</f>
        <v>0.3795</v>
      </c>
      <c r="I43" s="27">
        <f t="shared" si="18"/>
        <v>1165289</v>
      </c>
      <c r="K43" s="27">
        <f t="shared" si="14"/>
        <v>6474</v>
      </c>
      <c r="L43" s="27">
        <f t="shared" si="19"/>
        <v>226590</v>
      </c>
      <c r="M43" s="27">
        <f t="shared" si="15"/>
        <v>2456.8829999999998</v>
      </c>
      <c r="N43" s="27">
        <f t="shared" si="16"/>
        <v>2456.8829999999998</v>
      </c>
      <c r="O43" s="27">
        <f t="shared" si="20"/>
        <v>-356236.27050000097</v>
      </c>
      <c r="P43" s="27">
        <f t="shared" si="21"/>
        <v>356236.27050000097</v>
      </c>
    </row>
    <row r="44" spans="1:21">
      <c r="A44" s="30">
        <v>36861</v>
      </c>
      <c r="C44" s="6">
        <v>36</v>
      </c>
      <c r="D44" s="29">
        <f t="shared" si="12"/>
        <v>6474</v>
      </c>
      <c r="E44" s="29">
        <f t="shared" si="17"/>
        <v>233064</v>
      </c>
      <c r="F44" s="29">
        <f t="shared" si="13"/>
        <v>-932225</v>
      </c>
      <c r="G44" s="34">
        <f>+Inputs!$D$2</f>
        <v>0.3795</v>
      </c>
      <c r="I44" s="27">
        <f t="shared" si="18"/>
        <v>1165289</v>
      </c>
      <c r="K44" s="27">
        <f t="shared" si="14"/>
        <v>6474</v>
      </c>
      <c r="L44" s="27">
        <f t="shared" si="19"/>
        <v>233064</v>
      </c>
      <c r="M44" s="27">
        <f t="shared" si="15"/>
        <v>2456.8829999999998</v>
      </c>
      <c r="N44" s="27">
        <f t="shared" si="16"/>
        <v>2456.8829999999998</v>
      </c>
      <c r="O44" s="27">
        <f t="shared" si="20"/>
        <v>-353779.387500001</v>
      </c>
      <c r="P44" s="27">
        <f t="shared" si="21"/>
        <v>353779.387500001</v>
      </c>
      <c r="U44" s="98"/>
    </row>
    <row r="45" spans="1:21">
      <c r="A45" s="31">
        <v>36892</v>
      </c>
      <c r="C45" s="6">
        <v>37</v>
      </c>
      <c r="D45" s="29">
        <f t="shared" si="12"/>
        <v>6474</v>
      </c>
      <c r="E45" s="29">
        <f t="shared" si="17"/>
        <v>239538</v>
      </c>
      <c r="F45" s="29">
        <f t="shared" si="13"/>
        <v>-925751</v>
      </c>
      <c r="G45" s="34">
        <f>+Inputs!$D$2</f>
        <v>0.3795</v>
      </c>
      <c r="I45" s="27">
        <f t="shared" si="18"/>
        <v>1165289</v>
      </c>
      <c r="K45" s="27">
        <f t="shared" si="14"/>
        <v>6474</v>
      </c>
      <c r="L45" s="27">
        <f t="shared" si="19"/>
        <v>239538</v>
      </c>
      <c r="M45" s="27">
        <f t="shared" si="15"/>
        <v>2456.8829999999998</v>
      </c>
      <c r="N45" s="27">
        <f t="shared" si="16"/>
        <v>2456.8829999999998</v>
      </c>
      <c r="O45" s="27">
        <f t="shared" si="20"/>
        <v>-351322.50450000103</v>
      </c>
      <c r="P45" s="27">
        <f t="shared" si="21"/>
        <v>351322.50450000103</v>
      </c>
      <c r="U45" s="98"/>
    </row>
    <row r="46" spans="1:21">
      <c r="A46" s="30">
        <v>36923</v>
      </c>
      <c r="C46" s="6">
        <v>38</v>
      </c>
      <c r="D46" s="29">
        <f t="shared" si="12"/>
        <v>6474</v>
      </c>
      <c r="E46" s="29">
        <f t="shared" si="17"/>
        <v>246012</v>
      </c>
      <c r="F46" s="29">
        <f t="shared" si="13"/>
        <v>-919277</v>
      </c>
      <c r="G46" s="34">
        <f>+Inputs!$D$2</f>
        <v>0.3795</v>
      </c>
      <c r="I46" s="27">
        <f t="shared" si="18"/>
        <v>1165289</v>
      </c>
      <c r="K46" s="27">
        <f t="shared" si="14"/>
        <v>6474</v>
      </c>
      <c r="L46" s="27">
        <f t="shared" si="19"/>
        <v>246012</v>
      </c>
      <c r="M46" s="27">
        <f t="shared" si="15"/>
        <v>2456.8829999999998</v>
      </c>
      <c r="N46" s="27">
        <f t="shared" si="16"/>
        <v>2456.8829999999998</v>
      </c>
      <c r="O46" s="27">
        <f t="shared" si="20"/>
        <v>-348865.62150000106</v>
      </c>
      <c r="P46" s="27">
        <f t="shared" si="21"/>
        <v>348865.62150000106</v>
      </c>
      <c r="U46" s="98"/>
    </row>
    <row r="47" spans="1:21">
      <c r="A47" s="31">
        <v>36951</v>
      </c>
      <c r="C47" s="6">
        <v>39</v>
      </c>
      <c r="D47" s="29">
        <f t="shared" si="12"/>
        <v>6474</v>
      </c>
      <c r="E47" s="29">
        <f t="shared" si="17"/>
        <v>252486</v>
      </c>
      <c r="F47" s="29">
        <f t="shared" si="13"/>
        <v>-912803</v>
      </c>
      <c r="G47" s="34">
        <f>+Inputs!$D$2</f>
        <v>0.3795</v>
      </c>
      <c r="I47" s="27">
        <f t="shared" si="18"/>
        <v>1165289</v>
      </c>
      <c r="K47" s="27">
        <f t="shared" si="14"/>
        <v>6474</v>
      </c>
      <c r="L47" s="27">
        <f t="shared" si="19"/>
        <v>252486</v>
      </c>
      <c r="M47" s="27">
        <f t="shared" si="15"/>
        <v>2456.8829999999998</v>
      </c>
      <c r="N47" s="27">
        <f t="shared" si="16"/>
        <v>2456.8829999999998</v>
      </c>
      <c r="O47" s="27">
        <f t="shared" si="20"/>
        <v>-346408.73850000108</v>
      </c>
      <c r="P47" s="27">
        <f t="shared" si="21"/>
        <v>346408.73850000108</v>
      </c>
      <c r="U47" s="98"/>
    </row>
    <row r="48" spans="1:21">
      <c r="A48" s="30">
        <v>36982</v>
      </c>
      <c r="C48" s="6">
        <v>40</v>
      </c>
      <c r="D48" s="29">
        <f t="shared" si="12"/>
        <v>6474</v>
      </c>
      <c r="E48" s="29">
        <f t="shared" si="17"/>
        <v>258960</v>
      </c>
      <c r="F48" s="29">
        <f t="shared" si="13"/>
        <v>-906329</v>
      </c>
      <c r="G48" s="34">
        <f>+Inputs!$D$2</f>
        <v>0.3795</v>
      </c>
      <c r="I48" s="27">
        <f t="shared" si="18"/>
        <v>1165289</v>
      </c>
      <c r="K48" s="27">
        <f t="shared" si="14"/>
        <v>6474</v>
      </c>
      <c r="L48" s="27">
        <f t="shared" si="19"/>
        <v>258960</v>
      </c>
      <c r="M48" s="27">
        <f t="shared" si="15"/>
        <v>2456.8829999999998</v>
      </c>
      <c r="N48" s="27">
        <f t="shared" si="16"/>
        <v>2456.8829999999998</v>
      </c>
      <c r="O48" s="27">
        <f t="shared" si="20"/>
        <v>-343951.85550000111</v>
      </c>
      <c r="P48" s="27">
        <f t="shared" si="21"/>
        <v>343951.85550000111</v>
      </c>
      <c r="U48" s="98"/>
    </row>
    <row r="49" spans="1:21">
      <c r="A49" s="31">
        <v>37012</v>
      </c>
      <c r="C49" s="6">
        <v>41</v>
      </c>
      <c r="D49" s="29">
        <f t="shared" si="12"/>
        <v>6474</v>
      </c>
      <c r="E49" s="29">
        <f t="shared" si="17"/>
        <v>265434</v>
      </c>
      <c r="F49" s="29">
        <f t="shared" si="13"/>
        <v>-899855</v>
      </c>
      <c r="G49" s="34">
        <f>+Inputs!$D$2</f>
        <v>0.3795</v>
      </c>
      <c r="I49" s="27">
        <f t="shared" si="18"/>
        <v>1165289</v>
      </c>
      <c r="K49" s="27">
        <f t="shared" si="14"/>
        <v>6474</v>
      </c>
      <c r="L49" s="27">
        <f t="shared" si="19"/>
        <v>265434</v>
      </c>
      <c r="M49" s="27">
        <f t="shared" si="15"/>
        <v>2456.8829999999998</v>
      </c>
      <c r="N49" s="27">
        <f t="shared" si="16"/>
        <v>2456.8829999999998</v>
      </c>
      <c r="O49" s="27">
        <f t="shared" si="20"/>
        <v>-341494.97250000114</v>
      </c>
      <c r="P49" s="27">
        <f t="shared" si="21"/>
        <v>341494.97250000114</v>
      </c>
      <c r="U49" s="98"/>
    </row>
    <row r="50" spans="1:21">
      <c r="A50" s="30">
        <v>37043</v>
      </c>
      <c r="C50" s="6">
        <v>42</v>
      </c>
      <c r="D50" s="29">
        <f t="shared" si="12"/>
        <v>6474</v>
      </c>
      <c r="E50" s="29">
        <f t="shared" si="17"/>
        <v>271908</v>
      </c>
      <c r="F50" s="29">
        <f t="shared" si="13"/>
        <v>-893381</v>
      </c>
      <c r="G50" s="34">
        <f>+Inputs!$D$2</f>
        <v>0.3795</v>
      </c>
      <c r="I50" s="27">
        <f t="shared" si="18"/>
        <v>1165289</v>
      </c>
      <c r="K50" s="27">
        <f t="shared" si="14"/>
        <v>6474</v>
      </c>
      <c r="L50" s="27">
        <f t="shared" si="19"/>
        <v>271908</v>
      </c>
      <c r="M50" s="27">
        <f t="shared" si="15"/>
        <v>2456.8829999999998</v>
      </c>
      <c r="N50" s="27">
        <f t="shared" si="16"/>
        <v>2456.8829999999998</v>
      </c>
      <c r="O50" s="27">
        <f t="shared" si="20"/>
        <v>-339038.08950000117</v>
      </c>
      <c r="P50" s="27">
        <f t="shared" si="21"/>
        <v>339038.08950000117</v>
      </c>
      <c r="U50" s="98"/>
    </row>
    <row r="51" spans="1:21">
      <c r="A51" s="31">
        <v>37073</v>
      </c>
      <c r="C51" s="6">
        <v>43</v>
      </c>
      <c r="D51" s="29">
        <f t="shared" si="12"/>
        <v>6474</v>
      </c>
      <c r="E51" s="29">
        <f t="shared" si="17"/>
        <v>278382</v>
      </c>
      <c r="F51" s="29">
        <f t="shared" si="13"/>
        <v>-886907</v>
      </c>
      <c r="G51" s="34">
        <f>+Inputs!$D$2</f>
        <v>0.3795</v>
      </c>
      <c r="I51" s="27">
        <f t="shared" si="18"/>
        <v>1165289</v>
      </c>
      <c r="K51" s="27">
        <f t="shared" si="14"/>
        <v>6474</v>
      </c>
      <c r="L51" s="27">
        <f t="shared" si="19"/>
        <v>278382</v>
      </c>
      <c r="M51" s="27">
        <f t="shared" si="15"/>
        <v>2456.8829999999998</v>
      </c>
      <c r="N51" s="27">
        <f t="shared" si="16"/>
        <v>2456.8829999999998</v>
      </c>
      <c r="O51" s="27">
        <f t="shared" si="20"/>
        <v>-336581.20650000119</v>
      </c>
      <c r="P51" s="27">
        <f t="shared" si="21"/>
        <v>336581.20650000119</v>
      </c>
      <c r="U51" s="98"/>
    </row>
    <row r="52" spans="1:21">
      <c r="A52" s="30">
        <v>37104</v>
      </c>
      <c r="C52" s="6">
        <v>44</v>
      </c>
      <c r="D52" s="29">
        <f t="shared" si="12"/>
        <v>6474</v>
      </c>
      <c r="E52" s="29">
        <f t="shared" si="17"/>
        <v>284856</v>
      </c>
      <c r="F52" s="29">
        <f t="shared" si="13"/>
        <v>-880433</v>
      </c>
      <c r="G52" s="34">
        <f>+Inputs!$D$2</f>
        <v>0.3795</v>
      </c>
      <c r="I52" s="27">
        <f t="shared" si="18"/>
        <v>1165289</v>
      </c>
      <c r="K52" s="27">
        <f t="shared" si="14"/>
        <v>6474</v>
      </c>
      <c r="L52" s="27">
        <f t="shared" si="19"/>
        <v>284856</v>
      </c>
      <c r="M52" s="27">
        <f t="shared" si="15"/>
        <v>2456.8829999999998</v>
      </c>
      <c r="N52" s="27">
        <f t="shared" si="16"/>
        <v>2456.8829999999998</v>
      </c>
      <c r="O52" s="27">
        <f t="shared" si="20"/>
        <v>-334124.32350000122</v>
      </c>
      <c r="P52" s="27">
        <f t="shared" si="21"/>
        <v>334124.32350000122</v>
      </c>
      <c r="U52" s="98"/>
    </row>
    <row r="53" spans="1:21">
      <c r="A53" s="31">
        <v>37135</v>
      </c>
      <c r="C53" s="6">
        <v>45</v>
      </c>
      <c r="D53" s="29">
        <f t="shared" si="12"/>
        <v>6474</v>
      </c>
      <c r="E53" s="29">
        <f t="shared" si="17"/>
        <v>291330</v>
      </c>
      <c r="F53" s="29">
        <f t="shared" si="13"/>
        <v>-873959</v>
      </c>
      <c r="G53" s="34">
        <f>+Inputs!$D$2</f>
        <v>0.3795</v>
      </c>
      <c r="I53" s="27">
        <f t="shared" si="18"/>
        <v>1165289</v>
      </c>
      <c r="K53" s="27">
        <f t="shared" si="14"/>
        <v>6474</v>
      </c>
      <c r="L53" s="27">
        <f t="shared" si="19"/>
        <v>291330</v>
      </c>
      <c r="M53" s="27">
        <f t="shared" si="15"/>
        <v>2456.8829999999998</v>
      </c>
      <c r="N53" s="27">
        <f t="shared" si="16"/>
        <v>2456.8829999999998</v>
      </c>
      <c r="O53" s="27">
        <f t="shared" si="20"/>
        <v>-331667.44050000125</v>
      </c>
      <c r="P53" s="27">
        <f t="shared" si="21"/>
        <v>331667.44050000125</v>
      </c>
      <c r="U53" s="98"/>
    </row>
    <row r="54" spans="1:21">
      <c r="A54" s="30">
        <v>37165</v>
      </c>
      <c r="C54" s="6">
        <v>46</v>
      </c>
      <c r="D54" s="29">
        <f t="shared" si="12"/>
        <v>6474</v>
      </c>
      <c r="E54" s="29">
        <f t="shared" si="17"/>
        <v>297804</v>
      </c>
      <c r="F54" s="29">
        <f t="shared" si="13"/>
        <v>-867485</v>
      </c>
      <c r="G54" s="34">
        <f>+Inputs!$D$2</f>
        <v>0.3795</v>
      </c>
      <c r="I54" s="27">
        <f t="shared" si="18"/>
        <v>1165289</v>
      </c>
      <c r="K54" s="27">
        <f t="shared" si="14"/>
        <v>6474</v>
      </c>
      <c r="L54" s="27">
        <f t="shared" si="19"/>
        <v>297804</v>
      </c>
      <c r="M54" s="27">
        <f t="shared" si="15"/>
        <v>2456.8829999999998</v>
      </c>
      <c r="N54" s="27">
        <f t="shared" si="16"/>
        <v>2456.8829999999998</v>
      </c>
      <c r="O54" s="27">
        <f t="shared" si="20"/>
        <v>-329210.55750000128</v>
      </c>
      <c r="P54" s="27">
        <f t="shared" si="21"/>
        <v>329210.55750000128</v>
      </c>
      <c r="U54" s="98"/>
    </row>
    <row r="55" spans="1:21">
      <c r="A55" s="31">
        <v>37196</v>
      </c>
      <c r="C55" s="6">
        <v>47</v>
      </c>
      <c r="D55" s="29">
        <f t="shared" si="12"/>
        <v>6474</v>
      </c>
      <c r="E55" s="29">
        <f t="shared" si="17"/>
        <v>304278</v>
      </c>
      <c r="F55" s="29">
        <f t="shared" si="13"/>
        <v>-861011</v>
      </c>
      <c r="G55" s="34">
        <f>+Inputs!$D$2</f>
        <v>0.3795</v>
      </c>
      <c r="I55" s="27">
        <f t="shared" si="18"/>
        <v>1165289</v>
      </c>
      <c r="K55" s="27">
        <f t="shared" si="14"/>
        <v>6474</v>
      </c>
      <c r="L55" s="27">
        <f t="shared" si="19"/>
        <v>304278</v>
      </c>
      <c r="M55" s="27">
        <f t="shared" si="15"/>
        <v>2456.8829999999998</v>
      </c>
      <c r="N55" s="27">
        <f t="shared" si="16"/>
        <v>2456.8829999999998</v>
      </c>
      <c r="O55" s="27">
        <f t="shared" si="20"/>
        <v>-326753.6745000013</v>
      </c>
      <c r="P55" s="27">
        <f t="shared" si="21"/>
        <v>326753.6745000013</v>
      </c>
      <c r="U55" s="98"/>
    </row>
    <row r="56" spans="1:21">
      <c r="A56" s="30">
        <v>37226</v>
      </c>
      <c r="C56" s="6">
        <v>48</v>
      </c>
      <c r="D56" s="29">
        <f t="shared" si="12"/>
        <v>6474</v>
      </c>
      <c r="E56" s="29">
        <f t="shared" si="17"/>
        <v>310752</v>
      </c>
      <c r="F56" s="29">
        <f t="shared" si="13"/>
        <v>-854537</v>
      </c>
      <c r="G56" s="34">
        <f>+Inputs!$D$2</f>
        <v>0.3795</v>
      </c>
      <c r="I56" s="27">
        <f t="shared" si="18"/>
        <v>1165289</v>
      </c>
      <c r="K56" s="27">
        <f t="shared" si="14"/>
        <v>6474</v>
      </c>
      <c r="L56" s="27">
        <f t="shared" si="19"/>
        <v>310752</v>
      </c>
      <c r="M56" s="27">
        <f t="shared" si="15"/>
        <v>2456.8829999999998</v>
      </c>
      <c r="N56" s="27">
        <f t="shared" si="16"/>
        <v>2456.8829999999998</v>
      </c>
      <c r="O56" s="27">
        <f t="shared" si="20"/>
        <v>-324296.79150000133</v>
      </c>
      <c r="P56" s="27">
        <f t="shared" si="21"/>
        <v>324296.79150000133</v>
      </c>
    </row>
    <row r="57" spans="1:21">
      <c r="A57" s="31">
        <v>37257</v>
      </c>
      <c r="C57" s="6">
        <v>49</v>
      </c>
      <c r="D57" s="29">
        <f t="shared" si="12"/>
        <v>6474</v>
      </c>
      <c r="E57" s="29">
        <f t="shared" si="17"/>
        <v>317226</v>
      </c>
      <c r="F57" s="29">
        <f t="shared" si="13"/>
        <v>-848063</v>
      </c>
      <c r="G57" s="34">
        <f>+Inputs!$D$2</f>
        <v>0.3795</v>
      </c>
      <c r="I57" s="27">
        <f t="shared" si="18"/>
        <v>1165289</v>
      </c>
      <c r="K57" s="27">
        <f t="shared" si="14"/>
        <v>6474</v>
      </c>
      <c r="L57" s="27">
        <f t="shared" si="19"/>
        <v>317226</v>
      </c>
      <c r="M57" s="27">
        <f t="shared" si="15"/>
        <v>2456.8829999999998</v>
      </c>
      <c r="N57" s="27">
        <f t="shared" si="16"/>
        <v>2456.8829999999998</v>
      </c>
      <c r="O57" s="27">
        <f t="shared" si="20"/>
        <v>-321839.90850000136</v>
      </c>
      <c r="P57" s="27">
        <f t="shared" si="21"/>
        <v>321839.90850000136</v>
      </c>
    </row>
    <row r="58" spans="1:21">
      <c r="A58" s="30">
        <v>37288</v>
      </c>
      <c r="C58" s="6">
        <v>50</v>
      </c>
      <c r="D58" s="29">
        <f t="shared" si="12"/>
        <v>6474</v>
      </c>
      <c r="E58" s="29">
        <f t="shared" si="17"/>
        <v>323700</v>
      </c>
      <c r="F58" s="29">
        <f t="shared" si="13"/>
        <v>-841589</v>
      </c>
      <c r="G58" s="34">
        <f>+Inputs!$D$2</f>
        <v>0.3795</v>
      </c>
      <c r="I58" s="27">
        <f t="shared" si="18"/>
        <v>1165289</v>
      </c>
      <c r="K58" s="27">
        <f t="shared" si="14"/>
        <v>6474</v>
      </c>
      <c r="L58" s="27">
        <f t="shared" si="19"/>
        <v>323700</v>
      </c>
      <c r="M58" s="27">
        <f t="shared" si="15"/>
        <v>2456.8829999999998</v>
      </c>
      <c r="N58" s="27">
        <f t="shared" si="16"/>
        <v>2456.8829999999998</v>
      </c>
      <c r="O58" s="27">
        <f t="shared" si="20"/>
        <v>-319383.02550000139</v>
      </c>
      <c r="P58" s="27">
        <f t="shared" si="21"/>
        <v>319383.02550000139</v>
      </c>
    </row>
    <row r="59" spans="1:21">
      <c r="A59" s="31">
        <v>37316</v>
      </c>
      <c r="C59" s="6">
        <v>51</v>
      </c>
      <c r="D59" s="29">
        <f t="shared" si="12"/>
        <v>6474</v>
      </c>
      <c r="E59" s="29">
        <f t="shared" si="17"/>
        <v>330174</v>
      </c>
      <c r="F59" s="29">
        <f t="shared" si="13"/>
        <v>-835115</v>
      </c>
      <c r="G59" s="34">
        <f>+Inputs!$D$2</f>
        <v>0.3795</v>
      </c>
      <c r="I59" s="27">
        <f t="shared" si="18"/>
        <v>1165289</v>
      </c>
      <c r="K59" s="27">
        <f t="shared" si="14"/>
        <v>6474</v>
      </c>
      <c r="L59" s="27">
        <f t="shared" si="19"/>
        <v>330174</v>
      </c>
      <c r="M59" s="27">
        <f t="shared" si="15"/>
        <v>2456.8829999999998</v>
      </c>
      <c r="N59" s="27">
        <f t="shared" si="16"/>
        <v>2456.8829999999998</v>
      </c>
      <c r="O59" s="27">
        <f t="shared" si="20"/>
        <v>-316926.14250000141</v>
      </c>
      <c r="P59" s="27">
        <f t="shared" si="21"/>
        <v>316926.14250000141</v>
      </c>
    </row>
    <row r="60" spans="1:21">
      <c r="A60" s="30">
        <v>37347</v>
      </c>
      <c r="C60" s="6">
        <v>52</v>
      </c>
      <c r="D60" s="29">
        <f t="shared" si="12"/>
        <v>6474</v>
      </c>
      <c r="E60" s="29">
        <f t="shared" si="17"/>
        <v>336648</v>
      </c>
      <c r="F60" s="29">
        <f t="shared" si="13"/>
        <v>-828641</v>
      </c>
      <c r="G60" s="34">
        <f>+Inputs!$D$2</f>
        <v>0.3795</v>
      </c>
      <c r="I60" s="27">
        <f t="shared" si="18"/>
        <v>1165289</v>
      </c>
      <c r="K60" s="27">
        <f t="shared" si="14"/>
        <v>6474</v>
      </c>
      <c r="L60" s="27">
        <f t="shared" si="19"/>
        <v>336648</v>
      </c>
      <c r="M60" s="27">
        <f t="shared" si="15"/>
        <v>2456.8829999999998</v>
      </c>
      <c r="N60" s="27">
        <f t="shared" si="16"/>
        <v>2456.8829999999998</v>
      </c>
      <c r="O60" s="27">
        <f t="shared" si="20"/>
        <v>-314469.25950000144</v>
      </c>
      <c r="P60" s="27">
        <f t="shared" si="21"/>
        <v>314469.25950000144</v>
      </c>
    </row>
    <row r="61" spans="1:21">
      <c r="A61" s="31">
        <v>37377</v>
      </c>
      <c r="C61" s="6">
        <v>53</v>
      </c>
      <c r="D61" s="29">
        <f t="shared" si="12"/>
        <v>6474</v>
      </c>
      <c r="E61" s="29">
        <f t="shared" si="17"/>
        <v>343122</v>
      </c>
      <c r="F61" s="29">
        <f t="shared" si="13"/>
        <v>-822167</v>
      </c>
      <c r="G61" s="34">
        <f>+Inputs!$D$2</f>
        <v>0.3795</v>
      </c>
      <c r="I61" s="27">
        <f t="shared" si="18"/>
        <v>1165289</v>
      </c>
      <c r="K61" s="27">
        <f t="shared" si="14"/>
        <v>6474</v>
      </c>
      <c r="L61" s="27">
        <f t="shared" si="19"/>
        <v>343122</v>
      </c>
      <c r="M61" s="27">
        <f t="shared" si="15"/>
        <v>2456.8829999999998</v>
      </c>
      <c r="N61" s="27">
        <f t="shared" si="16"/>
        <v>2456.8829999999998</v>
      </c>
      <c r="O61" s="27">
        <f t="shared" si="20"/>
        <v>-312012.37650000147</v>
      </c>
      <c r="P61" s="27">
        <f t="shared" si="21"/>
        <v>312012.37650000147</v>
      </c>
    </row>
    <row r="62" spans="1:21">
      <c r="A62" s="30">
        <v>37408</v>
      </c>
      <c r="C62" s="6">
        <v>54</v>
      </c>
      <c r="D62" s="29">
        <f t="shared" si="12"/>
        <v>6474</v>
      </c>
      <c r="E62" s="29">
        <f t="shared" si="17"/>
        <v>349596</v>
      </c>
      <c r="F62" s="29">
        <f t="shared" si="13"/>
        <v>-815693</v>
      </c>
      <c r="G62" s="34">
        <f>+Inputs!$D$2</f>
        <v>0.3795</v>
      </c>
      <c r="I62" s="27">
        <f t="shared" si="18"/>
        <v>1165289</v>
      </c>
      <c r="K62" s="27">
        <f t="shared" si="14"/>
        <v>6474</v>
      </c>
      <c r="L62" s="27">
        <f t="shared" si="19"/>
        <v>349596</v>
      </c>
      <c r="M62" s="27">
        <f t="shared" si="15"/>
        <v>2456.8829999999998</v>
      </c>
      <c r="N62" s="27">
        <f t="shared" si="16"/>
        <v>2456.8829999999998</v>
      </c>
      <c r="O62" s="27">
        <f t="shared" si="20"/>
        <v>-309555.4935000015</v>
      </c>
      <c r="P62" s="27">
        <f t="shared" si="21"/>
        <v>309555.4935000015</v>
      </c>
    </row>
    <row r="63" spans="1:21">
      <c r="A63" s="31">
        <v>37438</v>
      </c>
      <c r="C63" s="6">
        <v>55</v>
      </c>
      <c r="D63" s="29">
        <f t="shared" si="12"/>
        <v>6474</v>
      </c>
      <c r="E63" s="29">
        <f t="shared" si="17"/>
        <v>356070</v>
      </c>
      <c r="F63" s="29">
        <f t="shared" si="13"/>
        <v>-809219</v>
      </c>
      <c r="G63" s="34">
        <f>+Inputs!$D$2</f>
        <v>0.3795</v>
      </c>
      <c r="I63" s="27">
        <f t="shared" si="18"/>
        <v>1165289</v>
      </c>
      <c r="K63" s="27">
        <f t="shared" si="14"/>
        <v>6474</v>
      </c>
      <c r="L63" s="27">
        <f t="shared" si="19"/>
        <v>356070</v>
      </c>
      <c r="M63" s="27">
        <f t="shared" si="15"/>
        <v>2456.8829999999998</v>
      </c>
      <c r="N63" s="27">
        <f t="shared" si="16"/>
        <v>2456.8829999999998</v>
      </c>
      <c r="O63" s="27">
        <f t="shared" si="20"/>
        <v>-307098.61050000152</v>
      </c>
      <c r="P63" s="27">
        <f t="shared" si="21"/>
        <v>307098.61050000152</v>
      </c>
    </row>
    <row r="64" spans="1:21">
      <c r="A64" s="30">
        <v>37469</v>
      </c>
      <c r="C64" s="6">
        <v>56</v>
      </c>
      <c r="D64" s="29">
        <f t="shared" si="12"/>
        <v>6474</v>
      </c>
      <c r="E64" s="29">
        <f t="shared" si="17"/>
        <v>362544</v>
      </c>
      <c r="F64" s="29">
        <f t="shared" si="13"/>
        <v>-802745</v>
      </c>
      <c r="G64" s="34">
        <f>+Inputs!$D$2</f>
        <v>0.3795</v>
      </c>
      <c r="I64" s="27">
        <f t="shared" si="18"/>
        <v>1165289</v>
      </c>
      <c r="K64" s="27">
        <f t="shared" si="14"/>
        <v>6474</v>
      </c>
      <c r="L64" s="27">
        <f t="shared" si="19"/>
        <v>362544</v>
      </c>
      <c r="M64" s="27">
        <f t="shared" si="15"/>
        <v>2456.8829999999998</v>
      </c>
      <c r="N64" s="27">
        <f t="shared" si="16"/>
        <v>2456.8829999999998</v>
      </c>
      <c r="O64" s="27">
        <f t="shared" si="20"/>
        <v>-304641.72750000155</v>
      </c>
      <c r="P64" s="27">
        <f t="shared" si="21"/>
        <v>304641.72750000155</v>
      </c>
    </row>
    <row r="65" spans="1:16">
      <c r="A65" s="31">
        <v>37500</v>
      </c>
      <c r="C65" s="6">
        <v>57</v>
      </c>
      <c r="D65" s="29">
        <f t="shared" si="12"/>
        <v>6474</v>
      </c>
      <c r="E65" s="29">
        <f t="shared" si="17"/>
        <v>369018</v>
      </c>
      <c r="F65" s="29">
        <f t="shared" si="13"/>
        <v>-796271</v>
      </c>
      <c r="G65" s="34">
        <f>+Inputs!$D$2</f>
        <v>0.3795</v>
      </c>
      <c r="I65" s="27">
        <f t="shared" si="18"/>
        <v>1165289</v>
      </c>
      <c r="K65" s="27">
        <f t="shared" si="14"/>
        <v>6474</v>
      </c>
      <c r="L65" s="27">
        <f t="shared" si="19"/>
        <v>369018</v>
      </c>
      <c r="M65" s="27">
        <f t="shared" si="15"/>
        <v>2456.8829999999998</v>
      </c>
      <c r="N65" s="27">
        <f t="shared" si="16"/>
        <v>2456.8829999999998</v>
      </c>
      <c r="O65" s="27">
        <f t="shared" si="20"/>
        <v>-302184.84450000158</v>
      </c>
      <c r="P65" s="27">
        <f t="shared" si="21"/>
        <v>302184.84450000158</v>
      </c>
    </row>
    <row r="66" spans="1:16">
      <c r="A66" s="30">
        <v>37530</v>
      </c>
      <c r="C66" s="6">
        <v>58</v>
      </c>
      <c r="D66" s="29">
        <f t="shared" si="12"/>
        <v>6474</v>
      </c>
      <c r="E66" s="29">
        <f t="shared" si="17"/>
        <v>375492</v>
      </c>
      <c r="F66" s="29">
        <f t="shared" si="13"/>
        <v>-789797</v>
      </c>
      <c r="G66" s="34">
        <f>+Inputs!$D$2</f>
        <v>0.3795</v>
      </c>
      <c r="I66" s="27">
        <f t="shared" si="18"/>
        <v>1165289</v>
      </c>
      <c r="K66" s="27">
        <f t="shared" si="14"/>
        <v>6474</v>
      </c>
      <c r="L66" s="27">
        <f t="shared" si="19"/>
        <v>375492</v>
      </c>
      <c r="M66" s="27">
        <f t="shared" si="15"/>
        <v>2456.8829999999998</v>
      </c>
      <c r="N66" s="27">
        <f t="shared" si="16"/>
        <v>2456.8829999999998</v>
      </c>
      <c r="O66" s="27">
        <f t="shared" si="20"/>
        <v>-299727.96150000161</v>
      </c>
      <c r="P66" s="27">
        <f t="shared" si="21"/>
        <v>299727.96150000161</v>
      </c>
    </row>
    <row r="67" spans="1:16">
      <c r="A67" s="31">
        <v>37561</v>
      </c>
      <c r="C67" s="6">
        <v>59</v>
      </c>
      <c r="D67" s="29">
        <f t="shared" si="12"/>
        <v>6474</v>
      </c>
      <c r="E67" s="29">
        <f t="shared" si="17"/>
        <v>381966</v>
      </c>
      <c r="F67" s="29">
        <f t="shared" si="13"/>
        <v>-783323</v>
      </c>
      <c r="G67" s="34">
        <f>+Inputs!$D$2</f>
        <v>0.3795</v>
      </c>
      <c r="I67" s="27">
        <f t="shared" si="18"/>
        <v>1165289</v>
      </c>
      <c r="K67" s="27">
        <f t="shared" si="14"/>
        <v>6474</v>
      </c>
      <c r="L67" s="27">
        <f t="shared" si="19"/>
        <v>381966</v>
      </c>
      <c r="M67" s="27">
        <f t="shared" si="15"/>
        <v>2456.8829999999998</v>
      </c>
      <c r="N67" s="27">
        <f t="shared" si="16"/>
        <v>2456.8829999999998</v>
      </c>
      <c r="O67" s="27">
        <f t="shared" si="20"/>
        <v>-297271.07850000163</v>
      </c>
      <c r="P67" s="27">
        <f t="shared" si="21"/>
        <v>297271.07850000163</v>
      </c>
    </row>
    <row r="68" spans="1:16">
      <c r="A68" s="30">
        <v>37591</v>
      </c>
      <c r="C68" s="6">
        <v>60</v>
      </c>
      <c r="D68" s="29">
        <f t="shared" si="12"/>
        <v>6474</v>
      </c>
      <c r="E68" s="29">
        <f t="shared" si="17"/>
        <v>388440</v>
      </c>
      <c r="F68" s="29">
        <f t="shared" si="13"/>
        <v>-776849</v>
      </c>
      <c r="G68" s="34">
        <f>+Inputs!$D$2</f>
        <v>0.3795</v>
      </c>
      <c r="I68" s="27">
        <f t="shared" si="18"/>
        <v>1165289</v>
      </c>
      <c r="K68" s="27">
        <f t="shared" si="14"/>
        <v>6474</v>
      </c>
      <c r="L68" s="27">
        <f t="shared" si="19"/>
        <v>388440</v>
      </c>
      <c r="M68" s="27">
        <f t="shared" si="15"/>
        <v>2456.8829999999998</v>
      </c>
      <c r="N68" s="27">
        <f t="shared" si="16"/>
        <v>2456.8829999999998</v>
      </c>
      <c r="O68" s="27">
        <f t="shared" si="20"/>
        <v>-294814.19550000166</v>
      </c>
      <c r="P68" s="27">
        <f t="shared" si="21"/>
        <v>294814.19550000166</v>
      </c>
    </row>
    <row r="69" spans="1:16">
      <c r="A69" s="31">
        <v>37622</v>
      </c>
      <c r="C69" s="6">
        <v>61</v>
      </c>
      <c r="D69" s="29">
        <f t="shared" si="12"/>
        <v>6474</v>
      </c>
      <c r="E69" s="29">
        <f t="shared" si="17"/>
        <v>394914</v>
      </c>
      <c r="F69" s="29">
        <f t="shared" si="13"/>
        <v>-770375</v>
      </c>
      <c r="G69" s="34">
        <f>+Inputs!$D$2</f>
        <v>0.3795</v>
      </c>
      <c r="I69" s="27">
        <f t="shared" si="18"/>
        <v>1165289</v>
      </c>
      <c r="K69" s="27">
        <f t="shared" si="14"/>
        <v>6474</v>
      </c>
      <c r="L69" s="27">
        <f t="shared" si="19"/>
        <v>394914</v>
      </c>
      <c r="M69" s="27">
        <f t="shared" si="15"/>
        <v>2456.8829999999998</v>
      </c>
      <c r="N69" s="27">
        <f t="shared" si="16"/>
        <v>2456.8829999999998</v>
      </c>
      <c r="O69" s="27">
        <f t="shared" si="20"/>
        <v>-292357.31250000169</v>
      </c>
      <c r="P69" s="27">
        <f t="shared" si="21"/>
        <v>292357.31250000169</v>
      </c>
    </row>
    <row r="70" spans="1:16">
      <c r="A70" s="30">
        <v>37653</v>
      </c>
      <c r="C70" s="6">
        <v>62</v>
      </c>
      <c r="D70" s="29">
        <f t="shared" si="12"/>
        <v>6474</v>
      </c>
      <c r="E70" s="29">
        <f t="shared" si="17"/>
        <v>401388</v>
      </c>
      <c r="F70" s="29">
        <f t="shared" si="13"/>
        <v>-763901</v>
      </c>
      <c r="G70" s="34">
        <f>+Inputs!$D$2</f>
        <v>0.3795</v>
      </c>
      <c r="I70" s="27">
        <f t="shared" si="18"/>
        <v>1165289</v>
      </c>
      <c r="K70" s="27">
        <f t="shared" si="14"/>
        <v>6474</v>
      </c>
      <c r="L70" s="27">
        <f t="shared" si="19"/>
        <v>401388</v>
      </c>
      <c r="M70" s="27">
        <f t="shared" si="15"/>
        <v>2456.8829999999998</v>
      </c>
      <c r="N70" s="27">
        <f t="shared" si="16"/>
        <v>2456.8829999999998</v>
      </c>
      <c r="O70" s="27">
        <f t="shared" si="20"/>
        <v>-289900.42950000172</v>
      </c>
      <c r="P70" s="27">
        <f t="shared" si="21"/>
        <v>289900.42950000172</v>
      </c>
    </row>
    <row r="71" spans="1:16">
      <c r="A71" s="31">
        <v>37681</v>
      </c>
      <c r="C71" s="6">
        <v>63</v>
      </c>
      <c r="D71" s="29">
        <f t="shared" si="12"/>
        <v>6474</v>
      </c>
      <c r="E71" s="29">
        <f t="shared" si="17"/>
        <v>407862</v>
      </c>
      <c r="F71" s="29">
        <f t="shared" si="13"/>
        <v>-757427</v>
      </c>
      <c r="G71" s="34">
        <f>+Inputs!$D$2</f>
        <v>0.3795</v>
      </c>
      <c r="I71" s="27">
        <f t="shared" si="18"/>
        <v>1165289</v>
      </c>
      <c r="K71" s="27">
        <f t="shared" si="14"/>
        <v>6474</v>
      </c>
      <c r="L71" s="27">
        <f t="shared" si="19"/>
        <v>407862</v>
      </c>
      <c r="M71" s="27">
        <f t="shared" si="15"/>
        <v>2456.8829999999998</v>
      </c>
      <c r="N71" s="27">
        <f t="shared" si="16"/>
        <v>2456.8829999999998</v>
      </c>
      <c r="O71" s="27">
        <f t="shared" si="20"/>
        <v>-287443.54650000174</v>
      </c>
      <c r="P71" s="27">
        <f t="shared" si="21"/>
        <v>287443.54650000174</v>
      </c>
    </row>
    <row r="72" spans="1:16">
      <c r="A72" s="30">
        <v>37712</v>
      </c>
      <c r="C72" s="6">
        <v>64</v>
      </c>
      <c r="D72" s="29">
        <f t="shared" si="12"/>
        <v>6474</v>
      </c>
      <c r="E72" s="29">
        <f t="shared" si="17"/>
        <v>414336</v>
      </c>
      <c r="F72" s="29">
        <f t="shared" si="13"/>
        <v>-750953</v>
      </c>
      <c r="G72" s="34">
        <f>+Inputs!$D$2</f>
        <v>0.3795</v>
      </c>
      <c r="I72" s="27">
        <f t="shared" si="18"/>
        <v>1165289</v>
      </c>
      <c r="K72" s="27">
        <f t="shared" si="14"/>
        <v>6474</v>
      </c>
      <c r="L72" s="27">
        <f t="shared" si="19"/>
        <v>414336</v>
      </c>
      <c r="M72" s="27">
        <f t="shared" si="15"/>
        <v>2456.8829999999998</v>
      </c>
      <c r="N72" s="27">
        <f t="shared" si="16"/>
        <v>2456.8829999999998</v>
      </c>
      <c r="O72" s="27">
        <f t="shared" si="20"/>
        <v>-284986.66350000177</v>
      </c>
      <c r="P72" s="27">
        <f t="shared" si="21"/>
        <v>284986.66350000177</v>
      </c>
    </row>
    <row r="73" spans="1:16">
      <c r="A73" s="31">
        <v>37742</v>
      </c>
      <c r="C73" s="6">
        <v>65</v>
      </c>
      <c r="D73" s="29">
        <f t="shared" ref="D73:D104" si="22">ROUND(-(+$B$9/180)*1,0)</f>
        <v>6474</v>
      </c>
      <c r="E73" s="29">
        <f t="shared" si="17"/>
        <v>420810</v>
      </c>
      <c r="F73" s="29">
        <f t="shared" ref="F73:F104" si="23">$B$9+E73</f>
        <v>-744479</v>
      </c>
      <c r="G73" s="34">
        <f>+Inputs!$D$3</f>
        <v>0.37951000000000001</v>
      </c>
      <c r="I73" s="27">
        <f t="shared" si="18"/>
        <v>1165289</v>
      </c>
      <c r="K73" s="27">
        <f t="shared" ref="K73:K104" si="24">D73</f>
        <v>6474</v>
      </c>
      <c r="L73" s="27">
        <f t="shared" si="19"/>
        <v>420810</v>
      </c>
      <c r="M73" s="27">
        <f t="shared" ref="M73:M104" si="25">K73*G73</f>
        <v>2456.9477400000001</v>
      </c>
      <c r="N73" s="27">
        <f t="shared" ref="N73:N104" si="26">M73-J73</f>
        <v>2456.9477400000001</v>
      </c>
      <c r="O73" s="27">
        <f t="shared" si="20"/>
        <v>-282529.7157600018</v>
      </c>
      <c r="P73" s="27">
        <f t="shared" si="21"/>
        <v>282529.7157600018</v>
      </c>
    </row>
    <row r="74" spans="1:16">
      <c r="A74" s="30">
        <v>37773</v>
      </c>
      <c r="C74" s="6">
        <v>66</v>
      </c>
      <c r="D74" s="29">
        <f t="shared" si="22"/>
        <v>6474</v>
      </c>
      <c r="E74" s="29">
        <f t="shared" ref="E74:E105" si="27">+E73+D74</f>
        <v>427284</v>
      </c>
      <c r="F74" s="29">
        <f t="shared" si="23"/>
        <v>-738005</v>
      </c>
      <c r="G74" s="34">
        <f>+Inputs!$D$3</f>
        <v>0.37951000000000001</v>
      </c>
      <c r="I74" s="27">
        <f t="shared" ref="I74:I105" si="28">+I73+H74</f>
        <v>1165289</v>
      </c>
      <c r="K74" s="27">
        <f t="shared" si="24"/>
        <v>6474</v>
      </c>
      <c r="L74" s="27">
        <f t="shared" ref="L74:L105" si="29">+L73+K74</f>
        <v>427284</v>
      </c>
      <c r="M74" s="27">
        <f t="shared" si="25"/>
        <v>2456.9477400000001</v>
      </c>
      <c r="N74" s="27">
        <f t="shared" si="26"/>
        <v>2456.9477400000001</v>
      </c>
      <c r="O74" s="27">
        <f t="shared" ref="O74:O105" si="30">+O73+N74</f>
        <v>-280072.76802000182</v>
      </c>
      <c r="P74" s="27">
        <f t="shared" ref="P74:P105" si="31">P73-N74</f>
        <v>280072.76802000182</v>
      </c>
    </row>
    <row r="75" spans="1:16">
      <c r="A75" s="31">
        <v>37803</v>
      </c>
      <c r="C75" s="6">
        <v>67</v>
      </c>
      <c r="D75" s="29">
        <f t="shared" si="22"/>
        <v>6474</v>
      </c>
      <c r="E75" s="29">
        <f t="shared" si="27"/>
        <v>433758</v>
      </c>
      <c r="F75" s="29">
        <f t="shared" si="23"/>
        <v>-731531</v>
      </c>
      <c r="G75" s="34">
        <f>+Inputs!$D$3</f>
        <v>0.37951000000000001</v>
      </c>
      <c r="I75" s="27">
        <f t="shared" si="28"/>
        <v>1165289</v>
      </c>
      <c r="K75" s="27">
        <f t="shared" si="24"/>
        <v>6474</v>
      </c>
      <c r="L75" s="27">
        <f t="shared" si="29"/>
        <v>433758</v>
      </c>
      <c r="M75" s="27">
        <f t="shared" si="25"/>
        <v>2456.9477400000001</v>
      </c>
      <c r="N75" s="27">
        <f t="shared" si="26"/>
        <v>2456.9477400000001</v>
      </c>
      <c r="O75" s="27">
        <f t="shared" si="30"/>
        <v>-277615.82028000185</v>
      </c>
      <c r="P75" s="27">
        <f t="shared" si="31"/>
        <v>277615.82028000185</v>
      </c>
    </row>
    <row r="76" spans="1:16">
      <c r="A76" s="30">
        <v>37834</v>
      </c>
      <c r="C76" s="6">
        <v>68</v>
      </c>
      <c r="D76" s="29">
        <f t="shared" si="22"/>
        <v>6474</v>
      </c>
      <c r="E76" s="29">
        <f t="shared" si="27"/>
        <v>440232</v>
      </c>
      <c r="F76" s="29">
        <f t="shared" si="23"/>
        <v>-725057</v>
      </c>
      <c r="G76" s="34">
        <f>+Inputs!$D$3</f>
        <v>0.37951000000000001</v>
      </c>
      <c r="I76" s="27">
        <f t="shared" si="28"/>
        <v>1165289</v>
      </c>
      <c r="K76" s="27">
        <f t="shared" si="24"/>
        <v>6474</v>
      </c>
      <c r="L76" s="27">
        <f t="shared" si="29"/>
        <v>440232</v>
      </c>
      <c r="M76" s="27">
        <f t="shared" si="25"/>
        <v>2456.9477400000001</v>
      </c>
      <c r="N76" s="27">
        <f t="shared" si="26"/>
        <v>2456.9477400000001</v>
      </c>
      <c r="O76" s="27">
        <f t="shared" si="30"/>
        <v>-275158.87254000187</v>
      </c>
      <c r="P76" s="27">
        <f t="shared" si="31"/>
        <v>275158.87254000187</v>
      </c>
    </row>
    <row r="77" spans="1:16">
      <c r="A77" s="31">
        <v>37865</v>
      </c>
      <c r="C77" s="6">
        <v>69</v>
      </c>
      <c r="D77" s="29">
        <f t="shared" si="22"/>
        <v>6474</v>
      </c>
      <c r="E77" s="29">
        <f t="shared" si="27"/>
        <v>446706</v>
      </c>
      <c r="F77" s="29">
        <f t="shared" si="23"/>
        <v>-718583</v>
      </c>
      <c r="G77" s="34">
        <f>+Inputs!$D$3</f>
        <v>0.37951000000000001</v>
      </c>
      <c r="I77" s="27">
        <f t="shared" si="28"/>
        <v>1165289</v>
      </c>
      <c r="K77" s="27">
        <f t="shared" si="24"/>
        <v>6474</v>
      </c>
      <c r="L77" s="27">
        <f t="shared" si="29"/>
        <v>446706</v>
      </c>
      <c r="M77" s="27">
        <f t="shared" si="25"/>
        <v>2456.9477400000001</v>
      </c>
      <c r="N77" s="27">
        <f t="shared" si="26"/>
        <v>2456.9477400000001</v>
      </c>
      <c r="O77" s="27">
        <f t="shared" si="30"/>
        <v>-272701.9248000019</v>
      </c>
      <c r="P77" s="27">
        <f t="shared" si="31"/>
        <v>272701.9248000019</v>
      </c>
    </row>
    <row r="78" spans="1:16">
      <c r="A78" s="30">
        <v>37895</v>
      </c>
      <c r="C78" s="6">
        <v>70</v>
      </c>
      <c r="D78" s="29">
        <f t="shared" si="22"/>
        <v>6474</v>
      </c>
      <c r="E78" s="29">
        <f t="shared" si="27"/>
        <v>453180</v>
      </c>
      <c r="F78" s="29">
        <f t="shared" si="23"/>
        <v>-712109</v>
      </c>
      <c r="G78" s="34">
        <f>+Inputs!$D$3</f>
        <v>0.37951000000000001</v>
      </c>
      <c r="I78" s="27">
        <f t="shared" si="28"/>
        <v>1165289</v>
      </c>
      <c r="K78" s="27">
        <f t="shared" si="24"/>
        <v>6474</v>
      </c>
      <c r="L78" s="27">
        <f t="shared" si="29"/>
        <v>453180</v>
      </c>
      <c r="M78" s="27">
        <f t="shared" si="25"/>
        <v>2456.9477400000001</v>
      </c>
      <c r="N78" s="27">
        <f t="shared" si="26"/>
        <v>2456.9477400000001</v>
      </c>
      <c r="O78" s="27">
        <f t="shared" si="30"/>
        <v>-270244.97706000193</v>
      </c>
      <c r="P78" s="27">
        <f t="shared" si="31"/>
        <v>270244.97706000193</v>
      </c>
    </row>
    <row r="79" spans="1:16">
      <c r="A79" s="31">
        <v>37926</v>
      </c>
      <c r="C79" s="6">
        <v>71</v>
      </c>
      <c r="D79" s="29">
        <f t="shared" si="22"/>
        <v>6474</v>
      </c>
      <c r="E79" s="29">
        <f t="shared" si="27"/>
        <v>459654</v>
      </c>
      <c r="F79" s="29">
        <f t="shared" si="23"/>
        <v>-705635</v>
      </c>
      <c r="G79" s="34">
        <f>+Inputs!$D$3</f>
        <v>0.37951000000000001</v>
      </c>
      <c r="I79" s="27">
        <f t="shared" si="28"/>
        <v>1165289</v>
      </c>
      <c r="K79" s="27">
        <f t="shared" si="24"/>
        <v>6474</v>
      </c>
      <c r="L79" s="27">
        <f t="shared" si="29"/>
        <v>459654</v>
      </c>
      <c r="M79" s="27">
        <f t="shared" si="25"/>
        <v>2456.9477400000001</v>
      </c>
      <c r="N79" s="27">
        <f t="shared" si="26"/>
        <v>2456.9477400000001</v>
      </c>
      <c r="O79" s="27">
        <f t="shared" si="30"/>
        <v>-267788.02932000195</v>
      </c>
      <c r="P79" s="27">
        <f t="shared" si="31"/>
        <v>267788.02932000195</v>
      </c>
    </row>
    <row r="80" spans="1:16">
      <c r="A80" s="30">
        <v>37956</v>
      </c>
      <c r="C80" s="6">
        <v>72</v>
      </c>
      <c r="D80" s="29">
        <f t="shared" si="22"/>
        <v>6474</v>
      </c>
      <c r="E80" s="29">
        <f t="shared" si="27"/>
        <v>466128</v>
      </c>
      <c r="F80" s="29">
        <f t="shared" si="23"/>
        <v>-699161</v>
      </c>
      <c r="G80" s="34">
        <f>+Inputs!$D$3</f>
        <v>0.37951000000000001</v>
      </c>
      <c r="I80" s="27">
        <f t="shared" si="28"/>
        <v>1165289</v>
      </c>
      <c r="K80" s="27">
        <f t="shared" si="24"/>
        <v>6474</v>
      </c>
      <c r="L80" s="27">
        <f t="shared" si="29"/>
        <v>466128</v>
      </c>
      <c r="M80" s="27">
        <f t="shared" si="25"/>
        <v>2456.9477400000001</v>
      </c>
      <c r="N80" s="27">
        <f t="shared" si="26"/>
        <v>2456.9477400000001</v>
      </c>
      <c r="O80" s="27">
        <f t="shared" si="30"/>
        <v>-265331.08158000198</v>
      </c>
      <c r="P80" s="27">
        <f t="shared" si="31"/>
        <v>265331.08158000198</v>
      </c>
    </row>
    <row r="81" spans="1:16">
      <c r="A81" s="31">
        <v>37987</v>
      </c>
      <c r="C81" s="6">
        <v>73</v>
      </c>
      <c r="D81" s="29">
        <f t="shared" si="22"/>
        <v>6474</v>
      </c>
      <c r="E81" s="29">
        <f t="shared" si="27"/>
        <v>472602</v>
      </c>
      <c r="F81" s="29">
        <f t="shared" si="23"/>
        <v>-692687</v>
      </c>
      <c r="G81" s="34">
        <f>+Inputs!$D$3</f>
        <v>0.37951000000000001</v>
      </c>
      <c r="I81" s="27">
        <f t="shared" si="28"/>
        <v>1165289</v>
      </c>
      <c r="K81" s="27">
        <f t="shared" si="24"/>
        <v>6474</v>
      </c>
      <c r="L81" s="27">
        <f t="shared" si="29"/>
        <v>472602</v>
      </c>
      <c r="M81" s="27">
        <f t="shared" si="25"/>
        <v>2456.9477400000001</v>
      </c>
      <c r="N81" s="27">
        <f t="shared" si="26"/>
        <v>2456.9477400000001</v>
      </c>
      <c r="O81" s="27">
        <f t="shared" si="30"/>
        <v>-262874.133840002</v>
      </c>
      <c r="P81" s="27">
        <f t="shared" si="31"/>
        <v>262874.133840002</v>
      </c>
    </row>
    <row r="82" spans="1:16">
      <c r="A82" s="30">
        <v>38018</v>
      </c>
      <c r="C82" s="6">
        <v>74</v>
      </c>
      <c r="D82" s="29">
        <f t="shared" si="22"/>
        <v>6474</v>
      </c>
      <c r="E82" s="29">
        <f t="shared" si="27"/>
        <v>479076</v>
      </c>
      <c r="F82" s="29">
        <f t="shared" si="23"/>
        <v>-686213</v>
      </c>
      <c r="G82" s="34">
        <f>+Inputs!$D$3</f>
        <v>0.37951000000000001</v>
      </c>
      <c r="I82" s="27">
        <f t="shared" si="28"/>
        <v>1165289</v>
      </c>
      <c r="K82" s="27">
        <f t="shared" si="24"/>
        <v>6474</v>
      </c>
      <c r="L82" s="27">
        <f t="shared" si="29"/>
        <v>479076</v>
      </c>
      <c r="M82" s="27">
        <f t="shared" si="25"/>
        <v>2456.9477400000001</v>
      </c>
      <c r="N82" s="27">
        <f t="shared" si="26"/>
        <v>2456.9477400000001</v>
      </c>
      <c r="O82" s="27">
        <f t="shared" si="30"/>
        <v>-260417.186100002</v>
      </c>
      <c r="P82" s="27">
        <f t="shared" si="31"/>
        <v>260417.186100002</v>
      </c>
    </row>
    <row r="83" spans="1:16">
      <c r="A83" s="31">
        <v>38047</v>
      </c>
      <c r="C83" s="6">
        <v>75</v>
      </c>
      <c r="D83" s="29">
        <f t="shared" si="22"/>
        <v>6474</v>
      </c>
      <c r="E83" s="29">
        <f t="shared" si="27"/>
        <v>485550</v>
      </c>
      <c r="F83" s="29">
        <f t="shared" si="23"/>
        <v>-679739</v>
      </c>
      <c r="G83" s="34">
        <f>+Inputs!$D$3</f>
        <v>0.37951000000000001</v>
      </c>
      <c r="I83" s="27">
        <f t="shared" si="28"/>
        <v>1165289</v>
      </c>
      <c r="K83" s="27">
        <f t="shared" si="24"/>
        <v>6474</v>
      </c>
      <c r="L83" s="27">
        <f t="shared" si="29"/>
        <v>485550</v>
      </c>
      <c r="M83" s="27">
        <f t="shared" si="25"/>
        <v>2456.9477400000001</v>
      </c>
      <c r="N83" s="27">
        <f t="shared" si="26"/>
        <v>2456.9477400000001</v>
      </c>
      <c r="O83" s="27">
        <f t="shared" si="30"/>
        <v>-257960.238360002</v>
      </c>
      <c r="P83" s="27">
        <f t="shared" si="31"/>
        <v>257960.238360002</v>
      </c>
    </row>
    <row r="84" spans="1:16">
      <c r="A84" s="30">
        <v>38078</v>
      </c>
      <c r="C84" s="6">
        <v>76</v>
      </c>
      <c r="D84" s="29">
        <f t="shared" si="22"/>
        <v>6474</v>
      </c>
      <c r="E84" s="29">
        <f t="shared" si="27"/>
        <v>492024</v>
      </c>
      <c r="F84" s="29">
        <f t="shared" si="23"/>
        <v>-673265</v>
      </c>
      <c r="G84" s="34">
        <f>+Inputs!$D$3</f>
        <v>0.37951000000000001</v>
      </c>
      <c r="I84" s="27">
        <f t="shared" si="28"/>
        <v>1165289</v>
      </c>
      <c r="K84" s="27">
        <f t="shared" si="24"/>
        <v>6474</v>
      </c>
      <c r="L84" s="27">
        <f t="shared" si="29"/>
        <v>492024</v>
      </c>
      <c r="M84" s="27">
        <f t="shared" si="25"/>
        <v>2456.9477400000001</v>
      </c>
      <c r="N84" s="27">
        <f t="shared" si="26"/>
        <v>2456.9477400000001</v>
      </c>
      <c r="O84" s="27">
        <f t="shared" si="30"/>
        <v>-255503.29062000199</v>
      </c>
      <c r="P84" s="27">
        <f t="shared" si="31"/>
        <v>255503.29062000199</v>
      </c>
    </row>
    <row r="85" spans="1:16">
      <c r="A85" s="31">
        <v>38108</v>
      </c>
      <c r="C85" s="6">
        <v>77</v>
      </c>
      <c r="D85" s="29">
        <f t="shared" si="22"/>
        <v>6474</v>
      </c>
      <c r="E85" s="29">
        <f t="shared" si="27"/>
        <v>498498</v>
      </c>
      <c r="F85" s="29">
        <f t="shared" si="23"/>
        <v>-666791</v>
      </c>
      <c r="G85" s="34">
        <f>+Inputs!$D$3</f>
        <v>0.37951000000000001</v>
      </c>
      <c r="I85" s="27">
        <f t="shared" si="28"/>
        <v>1165289</v>
      </c>
      <c r="K85" s="27">
        <f t="shared" si="24"/>
        <v>6474</v>
      </c>
      <c r="L85" s="27">
        <f t="shared" si="29"/>
        <v>498498</v>
      </c>
      <c r="M85" s="27">
        <f t="shared" si="25"/>
        <v>2456.9477400000001</v>
      </c>
      <c r="N85" s="27">
        <f t="shared" si="26"/>
        <v>2456.9477400000001</v>
      </c>
      <c r="O85" s="27">
        <f t="shared" si="30"/>
        <v>-253046.34288000199</v>
      </c>
      <c r="P85" s="27">
        <f t="shared" si="31"/>
        <v>253046.34288000199</v>
      </c>
    </row>
    <row r="86" spans="1:16">
      <c r="A86" s="30">
        <v>38139</v>
      </c>
      <c r="C86" s="6">
        <v>78</v>
      </c>
      <c r="D86" s="29">
        <f t="shared" si="22"/>
        <v>6474</v>
      </c>
      <c r="E86" s="29">
        <f t="shared" si="27"/>
        <v>504972</v>
      </c>
      <c r="F86" s="29">
        <f t="shared" si="23"/>
        <v>-660317</v>
      </c>
      <c r="G86" s="34">
        <f>+Inputs!$D$3</f>
        <v>0.37951000000000001</v>
      </c>
      <c r="I86" s="27">
        <f t="shared" si="28"/>
        <v>1165289</v>
      </c>
      <c r="K86" s="27">
        <f t="shared" si="24"/>
        <v>6474</v>
      </c>
      <c r="L86" s="27">
        <f t="shared" si="29"/>
        <v>504972</v>
      </c>
      <c r="M86" s="27">
        <f t="shared" si="25"/>
        <v>2456.9477400000001</v>
      </c>
      <c r="N86" s="27">
        <f t="shared" si="26"/>
        <v>2456.9477400000001</v>
      </c>
      <c r="O86" s="27">
        <f t="shared" si="30"/>
        <v>-250589.39514000199</v>
      </c>
      <c r="P86" s="27">
        <f t="shared" si="31"/>
        <v>250589.39514000199</v>
      </c>
    </row>
    <row r="87" spans="1:16">
      <c r="A87" s="31">
        <v>38169</v>
      </c>
      <c r="C87" s="6">
        <v>79</v>
      </c>
      <c r="D87" s="29">
        <f t="shared" si="22"/>
        <v>6474</v>
      </c>
      <c r="E87" s="29">
        <f t="shared" si="27"/>
        <v>511446</v>
      </c>
      <c r="F87" s="29">
        <f t="shared" si="23"/>
        <v>-653843</v>
      </c>
      <c r="G87" s="34">
        <f>+Inputs!$D$3</f>
        <v>0.37951000000000001</v>
      </c>
      <c r="I87" s="27">
        <f t="shared" si="28"/>
        <v>1165289</v>
      </c>
      <c r="K87" s="27">
        <f t="shared" si="24"/>
        <v>6474</v>
      </c>
      <c r="L87" s="27">
        <f t="shared" si="29"/>
        <v>511446</v>
      </c>
      <c r="M87" s="27">
        <f t="shared" si="25"/>
        <v>2456.9477400000001</v>
      </c>
      <c r="N87" s="27">
        <f t="shared" si="26"/>
        <v>2456.9477400000001</v>
      </c>
      <c r="O87" s="27">
        <f t="shared" si="30"/>
        <v>-248132.44740000198</v>
      </c>
      <c r="P87" s="27">
        <f t="shared" si="31"/>
        <v>248132.44740000198</v>
      </c>
    </row>
    <row r="88" spans="1:16">
      <c r="A88" s="30">
        <v>38200</v>
      </c>
      <c r="C88" s="6">
        <v>80</v>
      </c>
      <c r="D88" s="29">
        <f t="shared" si="22"/>
        <v>6474</v>
      </c>
      <c r="E88" s="29">
        <f t="shared" si="27"/>
        <v>517920</v>
      </c>
      <c r="F88" s="29">
        <f t="shared" si="23"/>
        <v>-647369</v>
      </c>
      <c r="G88" s="34">
        <f>+Inputs!$D$3</f>
        <v>0.37951000000000001</v>
      </c>
      <c r="I88" s="27">
        <f t="shared" si="28"/>
        <v>1165289</v>
      </c>
      <c r="K88" s="27">
        <f t="shared" si="24"/>
        <v>6474</v>
      </c>
      <c r="L88" s="27">
        <f t="shared" si="29"/>
        <v>517920</v>
      </c>
      <c r="M88" s="27">
        <f t="shared" si="25"/>
        <v>2456.9477400000001</v>
      </c>
      <c r="N88" s="27">
        <f t="shared" si="26"/>
        <v>2456.9477400000001</v>
      </c>
      <c r="O88" s="27">
        <f t="shared" si="30"/>
        <v>-245675.49966000198</v>
      </c>
      <c r="P88" s="27">
        <f t="shared" si="31"/>
        <v>245675.49966000198</v>
      </c>
    </row>
    <row r="89" spans="1:16">
      <c r="A89" s="31">
        <v>38231</v>
      </c>
      <c r="C89" s="6">
        <v>81</v>
      </c>
      <c r="D89" s="29">
        <f t="shared" si="22"/>
        <v>6474</v>
      </c>
      <c r="E89" s="29">
        <f t="shared" si="27"/>
        <v>524394</v>
      </c>
      <c r="F89" s="29">
        <f t="shared" si="23"/>
        <v>-640895</v>
      </c>
      <c r="G89" s="34">
        <f>+Inputs!$D$3</f>
        <v>0.37951000000000001</v>
      </c>
      <c r="I89" s="27">
        <f t="shared" si="28"/>
        <v>1165289</v>
      </c>
      <c r="K89" s="27">
        <f t="shared" si="24"/>
        <v>6474</v>
      </c>
      <c r="L89" s="27">
        <f t="shared" si="29"/>
        <v>524394</v>
      </c>
      <c r="M89" s="27">
        <f t="shared" si="25"/>
        <v>2456.9477400000001</v>
      </c>
      <c r="N89" s="27">
        <f t="shared" si="26"/>
        <v>2456.9477400000001</v>
      </c>
      <c r="O89" s="27">
        <f t="shared" si="30"/>
        <v>-243218.55192000198</v>
      </c>
      <c r="P89" s="27">
        <f t="shared" si="31"/>
        <v>243218.55192000198</v>
      </c>
    </row>
    <row r="90" spans="1:16">
      <c r="A90" s="30">
        <v>38261</v>
      </c>
      <c r="C90" s="6">
        <v>82</v>
      </c>
      <c r="D90" s="29">
        <f t="shared" si="22"/>
        <v>6474</v>
      </c>
      <c r="E90" s="29">
        <f t="shared" si="27"/>
        <v>530868</v>
      </c>
      <c r="F90" s="29">
        <f t="shared" si="23"/>
        <v>-634421</v>
      </c>
      <c r="G90" s="34">
        <f>+Inputs!$D$3</f>
        <v>0.37951000000000001</v>
      </c>
      <c r="I90" s="27">
        <f t="shared" si="28"/>
        <v>1165289</v>
      </c>
      <c r="K90" s="27">
        <f t="shared" si="24"/>
        <v>6474</v>
      </c>
      <c r="L90" s="27">
        <f t="shared" si="29"/>
        <v>530868</v>
      </c>
      <c r="M90" s="27">
        <f t="shared" si="25"/>
        <v>2456.9477400000001</v>
      </c>
      <c r="N90" s="27">
        <f t="shared" si="26"/>
        <v>2456.9477400000001</v>
      </c>
      <c r="O90" s="27">
        <f t="shared" si="30"/>
        <v>-240761.60418000197</v>
      </c>
      <c r="P90" s="27">
        <f t="shared" si="31"/>
        <v>240761.60418000197</v>
      </c>
    </row>
    <row r="91" spans="1:16">
      <c r="A91" s="31">
        <v>38292</v>
      </c>
      <c r="C91" s="6">
        <v>83</v>
      </c>
      <c r="D91" s="29">
        <f t="shared" si="22"/>
        <v>6474</v>
      </c>
      <c r="E91" s="29">
        <f t="shared" si="27"/>
        <v>537342</v>
      </c>
      <c r="F91" s="29">
        <f t="shared" si="23"/>
        <v>-627947</v>
      </c>
      <c r="G91" s="34">
        <f>+Inputs!$D$3</f>
        <v>0.37951000000000001</v>
      </c>
      <c r="I91" s="27">
        <f t="shared" si="28"/>
        <v>1165289</v>
      </c>
      <c r="K91" s="27">
        <f t="shared" si="24"/>
        <v>6474</v>
      </c>
      <c r="L91" s="27">
        <f t="shared" si="29"/>
        <v>537342</v>
      </c>
      <c r="M91" s="27">
        <f t="shared" si="25"/>
        <v>2456.9477400000001</v>
      </c>
      <c r="N91" s="27">
        <f t="shared" si="26"/>
        <v>2456.9477400000001</v>
      </c>
      <c r="O91" s="27">
        <f t="shared" si="30"/>
        <v>-238304.65644000197</v>
      </c>
      <c r="P91" s="27">
        <f t="shared" si="31"/>
        <v>238304.65644000197</v>
      </c>
    </row>
    <row r="92" spans="1:16">
      <c r="A92" s="30">
        <v>38322</v>
      </c>
      <c r="C92" s="6">
        <v>84</v>
      </c>
      <c r="D92" s="29">
        <f t="shared" si="22"/>
        <v>6474</v>
      </c>
      <c r="E92" s="29">
        <f t="shared" si="27"/>
        <v>543816</v>
      </c>
      <c r="F92" s="29">
        <f t="shared" si="23"/>
        <v>-621473</v>
      </c>
      <c r="G92" s="34">
        <f>+Inputs!$D$3</f>
        <v>0.37951000000000001</v>
      </c>
      <c r="I92" s="27">
        <f t="shared" si="28"/>
        <v>1165289</v>
      </c>
      <c r="K92" s="27">
        <f t="shared" si="24"/>
        <v>6474</v>
      </c>
      <c r="L92" s="27">
        <f t="shared" si="29"/>
        <v>543816</v>
      </c>
      <c r="M92" s="27">
        <f t="shared" si="25"/>
        <v>2456.9477400000001</v>
      </c>
      <c r="N92" s="27">
        <f t="shared" si="26"/>
        <v>2456.9477400000001</v>
      </c>
      <c r="O92" s="27">
        <f t="shared" si="30"/>
        <v>-235847.70870000197</v>
      </c>
      <c r="P92" s="27">
        <f t="shared" si="31"/>
        <v>235847.70870000197</v>
      </c>
    </row>
    <row r="93" spans="1:16">
      <c r="A93" s="31">
        <v>38353</v>
      </c>
      <c r="C93" s="6">
        <v>85</v>
      </c>
      <c r="D93" s="29">
        <f t="shared" si="22"/>
        <v>6474</v>
      </c>
      <c r="E93" s="29">
        <f t="shared" si="27"/>
        <v>550290</v>
      </c>
      <c r="F93" s="29">
        <f t="shared" si="23"/>
        <v>-614999</v>
      </c>
      <c r="G93" s="34">
        <f>+Inputs!$D$3</f>
        <v>0.37951000000000001</v>
      </c>
      <c r="I93" s="27">
        <f t="shared" si="28"/>
        <v>1165289</v>
      </c>
      <c r="K93" s="27">
        <f t="shared" si="24"/>
        <v>6474</v>
      </c>
      <c r="L93" s="27">
        <f t="shared" si="29"/>
        <v>550290</v>
      </c>
      <c r="M93" s="27">
        <f t="shared" si="25"/>
        <v>2456.9477400000001</v>
      </c>
      <c r="N93" s="27">
        <f t="shared" si="26"/>
        <v>2456.9477400000001</v>
      </c>
      <c r="O93" s="27">
        <f t="shared" si="30"/>
        <v>-233390.76096000196</v>
      </c>
      <c r="P93" s="27">
        <f t="shared" si="31"/>
        <v>233390.76096000196</v>
      </c>
    </row>
    <row r="94" spans="1:16">
      <c r="A94" s="30">
        <v>38384</v>
      </c>
      <c r="C94" s="6">
        <v>86</v>
      </c>
      <c r="D94" s="29">
        <f t="shared" si="22"/>
        <v>6474</v>
      </c>
      <c r="E94" s="29">
        <f t="shared" si="27"/>
        <v>556764</v>
      </c>
      <c r="F94" s="29">
        <f t="shared" si="23"/>
        <v>-608525</v>
      </c>
      <c r="G94" s="34">
        <f>+Inputs!$D$3</f>
        <v>0.37951000000000001</v>
      </c>
      <c r="I94" s="27">
        <f t="shared" si="28"/>
        <v>1165289</v>
      </c>
      <c r="K94" s="27">
        <f t="shared" si="24"/>
        <v>6474</v>
      </c>
      <c r="L94" s="27">
        <f t="shared" si="29"/>
        <v>556764</v>
      </c>
      <c r="M94" s="27">
        <f t="shared" si="25"/>
        <v>2456.9477400000001</v>
      </c>
      <c r="N94" s="27">
        <f t="shared" si="26"/>
        <v>2456.9477400000001</v>
      </c>
      <c r="O94" s="27">
        <f t="shared" si="30"/>
        <v>-230933.81322000196</v>
      </c>
      <c r="P94" s="27">
        <f t="shared" si="31"/>
        <v>230933.81322000196</v>
      </c>
    </row>
    <row r="95" spans="1:16">
      <c r="A95" s="31">
        <v>38412</v>
      </c>
      <c r="C95" s="6">
        <v>87</v>
      </c>
      <c r="D95" s="29">
        <f t="shared" si="22"/>
        <v>6474</v>
      </c>
      <c r="E95" s="29">
        <f t="shared" si="27"/>
        <v>563238</v>
      </c>
      <c r="F95" s="29">
        <f t="shared" si="23"/>
        <v>-602051</v>
      </c>
      <c r="G95" s="34">
        <f>+Inputs!$D$3</f>
        <v>0.37951000000000001</v>
      </c>
      <c r="I95" s="27">
        <f t="shared" si="28"/>
        <v>1165289</v>
      </c>
      <c r="K95" s="27">
        <f t="shared" si="24"/>
        <v>6474</v>
      </c>
      <c r="L95" s="27">
        <f t="shared" si="29"/>
        <v>563238</v>
      </c>
      <c r="M95" s="27">
        <f t="shared" si="25"/>
        <v>2456.9477400000001</v>
      </c>
      <c r="N95" s="27">
        <f t="shared" si="26"/>
        <v>2456.9477400000001</v>
      </c>
      <c r="O95" s="27">
        <f t="shared" si="30"/>
        <v>-228476.86548000196</v>
      </c>
      <c r="P95" s="27">
        <f t="shared" si="31"/>
        <v>228476.86548000196</v>
      </c>
    </row>
    <row r="96" spans="1:16">
      <c r="A96" s="30">
        <v>38443</v>
      </c>
      <c r="C96" s="6">
        <v>88</v>
      </c>
      <c r="D96" s="29">
        <f t="shared" si="22"/>
        <v>6474</v>
      </c>
      <c r="E96" s="29">
        <f t="shared" si="27"/>
        <v>569712</v>
      </c>
      <c r="F96" s="29">
        <f t="shared" si="23"/>
        <v>-595577</v>
      </c>
      <c r="G96" s="34">
        <f>+Inputs!$D$3</f>
        <v>0.37951000000000001</v>
      </c>
      <c r="I96" s="27">
        <f t="shared" si="28"/>
        <v>1165289</v>
      </c>
      <c r="K96" s="27">
        <f t="shared" si="24"/>
        <v>6474</v>
      </c>
      <c r="L96" s="27">
        <f t="shared" si="29"/>
        <v>569712</v>
      </c>
      <c r="M96" s="27">
        <f t="shared" si="25"/>
        <v>2456.9477400000001</v>
      </c>
      <c r="N96" s="27">
        <f t="shared" si="26"/>
        <v>2456.9477400000001</v>
      </c>
      <c r="O96" s="27">
        <f t="shared" si="30"/>
        <v>-226019.91774000195</v>
      </c>
      <c r="P96" s="27">
        <f t="shared" si="31"/>
        <v>226019.91774000195</v>
      </c>
    </row>
    <row r="97" spans="1:16">
      <c r="A97" s="31">
        <v>38473</v>
      </c>
      <c r="C97" s="6">
        <v>89</v>
      </c>
      <c r="D97" s="29">
        <f t="shared" si="22"/>
        <v>6474</v>
      </c>
      <c r="E97" s="29">
        <f t="shared" si="27"/>
        <v>576186</v>
      </c>
      <c r="F97" s="29">
        <f t="shared" si="23"/>
        <v>-589103</v>
      </c>
      <c r="G97" s="34">
        <f>+Inputs!$D$3</f>
        <v>0.37951000000000001</v>
      </c>
      <c r="I97" s="27">
        <f t="shared" si="28"/>
        <v>1165289</v>
      </c>
      <c r="K97" s="27">
        <f t="shared" si="24"/>
        <v>6474</v>
      </c>
      <c r="L97" s="27">
        <f t="shared" si="29"/>
        <v>576186</v>
      </c>
      <c r="M97" s="27">
        <f t="shared" si="25"/>
        <v>2456.9477400000001</v>
      </c>
      <c r="N97" s="27">
        <f t="shared" si="26"/>
        <v>2456.9477400000001</v>
      </c>
      <c r="O97" s="27">
        <f t="shared" si="30"/>
        <v>-223562.97000000195</v>
      </c>
      <c r="P97" s="27">
        <f t="shared" si="31"/>
        <v>223562.97000000195</v>
      </c>
    </row>
    <row r="98" spans="1:16">
      <c r="A98" s="30">
        <v>38504</v>
      </c>
      <c r="C98" s="6">
        <v>90</v>
      </c>
      <c r="D98" s="29">
        <f t="shared" si="22"/>
        <v>6474</v>
      </c>
      <c r="E98" s="29">
        <f t="shared" si="27"/>
        <v>582660</v>
      </c>
      <c r="F98" s="29">
        <f t="shared" si="23"/>
        <v>-582629</v>
      </c>
      <c r="G98" s="34">
        <f>+Inputs!$D$3</f>
        <v>0.37951000000000001</v>
      </c>
      <c r="I98" s="27">
        <f t="shared" si="28"/>
        <v>1165289</v>
      </c>
      <c r="K98" s="27">
        <f t="shared" si="24"/>
        <v>6474</v>
      </c>
      <c r="L98" s="27">
        <f t="shared" si="29"/>
        <v>582660</v>
      </c>
      <c r="M98" s="27">
        <f t="shared" si="25"/>
        <v>2456.9477400000001</v>
      </c>
      <c r="N98" s="27">
        <f t="shared" si="26"/>
        <v>2456.9477400000001</v>
      </c>
      <c r="O98" s="27">
        <f t="shared" si="30"/>
        <v>-221106.02226000195</v>
      </c>
      <c r="P98" s="27">
        <f t="shared" si="31"/>
        <v>221106.02226000195</v>
      </c>
    </row>
    <row r="99" spans="1:16">
      <c r="A99" s="31">
        <v>38534</v>
      </c>
      <c r="C99" s="6">
        <v>91</v>
      </c>
      <c r="D99" s="29">
        <f t="shared" si="22"/>
        <v>6474</v>
      </c>
      <c r="E99" s="29">
        <f t="shared" si="27"/>
        <v>589134</v>
      </c>
      <c r="F99" s="29">
        <f t="shared" si="23"/>
        <v>-576155</v>
      </c>
      <c r="G99" s="34">
        <f>+Inputs!$D$3</f>
        <v>0.37951000000000001</v>
      </c>
      <c r="I99" s="27">
        <f t="shared" si="28"/>
        <v>1165289</v>
      </c>
      <c r="K99" s="27">
        <f t="shared" si="24"/>
        <v>6474</v>
      </c>
      <c r="L99" s="27">
        <f t="shared" si="29"/>
        <v>589134</v>
      </c>
      <c r="M99" s="27">
        <f t="shared" si="25"/>
        <v>2456.9477400000001</v>
      </c>
      <c r="N99" s="27">
        <f t="shared" si="26"/>
        <v>2456.9477400000001</v>
      </c>
      <c r="O99" s="27">
        <f t="shared" si="30"/>
        <v>-218649.07452000194</v>
      </c>
      <c r="P99" s="27">
        <f t="shared" si="31"/>
        <v>218649.07452000194</v>
      </c>
    </row>
    <row r="100" spans="1:16">
      <c r="A100" s="30">
        <v>38565</v>
      </c>
      <c r="C100" s="6">
        <v>92</v>
      </c>
      <c r="D100" s="29">
        <f t="shared" si="22"/>
        <v>6474</v>
      </c>
      <c r="E100" s="29">
        <f t="shared" si="27"/>
        <v>595608</v>
      </c>
      <c r="F100" s="29">
        <f t="shared" si="23"/>
        <v>-569681</v>
      </c>
      <c r="G100" s="34">
        <f>+Inputs!$D$3</f>
        <v>0.37951000000000001</v>
      </c>
      <c r="I100" s="27">
        <f t="shared" si="28"/>
        <v>1165289</v>
      </c>
      <c r="K100" s="27">
        <f t="shared" si="24"/>
        <v>6474</v>
      </c>
      <c r="L100" s="27">
        <f t="shared" si="29"/>
        <v>595608</v>
      </c>
      <c r="M100" s="27">
        <f t="shared" si="25"/>
        <v>2456.9477400000001</v>
      </c>
      <c r="N100" s="27">
        <f t="shared" si="26"/>
        <v>2456.9477400000001</v>
      </c>
      <c r="O100" s="27">
        <f t="shared" si="30"/>
        <v>-216192.12678000194</v>
      </c>
      <c r="P100" s="27">
        <f t="shared" si="31"/>
        <v>216192.12678000194</v>
      </c>
    </row>
    <row r="101" spans="1:16">
      <c r="A101" s="31">
        <v>38596</v>
      </c>
      <c r="C101" s="6">
        <v>93</v>
      </c>
      <c r="D101" s="29">
        <f t="shared" si="22"/>
        <v>6474</v>
      </c>
      <c r="E101" s="29">
        <f t="shared" si="27"/>
        <v>602082</v>
      </c>
      <c r="F101" s="29">
        <f t="shared" si="23"/>
        <v>-563207</v>
      </c>
      <c r="G101" s="34">
        <f>+Inputs!$D$3</f>
        <v>0.37951000000000001</v>
      </c>
      <c r="I101" s="27">
        <f t="shared" si="28"/>
        <v>1165289</v>
      </c>
      <c r="K101" s="27">
        <f t="shared" si="24"/>
        <v>6474</v>
      </c>
      <c r="L101" s="27">
        <f t="shared" si="29"/>
        <v>602082</v>
      </c>
      <c r="M101" s="27">
        <f t="shared" si="25"/>
        <v>2456.9477400000001</v>
      </c>
      <c r="N101" s="27">
        <f t="shared" si="26"/>
        <v>2456.9477400000001</v>
      </c>
      <c r="O101" s="27">
        <f t="shared" si="30"/>
        <v>-213735.17904000194</v>
      </c>
      <c r="P101" s="27">
        <f t="shared" si="31"/>
        <v>213735.17904000194</v>
      </c>
    </row>
    <row r="102" spans="1:16">
      <c r="A102" s="30">
        <v>38626</v>
      </c>
      <c r="C102" s="6">
        <v>94</v>
      </c>
      <c r="D102" s="29">
        <f t="shared" si="22"/>
        <v>6474</v>
      </c>
      <c r="E102" s="29">
        <f t="shared" si="27"/>
        <v>608556</v>
      </c>
      <c r="F102" s="29">
        <f t="shared" si="23"/>
        <v>-556733</v>
      </c>
      <c r="G102" s="34">
        <f>+Inputs!$D$3</f>
        <v>0.37951000000000001</v>
      </c>
      <c r="I102" s="27">
        <f t="shared" si="28"/>
        <v>1165289</v>
      </c>
      <c r="K102" s="27">
        <f t="shared" si="24"/>
        <v>6474</v>
      </c>
      <c r="L102" s="27">
        <f t="shared" si="29"/>
        <v>608556</v>
      </c>
      <c r="M102" s="27">
        <f t="shared" si="25"/>
        <v>2456.9477400000001</v>
      </c>
      <c r="N102" s="27">
        <f t="shared" si="26"/>
        <v>2456.9477400000001</v>
      </c>
      <c r="O102" s="27">
        <f t="shared" si="30"/>
        <v>-211278.23130000193</v>
      </c>
      <c r="P102" s="27">
        <f t="shared" si="31"/>
        <v>211278.23130000193</v>
      </c>
    </row>
    <row r="103" spans="1:16">
      <c r="A103" s="31">
        <v>38657</v>
      </c>
      <c r="C103" s="6">
        <v>95</v>
      </c>
      <c r="D103" s="29">
        <f t="shared" si="22"/>
        <v>6474</v>
      </c>
      <c r="E103" s="29">
        <f t="shared" si="27"/>
        <v>615030</v>
      </c>
      <c r="F103" s="29">
        <f t="shared" si="23"/>
        <v>-550259</v>
      </c>
      <c r="G103" s="34">
        <f>+Inputs!$D$3</f>
        <v>0.37951000000000001</v>
      </c>
      <c r="I103" s="27">
        <f t="shared" si="28"/>
        <v>1165289</v>
      </c>
      <c r="K103" s="27">
        <f t="shared" si="24"/>
        <v>6474</v>
      </c>
      <c r="L103" s="27">
        <f t="shared" si="29"/>
        <v>615030</v>
      </c>
      <c r="M103" s="27">
        <f t="shared" si="25"/>
        <v>2456.9477400000001</v>
      </c>
      <c r="N103" s="27">
        <f t="shared" si="26"/>
        <v>2456.9477400000001</v>
      </c>
      <c r="O103" s="27">
        <f t="shared" si="30"/>
        <v>-208821.28356000193</v>
      </c>
      <c r="P103" s="27">
        <f t="shared" si="31"/>
        <v>208821.28356000193</v>
      </c>
    </row>
    <row r="104" spans="1:16">
      <c r="A104" s="30">
        <v>38687</v>
      </c>
      <c r="C104" s="6">
        <v>96</v>
      </c>
      <c r="D104" s="29">
        <f t="shared" si="22"/>
        <v>6474</v>
      </c>
      <c r="E104" s="29">
        <f t="shared" si="27"/>
        <v>621504</v>
      </c>
      <c r="F104" s="29">
        <f t="shared" si="23"/>
        <v>-543785</v>
      </c>
      <c r="G104" s="34">
        <f>+Inputs!$D$3</f>
        <v>0.37951000000000001</v>
      </c>
      <c r="I104" s="27">
        <f t="shared" si="28"/>
        <v>1165289</v>
      </c>
      <c r="K104" s="27">
        <f t="shared" si="24"/>
        <v>6474</v>
      </c>
      <c r="L104" s="27">
        <f t="shared" si="29"/>
        <v>621504</v>
      </c>
      <c r="M104" s="27">
        <f t="shared" si="25"/>
        <v>2456.9477400000001</v>
      </c>
      <c r="N104" s="27">
        <f t="shared" si="26"/>
        <v>2456.9477400000001</v>
      </c>
      <c r="O104" s="27">
        <f t="shared" si="30"/>
        <v>-206364.33582000193</v>
      </c>
      <c r="P104" s="27">
        <f t="shared" si="31"/>
        <v>206364.33582000193</v>
      </c>
    </row>
    <row r="105" spans="1:16">
      <c r="A105" s="31">
        <v>38718</v>
      </c>
      <c r="C105" s="6">
        <v>97</v>
      </c>
      <c r="D105" s="29">
        <f t="shared" ref="D105:D136" si="32">ROUND(-(+$B$9/180)*1,0)</f>
        <v>6474</v>
      </c>
      <c r="E105" s="29">
        <f t="shared" si="27"/>
        <v>627978</v>
      </c>
      <c r="F105" s="29">
        <f t="shared" ref="F105:F136" si="33">$B$9+E105</f>
        <v>-537311</v>
      </c>
      <c r="G105" s="34">
        <f>+Inputs!$D$3</f>
        <v>0.37951000000000001</v>
      </c>
      <c r="I105" s="27">
        <f t="shared" si="28"/>
        <v>1165289</v>
      </c>
      <c r="K105" s="27">
        <f t="shared" ref="K105:K136" si="34">D105</f>
        <v>6474</v>
      </c>
      <c r="L105" s="27">
        <f t="shared" si="29"/>
        <v>627978</v>
      </c>
      <c r="M105" s="27">
        <f t="shared" ref="M105:M136" si="35">K105*G105</f>
        <v>2456.9477400000001</v>
      </c>
      <c r="N105" s="27">
        <f t="shared" ref="N105:N136" si="36">M105-J105</f>
        <v>2456.9477400000001</v>
      </c>
      <c r="O105" s="27">
        <f t="shared" si="30"/>
        <v>-203907.38808000193</v>
      </c>
      <c r="P105" s="27">
        <f t="shared" si="31"/>
        <v>203907.38808000193</v>
      </c>
    </row>
    <row r="106" spans="1:16">
      <c r="A106" s="30">
        <v>38749</v>
      </c>
      <c r="C106" s="6">
        <v>98</v>
      </c>
      <c r="D106" s="29">
        <f t="shared" si="32"/>
        <v>6474</v>
      </c>
      <c r="E106" s="29">
        <f t="shared" ref="E106:E137" si="37">+E105+D106</f>
        <v>634452</v>
      </c>
      <c r="F106" s="29">
        <f t="shared" si="33"/>
        <v>-530837</v>
      </c>
      <c r="G106" s="34">
        <f>+Inputs!$D$3</f>
        <v>0.37951000000000001</v>
      </c>
      <c r="I106" s="27">
        <f t="shared" ref="I106:I137" si="38">+I105+H106</f>
        <v>1165289</v>
      </c>
      <c r="K106" s="27">
        <f t="shared" si="34"/>
        <v>6474</v>
      </c>
      <c r="L106" s="27">
        <f t="shared" ref="L106:L137" si="39">+L105+K106</f>
        <v>634452</v>
      </c>
      <c r="M106" s="27">
        <f t="shared" si="35"/>
        <v>2456.9477400000001</v>
      </c>
      <c r="N106" s="27">
        <f t="shared" si="36"/>
        <v>2456.9477400000001</v>
      </c>
      <c r="O106" s="27">
        <f t="shared" ref="O106:O137" si="40">+O105+N106</f>
        <v>-201450.44034000192</v>
      </c>
      <c r="P106" s="27">
        <f t="shared" ref="P106:P137" si="41">P105-N106</f>
        <v>201450.44034000192</v>
      </c>
    </row>
    <row r="107" spans="1:16">
      <c r="A107" s="31">
        <v>38777</v>
      </c>
      <c r="C107" s="6">
        <v>99</v>
      </c>
      <c r="D107" s="29">
        <f t="shared" si="32"/>
        <v>6474</v>
      </c>
      <c r="E107" s="29">
        <f t="shared" si="37"/>
        <v>640926</v>
      </c>
      <c r="F107" s="29">
        <f t="shared" si="33"/>
        <v>-524363</v>
      </c>
      <c r="G107" s="34">
        <f>+Inputs!$D$3</f>
        <v>0.37951000000000001</v>
      </c>
      <c r="I107" s="27">
        <f t="shared" si="38"/>
        <v>1165289</v>
      </c>
      <c r="K107" s="27">
        <f t="shared" si="34"/>
        <v>6474</v>
      </c>
      <c r="L107" s="27">
        <f t="shared" si="39"/>
        <v>640926</v>
      </c>
      <c r="M107" s="27">
        <f t="shared" si="35"/>
        <v>2456.9477400000001</v>
      </c>
      <c r="N107" s="27">
        <f t="shared" si="36"/>
        <v>2456.9477400000001</v>
      </c>
      <c r="O107" s="27">
        <f t="shared" si="40"/>
        <v>-198993.49260000192</v>
      </c>
      <c r="P107" s="27">
        <f t="shared" si="41"/>
        <v>198993.49260000192</v>
      </c>
    </row>
    <row r="108" spans="1:16">
      <c r="A108" s="30">
        <v>38808</v>
      </c>
      <c r="C108" s="6">
        <v>100</v>
      </c>
      <c r="D108" s="29">
        <f t="shared" si="32"/>
        <v>6474</v>
      </c>
      <c r="E108" s="29">
        <f t="shared" si="37"/>
        <v>647400</v>
      </c>
      <c r="F108" s="29">
        <f t="shared" si="33"/>
        <v>-517889</v>
      </c>
      <c r="G108" s="34">
        <f>+Inputs!$D$3</f>
        <v>0.37951000000000001</v>
      </c>
      <c r="I108" s="27">
        <f t="shared" si="38"/>
        <v>1165289</v>
      </c>
      <c r="K108" s="27">
        <f t="shared" si="34"/>
        <v>6474</v>
      </c>
      <c r="L108" s="27">
        <f t="shared" si="39"/>
        <v>647400</v>
      </c>
      <c r="M108" s="27">
        <f t="shared" si="35"/>
        <v>2456.9477400000001</v>
      </c>
      <c r="N108" s="27">
        <f t="shared" si="36"/>
        <v>2456.9477400000001</v>
      </c>
      <c r="O108" s="27">
        <f t="shared" si="40"/>
        <v>-196536.54486000192</v>
      </c>
      <c r="P108" s="27">
        <f t="shared" si="41"/>
        <v>196536.54486000192</v>
      </c>
    </row>
    <row r="109" spans="1:16">
      <c r="A109" s="31">
        <v>38838</v>
      </c>
      <c r="C109" s="6">
        <v>101</v>
      </c>
      <c r="D109" s="29">
        <f t="shared" si="32"/>
        <v>6474</v>
      </c>
      <c r="E109" s="29">
        <f t="shared" si="37"/>
        <v>653874</v>
      </c>
      <c r="F109" s="29">
        <f t="shared" si="33"/>
        <v>-511415</v>
      </c>
      <c r="G109" s="34">
        <f>+Inputs!$D$3</f>
        <v>0.37951000000000001</v>
      </c>
      <c r="I109" s="27">
        <f t="shared" si="38"/>
        <v>1165289</v>
      </c>
      <c r="K109" s="27">
        <f t="shared" si="34"/>
        <v>6474</v>
      </c>
      <c r="L109" s="27">
        <f t="shared" si="39"/>
        <v>653874</v>
      </c>
      <c r="M109" s="27">
        <f t="shared" si="35"/>
        <v>2456.9477400000001</v>
      </c>
      <c r="N109" s="27">
        <f t="shared" si="36"/>
        <v>2456.9477400000001</v>
      </c>
      <c r="O109" s="27">
        <f t="shared" si="40"/>
        <v>-194079.59712000191</v>
      </c>
      <c r="P109" s="27">
        <f t="shared" si="41"/>
        <v>194079.59712000191</v>
      </c>
    </row>
    <row r="110" spans="1:16">
      <c r="A110" s="30">
        <v>38869</v>
      </c>
      <c r="C110" s="6">
        <v>102</v>
      </c>
      <c r="D110" s="29">
        <f t="shared" si="32"/>
        <v>6474</v>
      </c>
      <c r="E110" s="29">
        <f t="shared" si="37"/>
        <v>660348</v>
      </c>
      <c r="F110" s="29">
        <f t="shared" si="33"/>
        <v>-504941</v>
      </c>
      <c r="G110" s="34">
        <f>+Inputs!$D$3</f>
        <v>0.37951000000000001</v>
      </c>
      <c r="I110" s="27">
        <f t="shared" si="38"/>
        <v>1165289</v>
      </c>
      <c r="K110" s="27">
        <f t="shared" si="34"/>
        <v>6474</v>
      </c>
      <c r="L110" s="27">
        <f t="shared" si="39"/>
        <v>660348</v>
      </c>
      <c r="M110" s="27">
        <f t="shared" si="35"/>
        <v>2456.9477400000001</v>
      </c>
      <c r="N110" s="27">
        <f t="shared" si="36"/>
        <v>2456.9477400000001</v>
      </c>
      <c r="O110" s="27">
        <f t="shared" si="40"/>
        <v>-191622.64938000191</v>
      </c>
      <c r="P110" s="27">
        <f t="shared" si="41"/>
        <v>191622.64938000191</v>
      </c>
    </row>
    <row r="111" spans="1:16">
      <c r="A111" s="31">
        <v>38899</v>
      </c>
      <c r="C111" s="6">
        <v>103</v>
      </c>
      <c r="D111" s="29">
        <f t="shared" si="32"/>
        <v>6474</v>
      </c>
      <c r="E111" s="29">
        <f t="shared" si="37"/>
        <v>666822</v>
      </c>
      <c r="F111" s="29">
        <f t="shared" si="33"/>
        <v>-498467</v>
      </c>
      <c r="G111" s="34">
        <f>+Inputs!$D$3</f>
        <v>0.37951000000000001</v>
      </c>
      <c r="I111" s="27">
        <f t="shared" si="38"/>
        <v>1165289</v>
      </c>
      <c r="K111" s="27">
        <f t="shared" si="34"/>
        <v>6474</v>
      </c>
      <c r="L111" s="27">
        <f t="shared" si="39"/>
        <v>666822</v>
      </c>
      <c r="M111" s="27">
        <f t="shared" si="35"/>
        <v>2456.9477400000001</v>
      </c>
      <c r="N111" s="27">
        <f t="shared" si="36"/>
        <v>2456.9477400000001</v>
      </c>
      <c r="O111" s="27">
        <f t="shared" si="40"/>
        <v>-189165.70164000191</v>
      </c>
      <c r="P111" s="27">
        <f t="shared" si="41"/>
        <v>189165.70164000191</v>
      </c>
    </row>
    <row r="112" spans="1:16">
      <c r="A112" s="30">
        <v>38930</v>
      </c>
      <c r="C112" s="6">
        <v>104</v>
      </c>
      <c r="D112" s="29">
        <f t="shared" si="32"/>
        <v>6474</v>
      </c>
      <c r="E112" s="29">
        <f t="shared" si="37"/>
        <v>673296</v>
      </c>
      <c r="F112" s="29">
        <f t="shared" si="33"/>
        <v>-491993</v>
      </c>
      <c r="G112" s="34">
        <f>+Inputs!$D$3</f>
        <v>0.37951000000000001</v>
      </c>
      <c r="I112" s="27">
        <f t="shared" si="38"/>
        <v>1165289</v>
      </c>
      <c r="K112" s="27">
        <f t="shared" si="34"/>
        <v>6474</v>
      </c>
      <c r="L112" s="27">
        <f t="shared" si="39"/>
        <v>673296</v>
      </c>
      <c r="M112" s="27">
        <f t="shared" si="35"/>
        <v>2456.9477400000001</v>
      </c>
      <c r="N112" s="27">
        <f t="shared" si="36"/>
        <v>2456.9477400000001</v>
      </c>
      <c r="O112" s="27">
        <f t="shared" si="40"/>
        <v>-186708.7539000019</v>
      </c>
      <c r="P112" s="27">
        <f t="shared" si="41"/>
        <v>186708.7539000019</v>
      </c>
    </row>
    <row r="113" spans="1:16">
      <c r="A113" s="31">
        <v>38961</v>
      </c>
      <c r="C113" s="6">
        <v>105</v>
      </c>
      <c r="D113" s="29">
        <f t="shared" si="32"/>
        <v>6474</v>
      </c>
      <c r="E113" s="29">
        <f t="shared" si="37"/>
        <v>679770</v>
      </c>
      <c r="F113" s="29">
        <f t="shared" si="33"/>
        <v>-485519</v>
      </c>
      <c r="G113" s="34">
        <f>+Inputs!$D$3</f>
        <v>0.37951000000000001</v>
      </c>
      <c r="I113" s="27">
        <f t="shared" si="38"/>
        <v>1165289</v>
      </c>
      <c r="K113" s="27">
        <f t="shared" si="34"/>
        <v>6474</v>
      </c>
      <c r="L113" s="27">
        <f t="shared" si="39"/>
        <v>679770</v>
      </c>
      <c r="M113" s="27">
        <f t="shared" si="35"/>
        <v>2456.9477400000001</v>
      </c>
      <c r="N113" s="27">
        <f t="shared" si="36"/>
        <v>2456.9477400000001</v>
      </c>
      <c r="O113" s="27">
        <f t="shared" si="40"/>
        <v>-184251.8061600019</v>
      </c>
      <c r="P113" s="27">
        <f t="shared" si="41"/>
        <v>184251.8061600019</v>
      </c>
    </row>
    <row r="114" spans="1:16">
      <c r="A114" s="30">
        <v>38991</v>
      </c>
      <c r="C114" s="6">
        <v>106</v>
      </c>
      <c r="D114" s="29">
        <f t="shared" si="32"/>
        <v>6474</v>
      </c>
      <c r="E114" s="29">
        <f t="shared" si="37"/>
        <v>686244</v>
      </c>
      <c r="F114" s="29">
        <f t="shared" si="33"/>
        <v>-479045</v>
      </c>
      <c r="G114" s="34">
        <f>+Inputs!$D$3</f>
        <v>0.37951000000000001</v>
      </c>
      <c r="I114" s="27">
        <f t="shared" si="38"/>
        <v>1165289</v>
      </c>
      <c r="K114" s="27">
        <f t="shared" si="34"/>
        <v>6474</v>
      </c>
      <c r="L114" s="27">
        <f t="shared" si="39"/>
        <v>686244</v>
      </c>
      <c r="M114" s="27">
        <f t="shared" si="35"/>
        <v>2456.9477400000001</v>
      </c>
      <c r="N114" s="27">
        <f t="shared" si="36"/>
        <v>2456.9477400000001</v>
      </c>
      <c r="O114" s="27">
        <f t="shared" si="40"/>
        <v>-181794.8584200019</v>
      </c>
      <c r="P114" s="27">
        <f t="shared" si="41"/>
        <v>181794.8584200019</v>
      </c>
    </row>
    <row r="115" spans="1:16">
      <c r="A115" s="31">
        <v>39022</v>
      </c>
      <c r="C115" s="6">
        <v>107</v>
      </c>
      <c r="D115" s="29">
        <f t="shared" si="32"/>
        <v>6474</v>
      </c>
      <c r="E115" s="29">
        <f t="shared" si="37"/>
        <v>692718</v>
      </c>
      <c r="F115" s="29">
        <f t="shared" si="33"/>
        <v>-472571</v>
      </c>
      <c r="G115" s="34">
        <f>+Inputs!$D$3</f>
        <v>0.37951000000000001</v>
      </c>
      <c r="I115" s="27">
        <f t="shared" si="38"/>
        <v>1165289</v>
      </c>
      <c r="K115" s="27">
        <f t="shared" si="34"/>
        <v>6474</v>
      </c>
      <c r="L115" s="27">
        <f t="shared" si="39"/>
        <v>692718</v>
      </c>
      <c r="M115" s="27">
        <f t="shared" si="35"/>
        <v>2456.9477400000001</v>
      </c>
      <c r="N115" s="27">
        <f t="shared" si="36"/>
        <v>2456.9477400000001</v>
      </c>
      <c r="O115" s="27">
        <f t="shared" si="40"/>
        <v>-179337.91068000189</v>
      </c>
      <c r="P115" s="27">
        <f t="shared" si="41"/>
        <v>179337.91068000189</v>
      </c>
    </row>
    <row r="116" spans="1:16">
      <c r="A116" s="30">
        <v>39052</v>
      </c>
      <c r="C116" s="6">
        <v>108</v>
      </c>
      <c r="D116" s="29">
        <f t="shared" si="32"/>
        <v>6474</v>
      </c>
      <c r="E116" s="29">
        <f t="shared" si="37"/>
        <v>699192</v>
      </c>
      <c r="F116" s="29">
        <f t="shared" si="33"/>
        <v>-466097</v>
      </c>
      <c r="G116" s="34">
        <f>+Inputs!$D$3</f>
        <v>0.37951000000000001</v>
      </c>
      <c r="I116" s="27">
        <f t="shared" si="38"/>
        <v>1165289</v>
      </c>
      <c r="K116" s="27">
        <f t="shared" si="34"/>
        <v>6474</v>
      </c>
      <c r="L116" s="27">
        <f t="shared" si="39"/>
        <v>699192</v>
      </c>
      <c r="M116" s="27">
        <f t="shared" si="35"/>
        <v>2456.9477400000001</v>
      </c>
      <c r="N116" s="27">
        <f t="shared" si="36"/>
        <v>2456.9477400000001</v>
      </c>
      <c r="O116" s="27">
        <f t="shared" si="40"/>
        <v>-176880.96294000189</v>
      </c>
      <c r="P116" s="27">
        <f t="shared" si="41"/>
        <v>176880.96294000189</v>
      </c>
    </row>
    <row r="117" spans="1:16">
      <c r="A117" s="31">
        <v>39083</v>
      </c>
      <c r="C117" s="6">
        <v>109</v>
      </c>
      <c r="D117" s="29">
        <f t="shared" si="32"/>
        <v>6474</v>
      </c>
      <c r="E117" s="29">
        <f t="shared" si="37"/>
        <v>705666</v>
      </c>
      <c r="F117" s="29">
        <f t="shared" si="33"/>
        <v>-459623</v>
      </c>
      <c r="G117" s="34">
        <f>+Inputs!$D$3</f>
        <v>0.37951000000000001</v>
      </c>
      <c r="I117" s="27">
        <f t="shared" si="38"/>
        <v>1165289</v>
      </c>
      <c r="K117" s="27">
        <f t="shared" si="34"/>
        <v>6474</v>
      </c>
      <c r="L117" s="27">
        <f t="shared" si="39"/>
        <v>705666</v>
      </c>
      <c r="M117" s="27">
        <f t="shared" si="35"/>
        <v>2456.9477400000001</v>
      </c>
      <c r="N117" s="27">
        <f t="shared" si="36"/>
        <v>2456.9477400000001</v>
      </c>
      <c r="O117" s="27">
        <f t="shared" si="40"/>
        <v>-174424.01520000189</v>
      </c>
      <c r="P117" s="27">
        <f t="shared" si="41"/>
        <v>174424.01520000189</v>
      </c>
    </row>
    <row r="118" spans="1:16">
      <c r="A118" s="30">
        <v>39114</v>
      </c>
      <c r="C118" s="6">
        <v>110</v>
      </c>
      <c r="D118" s="29">
        <f t="shared" si="32"/>
        <v>6474</v>
      </c>
      <c r="E118" s="29">
        <f t="shared" si="37"/>
        <v>712140</v>
      </c>
      <c r="F118" s="29">
        <f t="shared" si="33"/>
        <v>-453149</v>
      </c>
      <c r="G118" s="34">
        <f>+Inputs!$D$3</f>
        <v>0.37951000000000001</v>
      </c>
      <c r="I118" s="27">
        <f t="shared" si="38"/>
        <v>1165289</v>
      </c>
      <c r="K118" s="27">
        <f t="shared" si="34"/>
        <v>6474</v>
      </c>
      <c r="L118" s="27">
        <f t="shared" si="39"/>
        <v>712140</v>
      </c>
      <c r="M118" s="27">
        <f t="shared" si="35"/>
        <v>2456.9477400000001</v>
      </c>
      <c r="N118" s="27">
        <f t="shared" si="36"/>
        <v>2456.9477400000001</v>
      </c>
      <c r="O118" s="27">
        <f t="shared" si="40"/>
        <v>-171967.06746000188</v>
      </c>
      <c r="P118" s="27">
        <f t="shared" si="41"/>
        <v>171967.06746000188</v>
      </c>
    </row>
    <row r="119" spans="1:16">
      <c r="A119" s="31">
        <v>39142</v>
      </c>
      <c r="C119" s="6">
        <v>111</v>
      </c>
      <c r="D119" s="29">
        <f t="shared" si="32"/>
        <v>6474</v>
      </c>
      <c r="E119" s="29">
        <f t="shared" si="37"/>
        <v>718614</v>
      </c>
      <c r="F119" s="29">
        <f t="shared" si="33"/>
        <v>-446675</v>
      </c>
      <c r="G119" s="34">
        <f>+Inputs!$D$3</f>
        <v>0.37951000000000001</v>
      </c>
      <c r="I119" s="27">
        <f t="shared" si="38"/>
        <v>1165289</v>
      </c>
      <c r="K119" s="27">
        <f t="shared" si="34"/>
        <v>6474</v>
      </c>
      <c r="L119" s="27">
        <f t="shared" si="39"/>
        <v>718614</v>
      </c>
      <c r="M119" s="27">
        <f t="shared" si="35"/>
        <v>2456.9477400000001</v>
      </c>
      <c r="N119" s="27">
        <f t="shared" si="36"/>
        <v>2456.9477400000001</v>
      </c>
      <c r="O119" s="27">
        <f t="shared" si="40"/>
        <v>-169510.11972000188</v>
      </c>
      <c r="P119" s="27">
        <f t="shared" si="41"/>
        <v>169510.11972000188</v>
      </c>
    </row>
    <row r="120" spans="1:16">
      <c r="A120" s="30">
        <v>39173</v>
      </c>
      <c r="C120" s="6">
        <v>112</v>
      </c>
      <c r="D120" s="29">
        <f t="shared" si="32"/>
        <v>6474</v>
      </c>
      <c r="E120" s="29">
        <f t="shared" si="37"/>
        <v>725088</v>
      </c>
      <c r="F120" s="29">
        <f t="shared" si="33"/>
        <v>-440201</v>
      </c>
      <c r="G120" s="34">
        <f>+Inputs!$D$3</f>
        <v>0.37951000000000001</v>
      </c>
      <c r="I120" s="27">
        <f t="shared" si="38"/>
        <v>1165289</v>
      </c>
      <c r="K120" s="27">
        <f t="shared" si="34"/>
        <v>6474</v>
      </c>
      <c r="L120" s="27">
        <f t="shared" si="39"/>
        <v>725088</v>
      </c>
      <c r="M120" s="27">
        <f t="shared" si="35"/>
        <v>2456.9477400000001</v>
      </c>
      <c r="N120" s="27">
        <f t="shared" si="36"/>
        <v>2456.9477400000001</v>
      </c>
      <c r="O120" s="27">
        <f t="shared" si="40"/>
        <v>-167053.17198000188</v>
      </c>
      <c r="P120" s="27">
        <f t="shared" si="41"/>
        <v>167053.17198000188</v>
      </c>
    </row>
    <row r="121" spans="1:16">
      <c r="A121" s="31">
        <v>39203</v>
      </c>
      <c r="C121" s="6">
        <v>113</v>
      </c>
      <c r="D121" s="29">
        <f t="shared" si="32"/>
        <v>6474</v>
      </c>
      <c r="E121" s="29">
        <f t="shared" si="37"/>
        <v>731562</v>
      </c>
      <c r="F121" s="29">
        <f t="shared" si="33"/>
        <v>-433727</v>
      </c>
      <c r="G121" s="34">
        <f>+Inputs!$D$3</f>
        <v>0.37951000000000001</v>
      </c>
      <c r="I121" s="27">
        <f t="shared" si="38"/>
        <v>1165289</v>
      </c>
      <c r="K121" s="27">
        <f t="shared" si="34"/>
        <v>6474</v>
      </c>
      <c r="L121" s="27">
        <f t="shared" si="39"/>
        <v>731562</v>
      </c>
      <c r="M121" s="27">
        <f t="shared" si="35"/>
        <v>2456.9477400000001</v>
      </c>
      <c r="N121" s="27">
        <f t="shared" si="36"/>
        <v>2456.9477400000001</v>
      </c>
      <c r="O121" s="27">
        <f t="shared" si="40"/>
        <v>-164596.22424000187</v>
      </c>
      <c r="P121" s="27">
        <f t="shared" si="41"/>
        <v>164596.22424000187</v>
      </c>
    </row>
    <row r="122" spans="1:16">
      <c r="A122" s="30">
        <v>39234</v>
      </c>
      <c r="C122" s="6">
        <v>114</v>
      </c>
      <c r="D122" s="29">
        <f t="shared" si="32"/>
        <v>6474</v>
      </c>
      <c r="E122" s="29">
        <f t="shared" si="37"/>
        <v>738036</v>
      </c>
      <c r="F122" s="29">
        <f t="shared" si="33"/>
        <v>-427253</v>
      </c>
      <c r="G122" s="34">
        <f>+Inputs!$D$3</f>
        <v>0.37951000000000001</v>
      </c>
      <c r="I122" s="27">
        <f t="shared" si="38"/>
        <v>1165289</v>
      </c>
      <c r="K122" s="27">
        <f t="shared" si="34"/>
        <v>6474</v>
      </c>
      <c r="L122" s="27">
        <f t="shared" si="39"/>
        <v>738036</v>
      </c>
      <c r="M122" s="27">
        <f t="shared" si="35"/>
        <v>2456.9477400000001</v>
      </c>
      <c r="N122" s="27">
        <f t="shared" si="36"/>
        <v>2456.9477400000001</v>
      </c>
      <c r="O122" s="27">
        <f t="shared" si="40"/>
        <v>-162139.27650000187</v>
      </c>
      <c r="P122" s="27">
        <f t="shared" si="41"/>
        <v>162139.27650000187</v>
      </c>
    </row>
    <row r="123" spans="1:16">
      <c r="A123" s="31">
        <v>39264</v>
      </c>
      <c r="C123" s="6">
        <v>115</v>
      </c>
      <c r="D123" s="29">
        <f t="shared" si="32"/>
        <v>6474</v>
      </c>
      <c r="E123" s="29">
        <f t="shared" si="37"/>
        <v>744510</v>
      </c>
      <c r="F123" s="29">
        <f t="shared" si="33"/>
        <v>-420779</v>
      </c>
      <c r="G123" s="34">
        <f>+Inputs!$D$3</f>
        <v>0.37951000000000001</v>
      </c>
      <c r="I123" s="27">
        <f t="shared" si="38"/>
        <v>1165289</v>
      </c>
      <c r="K123" s="27">
        <f t="shared" si="34"/>
        <v>6474</v>
      </c>
      <c r="L123" s="27">
        <f t="shared" si="39"/>
        <v>744510</v>
      </c>
      <c r="M123" s="27">
        <f t="shared" si="35"/>
        <v>2456.9477400000001</v>
      </c>
      <c r="N123" s="27">
        <f t="shared" si="36"/>
        <v>2456.9477400000001</v>
      </c>
      <c r="O123" s="27">
        <f t="shared" si="40"/>
        <v>-159682.32876000187</v>
      </c>
      <c r="P123" s="27">
        <f t="shared" si="41"/>
        <v>159682.32876000187</v>
      </c>
    </row>
    <row r="124" spans="1:16">
      <c r="A124" s="30">
        <v>39295</v>
      </c>
      <c r="C124" s="6">
        <v>116</v>
      </c>
      <c r="D124" s="29">
        <f t="shared" si="32"/>
        <v>6474</v>
      </c>
      <c r="E124" s="29">
        <f t="shared" si="37"/>
        <v>750984</v>
      </c>
      <c r="F124" s="29">
        <f t="shared" si="33"/>
        <v>-414305</v>
      </c>
      <c r="G124" s="34">
        <f>+Inputs!$D$3</f>
        <v>0.37951000000000001</v>
      </c>
      <c r="I124" s="27">
        <f t="shared" si="38"/>
        <v>1165289</v>
      </c>
      <c r="K124" s="27">
        <f t="shared" si="34"/>
        <v>6474</v>
      </c>
      <c r="L124" s="27">
        <f t="shared" si="39"/>
        <v>750984</v>
      </c>
      <c r="M124" s="27">
        <f t="shared" si="35"/>
        <v>2456.9477400000001</v>
      </c>
      <c r="N124" s="27">
        <f t="shared" si="36"/>
        <v>2456.9477400000001</v>
      </c>
      <c r="O124" s="27">
        <f t="shared" si="40"/>
        <v>-157225.38102000186</v>
      </c>
      <c r="P124" s="27">
        <f t="shared" si="41"/>
        <v>157225.38102000186</v>
      </c>
    </row>
    <row r="125" spans="1:16">
      <c r="A125" s="31">
        <v>39326</v>
      </c>
      <c r="C125" s="6">
        <v>117</v>
      </c>
      <c r="D125" s="29">
        <f t="shared" si="32"/>
        <v>6474</v>
      </c>
      <c r="E125" s="29">
        <f t="shared" si="37"/>
        <v>757458</v>
      </c>
      <c r="F125" s="29">
        <f t="shared" si="33"/>
        <v>-407831</v>
      </c>
      <c r="G125" s="34">
        <f>+Inputs!$D$3</f>
        <v>0.37951000000000001</v>
      </c>
      <c r="I125" s="27">
        <f t="shared" si="38"/>
        <v>1165289</v>
      </c>
      <c r="K125" s="27">
        <f t="shared" si="34"/>
        <v>6474</v>
      </c>
      <c r="L125" s="27">
        <f t="shared" si="39"/>
        <v>757458</v>
      </c>
      <c r="M125" s="27">
        <f t="shared" si="35"/>
        <v>2456.9477400000001</v>
      </c>
      <c r="N125" s="27">
        <f t="shared" si="36"/>
        <v>2456.9477400000001</v>
      </c>
      <c r="O125" s="27">
        <f t="shared" si="40"/>
        <v>-154768.43328000186</v>
      </c>
      <c r="P125" s="27">
        <f t="shared" si="41"/>
        <v>154768.43328000186</v>
      </c>
    </row>
    <row r="126" spans="1:16">
      <c r="A126" s="30">
        <v>39356</v>
      </c>
      <c r="C126" s="6">
        <v>118</v>
      </c>
      <c r="D126" s="29">
        <f t="shared" si="32"/>
        <v>6474</v>
      </c>
      <c r="E126" s="29">
        <f t="shared" si="37"/>
        <v>763932</v>
      </c>
      <c r="F126" s="29">
        <f t="shared" si="33"/>
        <v>-401357</v>
      </c>
      <c r="G126" s="34">
        <f>+Inputs!$D$3</f>
        <v>0.37951000000000001</v>
      </c>
      <c r="I126" s="27">
        <f t="shared" si="38"/>
        <v>1165289</v>
      </c>
      <c r="K126" s="27">
        <f t="shared" si="34"/>
        <v>6474</v>
      </c>
      <c r="L126" s="27">
        <f t="shared" si="39"/>
        <v>763932</v>
      </c>
      <c r="M126" s="27">
        <f t="shared" si="35"/>
        <v>2456.9477400000001</v>
      </c>
      <c r="N126" s="27">
        <f t="shared" si="36"/>
        <v>2456.9477400000001</v>
      </c>
      <c r="O126" s="27">
        <f t="shared" si="40"/>
        <v>-152311.48554000186</v>
      </c>
      <c r="P126" s="27">
        <f t="shared" si="41"/>
        <v>152311.48554000186</v>
      </c>
    </row>
    <row r="127" spans="1:16">
      <c r="A127" s="31">
        <v>39387</v>
      </c>
      <c r="C127" s="6">
        <v>119</v>
      </c>
      <c r="D127" s="29">
        <f t="shared" si="32"/>
        <v>6474</v>
      </c>
      <c r="E127" s="29">
        <f t="shared" si="37"/>
        <v>770406</v>
      </c>
      <c r="F127" s="29">
        <f t="shared" si="33"/>
        <v>-394883</v>
      </c>
      <c r="G127" s="34">
        <f>+Inputs!$D$3</f>
        <v>0.37951000000000001</v>
      </c>
      <c r="I127" s="27">
        <f t="shared" si="38"/>
        <v>1165289</v>
      </c>
      <c r="K127" s="27">
        <f t="shared" si="34"/>
        <v>6474</v>
      </c>
      <c r="L127" s="27">
        <f t="shared" si="39"/>
        <v>770406</v>
      </c>
      <c r="M127" s="27">
        <f t="shared" si="35"/>
        <v>2456.9477400000001</v>
      </c>
      <c r="N127" s="27">
        <f t="shared" si="36"/>
        <v>2456.9477400000001</v>
      </c>
      <c r="O127" s="27">
        <f t="shared" si="40"/>
        <v>-149854.53780000185</v>
      </c>
      <c r="P127" s="27">
        <f t="shared" si="41"/>
        <v>149854.53780000185</v>
      </c>
    </row>
    <row r="128" spans="1:16">
      <c r="A128" s="30">
        <v>39417</v>
      </c>
      <c r="C128" s="6">
        <v>120</v>
      </c>
      <c r="D128" s="29">
        <f t="shared" si="32"/>
        <v>6474</v>
      </c>
      <c r="E128" s="29">
        <f t="shared" si="37"/>
        <v>776880</v>
      </c>
      <c r="F128" s="29">
        <f t="shared" si="33"/>
        <v>-388409</v>
      </c>
      <c r="G128" s="34">
        <f>+Inputs!$D$3</f>
        <v>0.37951000000000001</v>
      </c>
      <c r="I128" s="27">
        <f t="shared" si="38"/>
        <v>1165289</v>
      </c>
      <c r="K128" s="27">
        <f t="shared" si="34"/>
        <v>6474</v>
      </c>
      <c r="L128" s="27">
        <f t="shared" si="39"/>
        <v>776880</v>
      </c>
      <c r="M128" s="27">
        <f t="shared" si="35"/>
        <v>2456.9477400000001</v>
      </c>
      <c r="N128" s="27">
        <f t="shared" si="36"/>
        <v>2456.9477400000001</v>
      </c>
      <c r="O128" s="27">
        <f t="shared" si="40"/>
        <v>-147397.59006000185</v>
      </c>
      <c r="P128" s="27">
        <f t="shared" si="41"/>
        <v>147397.59006000185</v>
      </c>
    </row>
    <row r="129" spans="1:16">
      <c r="A129" s="31">
        <v>39448</v>
      </c>
      <c r="C129" s="6">
        <v>121</v>
      </c>
      <c r="D129" s="29">
        <f t="shared" si="32"/>
        <v>6474</v>
      </c>
      <c r="E129" s="29">
        <f t="shared" si="37"/>
        <v>783354</v>
      </c>
      <c r="F129" s="29">
        <f t="shared" si="33"/>
        <v>-381935</v>
      </c>
      <c r="G129" s="34">
        <f>+Inputs!$D$3</f>
        <v>0.37951000000000001</v>
      </c>
      <c r="I129" s="27">
        <f t="shared" si="38"/>
        <v>1165289</v>
      </c>
      <c r="K129" s="27">
        <f t="shared" si="34"/>
        <v>6474</v>
      </c>
      <c r="L129" s="27">
        <f t="shared" si="39"/>
        <v>783354</v>
      </c>
      <c r="M129" s="27">
        <f t="shared" si="35"/>
        <v>2456.9477400000001</v>
      </c>
      <c r="N129" s="27">
        <f t="shared" si="36"/>
        <v>2456.9477400000001</v>
      </c>
      <c r="O129" s="27">
        <f t="shared" si="40"/>
        <v>-144940.64232000185</v>
      </c>
      <c r="P129" s="27">
        <f t="shared" si="41"/>
        <v>144940.64232000185</v>
      </c>
    </row>
    <row r="130" spans="1:16">
      <c r="A130" s="30">
        <v>39479</v>
      </c>
      <c r="C130" s="6">
        <v>122</v>
      </c>
      <c r="D130" s="29">
        <f t="shared" si="32"/>
        <v>6474</v>
      </c>
      <c r="E130" s="29">
        <f t="shared" si="37"/>
        <v>789828</v>
      </c>
      <c r="F130" s="29">
        <f t="shared" si="33"/>
        <v>-375461</v>
      </c>
      <c r="G130" s="34">
        <f>+Inputs!$D$3</f>
        <v>0.37951000000000001</v>
      </c>
      <c r="I130" s="27">
        <f t="shared" si="38"/>
        <v>1165289</v>
      </c>
      <c r="K130" s="27">
        <f t="shared" si="34"/>
        <v>6474</v>
      </c>
      <c r="L130" s="27">
        <f t="shared" si="39"/>
        <v>789828</v>
      </c>
      <c r="M130" s="27">
        <f t="shared" si="35"/>
        <v>2456.9477400000001</v>
      </c>
      <c r="N130" s="27">
        <f t="shared" si="36"/>
        <v>2456.9477400000001</v>
      </c>
      <c r="O130" s="27">
        <f t="shared" si="40"/>
        <v>-142483.69458000184</v>
      </c>
      <c r="P130" s="27">
        <f t="shared" si="41"/>
        <v>142483.69458000184</v>
      </c>
    </row>
    <row r="131" spans="1:16">
      <c r="A131" s="31">
        <v>39508</v>
      </c>
      <c r="C131" s="6">
        <v>123</v>
      </c>
      <c r="D131" s="29">
        <f t="shared" si="32"/>
        <v>6474</v>
      </c>
      <c r="E131" s="29">
        <f t="shared" si="37"/>
        <v>796302</v>
      </c>
      <c r="F131" s="29">
        <f t="shared" si="33"/>
        <v>-368987</v>
      </c>
      <c r="G131" s="34">
        <f>+Inputs!$D$3</f>
        <v>0.37951000000000001</v>
      </c>
      <c r="I131" s="27">
        <f t="shared" si="38"/>
        <v>1165289</v>
      </c>
      <c r="K131" s="27">
        <f t="shared" si="34"/>
        <v>6474</v>
      </c>
      <c r="L131" s="27">
        <f t="shared" si="39"/>
        <v>796302</v>
      </c>
      <c r="M131" s="27">
        <f t="shared" si="35"/>
        <v>2456.9477400000001</v>
      </c>
      <c r="N131" s="27">
        <f t="shared" si="36"/>
        <v>2456.9477400000001</v>
      </c>
      <c r="O131" s="27">
        <f t="shared" si="40"/>
        <v>-140026.74684000184</v>
      </c>
      <c r="P131" s="27">
        <f t="shared" si="41"/>
        <v>140026.74684000184</v>
      </c>
    </row>
    <row r="132" spans="1:16">
      <c r="A132" s="30">
        <v>39539</v>
      </c>
      <c r="C132" s="6">
        <v>124</v>
      </c>
      <c r="D132" s="29">
        <f t="shared" si="32"/>
        <v>6474</v>
      </c>
      <c r="E132" s="29">
        <f t="shared" si="37"/>
        <v>802776</v>
      </c>
      <c r="F132" s="29">
        <f t="shared" si="33"/>
        <v>-362513</v>
      </c>
      <c r="G132" s="34">
        <f>+Inputs!$D$3</f>
        <v>0.37951000000000001</v>
      </c>
      <c r="I132" s="27">
        <f t="shared" si="38"/>
        <v>1165289</v>
      </c>
      <c r="K132" s="27">
        <f t="shared" si="34"/>
        <v>6474</v>
      </c>
      <c r="L132" s="27">
        <f t="shared" si="39"/>
        <v>802776</v>
      </c>
      <c r="M132" s="27">
        <f t="shared" si="35"/>
        <v>2456.9477400000001</v>
      </c>
      <c r="N132" s="27">
        <f t="shared" si="36"/>
        <v>2456.9477400000001</v>
      </c>
      <c r="O132" s="27">
        <f t="shared" si="40"/>
        <v>-137569.79910000184</v>
      </c>
      <c r="P132" s="27">
        <f t="shared" si="41"/>
        <v>137569.79910000184</v>
      </c>
    </row>
    <row r="133" spans="1:16">
      <c r="A133" s="31">
        <v>39569</v>
      </c>
      <c r="C133" s="6">
        <v>125</v>
      </c>
      <c r="D133" s="29">
        <f t="shared" si="32"/>
        <v>6474</v>
      </c>
      <c r="E133" s="29">
        <f t="shared" si="37"/>
        <v>809250</v>
      </c>
      <c r="F133" s="29">
        <f t="shared" si="33"/>
        <v>-356039</v>
      </c>
      <c r="G133" s="34">
        <f>+Inputs!$D$3</f>
        <v>0.37951000000000001</v>
      </c>
      <c r="I133" s="27">
        <f t="shared" si="38"/>
        <v>1165289</v>
      </c>
      <c r="K133" s="27">
        <f t="shared" si="34"/>
        <v>6474</v>
      </c>
      <c r="L133" s="27">
        <f t="shared" si="39"/>
        <v>809250</v>
      </c>
      <c r="M133" s="27">
        <f t="shared" si="35"/>
        <v>2456.9477400000001</v>
      </c>
      <c r="N133" s="27">
        <f t="shared" si="36"/>
        <v>2456.9477400000001</v>
      </c>
      <c r="O133" s="27">
        <f t="shared" si="40"/>
        <v>-135112.85136000183</v>
      </c>
      <c r="P133" s="27">
        <f t="shared" si="41"/>
        <v>135112.85136000183</v>
      </c>
    </row>
    <row r="134" spans="1:16">
      <c r="A134" s="30">
        <v>39600</v>
      </c>
      <c r="C134" s="6">
        <v>126</v>
      </c>
      <c r="D134" s="29">
        <f t="shared" si="32"/>
        <v>6474</v>
      </c>
      <c r="E134" s="29">
        <f t="shared" si="37"/>
        <v>815724</v>
      </c>
      <c r="F134" s="29">
        <f t="shared" si="33"/>
        <v>-349565</v>
      </c>
      <c r="G134" s="34">
        <f>+Inputs!$D$3</f>
        <v>0.37951000000000001</v>
      </c>
      <c r="I134" s="27">
        <f t="shared" si="38"/>
        <v>1165289</v>
      </c>
      <c r="K134" s="27">
        <f t="shared" si="34"/>
        <v>6474</v>
      </c>
      <c r="L134" s="27">
        <f t="shared" si="39"/>
        <v>815724</v>
      </c>
      <c r="M134" s="27">
        <f t="shared" si="35"/>
        <v>2456.9477400000001</v>
      </c>
      <c r="N134" s="27">
        <f t="shared" si="36"/>
        <v>2456.9477400000001</v>
      </c>
      <c r="O134" s="27">
        <f t="shared" si="40"/>
        <v>-132655.90362000183</v>
      </c>
      <c r="P134" s="27">
        <f t="shared" si="41"/>
        <v>132655.90362000183</v>
      </c>
    </row>
    <row r="135" spans="1:16">
      <c r="A135" s="31">
        <v>39630</v>
      </c>
      <c r="C135" s="6">
        <v>127</v>
      </c>
      <c r="D135" s="29">
        <f t="shared" si="32"/>
        <v>6474</v>
      </c>
      <c r="E135" s="29">
        <f t="shared" si="37"/>
        <v>822198</v>
      </c>
      <c r="F135" s="29">
        <f t="shared" si="33"/>
        <v>-343091</v>
      </c>
      <c r="G135" s="34">
        <f>+Inputs!$D$3</f>
        <v>0.37951000000000001</v>
      </c>
      <c r="I135" s="27">
        <f t="shared" si="38"/>
        <v>1165289</v>
      </c>
      <c r="K135" s="27">
        <f t="shared" si="34"/>
        <v>6474</v>
      </c>
      <c r="L135" s="27">
        <f t="shared" si="39"/>
        <v>822198</v>
      </c>
      <c r="M135" s="27">
        <f t="shared" si="35"/>
        <v>2456.9477400000001</v>
      </c>
      <c r="N135" s="27">
        <f t="shared" si="36"/>
        <v>2456.9477400000001</v>
      </c>
      <c r="O135" s="27">
        <f t="shared" si="40"/>
        <v>-130198.95588000183</v>
      </c>
      <c r="P135" s="27">
        <f t="shared" si="41"/>
        <v>130198.95588000183</v>
      </c>
    </row>
    <row r="136" spans="1:16">
      <c r="A136" s="30">
        <v>39661</v>
      </c>
      <c r="C136" s="6">
        <v>128</v>
      </c>
      <c r="D136" s="29">
        <f t="shared" si="32"/>
        <v>6474</v>
      </c>
      <c r="E136" s="29">
        <f t="shared" si="37"/>
        <v>828672</v>
      </c>
      <c r="F136" s="29">
        <f t="shared" si="33"/>
        <v>-336617</v>
      </c>
      <c r="G136" s="34">
        <f>+Inputs!$D$3</f>
        <v>0.37951000000000001</v>
      </c>
      <c r="I136" s="27">
        <f t="shared" si="38"/>
        <v>1165289</v>
      </c>
      <c r="K136" s="27">
        <f t="shared" si="34"/>
        <v>6474</v>
      </c>
      <c r="L136" s="27">
        <f t="shared" si="39"/>
        <v>828672</v>
      </c>
      <c r="M136" s="27">
        <f t="shared" si="35"/>
        <v>2456.9477400000001</v>
      </c>
      <c r="N136" s="27">
        <f t="shared" si="36"/>
        <v>2456.9477400000001</v>
      </c>
      <c r="O136" s="27">
        <f t="shared" si="40"/>
        <v>-127742.00814000182</v>
      </c>
      <c r="P136" s="27">
        <f t="shared" si="41"/>
        <v>127742.00814000182</v>
      </c>
    </row>
    <row r="137" spans="1:16">
      <c r="A137" s="31">
        <v>39692</v>
      </c>
      <c r="C137" s="6">
        <v>129</v>
      </c>
      <c r="D137" s="29">
        <f t="shared" ref="D137:D152" si="42">ROUND(-(+$B$9/180)*1,0)</f>
        <v>6474</v>
      </c>
      <c r="E137" s="29">
        <f t="shared" si="37"/>
        <v>835146</v>
      </c>
      <c r="F137" s="29">
        <f t="shared" ref="F137:F168" si="43">$B$9+E137</f>
        <v>-330143</v>
      </c>
      <c r="G137" s="34">
        <f>+Inputs!$D$3</f>
        <v>0.37951000000000001</v>
      </c>
      <c r="I137" s="27">
        <f t="shared" si="38"/>
        <v>1165289</v>
      </c>
      <c r="K137" s="27">
        <f t="shared" ref="K137:K168" si="44">D137</f>
        <v>6474</v>
      </c>
      <c r="L137" s="27">
        <f t="shared" si="39"/>
        <v>835146</v>
      </c>
      <c r="M137" s="27">
        <f t="shared" ref="M137:M168" si="45">K137*G137</f>
        <v>2456.9477400000001</v>
      </c>
      <c r="N137" s="27">
        <f t="shared" ref="N137:N168" si="46">M137-J137</f>
        <v>2456.9477400000001</v>
      </c>
      <c r="O137" s="27">
        <f t="shared" si="40"/>
        <v>-125285.06040000182</v>
      </c>
      <c r="P137" s="27">
        <f t="shared" si="41"/>
        <v>125285.06040000182</v>
      </c>
    </row>
    <row r="138" spans="1:16">
      <c r="A138" s="30">
        <v>39722</v>
      </c>
      <c r="C138" s="6">
        <v>130</v>
      </c>
      <c r="D138" s="29">
        <f t="shared" si="42"/>
        <v>6474</v>
      </c>
      <c r="E138" s="29">
        <f t="shared" ref="E138:E169" si="47">+E137+D138</f>
        <v>841620</v>
      </c>
      <c r="F138" s="29">
        <f t="shared" si="43"/>
        <v>-323669</v>
      </c>
      <c r="G138" s="34">
        <f>+Inputs!$D$3</f>
        <v>0.37951000000000001</v>
      </c>
      <c r="I138" s="27">
        <f t="shared" ref="I138:I169" si="48">+I137+H138</f>
        <v>1165289</v>
      </c>
      <c r="K138" s="27">
        <f t="shared" si="44"/>
        <v>6474</v>
      </c>
      <c r="L138" s="27">
        <f t="shared" ref="L138:L169" si="49">+L137+K138</f>
        <v>841620</v>
      </c>
      <c r="M138" s="27">
        <f t="shared" si="45"/>
        <v>2456.9477400000001</v>
      </c>
      <c r="N138" s="27">
        <f t="shared" si="46"/>
        <v>2456.9477400000001</v>
      </c>
      <c r="O138" s="27">
        <f t="shared" ref="O138:O169" si="50">+O137+N138</f>
        <v>-122828.11266000182</v>
      </c>
      <c r="P138" s="27">
        <f t="shared" ref="P138:P169" si="51">P137-N138</f>
        <v>122828.11266000182</v>
      </c>
    </row>
    <row r="139" spans="1:16">
      <c r="A139" s="31">
        <v>39753</v>
      </c>
      <c r="C139" s="6">
        <v>131</v>
      </c>
      <c r="D139" s="29">
        <f t="shared" si="42"/>
        <v>6474</v>
      </c>
      <c r="E139" s="29">
        <f t="shared" si="47"/>
        <v>848094</v>
      </c>
      <c r="F139" s="29">
        <f t="shared" si="43"/>
        <v>-317195</v>
      </c>
      <c r="G139" s="34">
        <f>+Inputs!$D$3</f>
        <v>0.37951000000000001</v>
      </c>
      <c r="I139" s="27">
        <f t="shared" si="48"/>
        <v>1165289</v>
      </c>
      <c r="K139" s="27">
        <f t="shared" si="44"/>
        <v>6474</v>
      </c>
      <c r="L139" s="27">
        <f t="shared" si="49"/>
        <v>848094</v>
      </c>
      <c r="M139" s="27">
        <f t="shared" si="45"/>
        <v>2456.9477400000001</v>
      </c>
      <c r="N139" s="27">
        <f t="shared" si="46"/>
        <v>2456.9477400000001</v>
      </c>
      <c r="O139" s="27">
        <f t="shared" si="50"/>
        <v>-120371.16492000181</v>
      </c>
      <c r="P139" s="27">
        <f t="shared" si="51"/>
        <v>120371.16492000181</v>
      </c>
    </row>
    <row r="140" spans="1:16">
      <c r="A140" s="30">
        <v>39783</v>
      </c>
      <c r="C140" s="6">
        <v>132</v>
      </c>
      <c r="D140" s="29">
        <f t="shared" si="42"/>
        <v>6474</v>
      </c>
      <c r="E140" s="29">
        <f t="shared" si="47"/>
        <v>854568</v>
      </c>
      <c r="F140" s="29">
        <f t="shared" si="43"/>
        <v>-310721</v>
      </c>
      <c r="G140" s="34">
        <f>+Inputs!$D$3</f>
        <v>0.37951000000000001</v>
      </c>
      <c r="I140" s="27">
        <f t="shared" si="48"/>
        <v>1165289</v>
      </c>
      <c r="K140" s="27">
        <f t="shared" si="44"/>
        <v>6474</v>
      </c>
      <c r="L140" s="27">
        <f t="shared" si="49"/>
        <v>854568</v>
      </c>
      <c r="M140" s="27">
        <f t="shared" si="45"/>
        <v>2456.9477400000001</v>
      </c>
      <c r="N140" s="27">
        <f t="shared" si="46"/>
        <v>2456.9477400000001</v>
      </c>
      <c r="O140" s="27">
        <f t="shared" si="50"/>
        <v>-117914.21718000181</v>
      </c>
      <c r="P140" s="27">
        <f t="shared" si="51"/>
        <v>117914.21718000181</v>
      </c>
    </row>
    <row r="141" spans="1:16">
      <c r="A141" s="31">
        <v>39814</v>
      </c>
      <c r="C141" s="6">
        <v>133</v>
      </c>
      <c r="D141" s="29">
        <f t="shared" si="42"/>
        <v>6474</v>
      </c>
      <c r="E141" s="29">
        <f t="shared" si="47"/>
        <v>861042</v>
      </c>
      <c r="F141" s="29">
        <f t="shared" si="43"/>
        <v>-304247</v>
      </c>
      <c r="G141" s="34">
        <f>+Inputs!$D$3</f>
        <v>0.37951000000000001</v>
      </c>
      <c r="I141" s="27">
        <f t="shared" si="48"/>
        <v>1165289</v>
      </c>
      <c r="K141" s="27">
        <f t="shared" si="44"/>
        <v>6474</v>
      </c>
      <c r="L141" s="27">
        <f t="shared" si="49"/>
        <v>861042</v>
      </c>
      <c r="M141" s="27">
        <f t="shared" si="45"/>
        <v>2456.9477400000001</v>
      </c>
      <c r="N141" s="27">
        <f t="shared" si="46"/>
        <v>2456.9477400000001</v>
      </c>
      <c r="O141" s="27">
        <f t="shared" si="50"/>
        <v>-115457.26944000181</v>
      </c>
      <c r="P141" s="27">
        <f t="shared" si="51"/>
        <v>115457.26944000181</v>
      </c>
    </row>
    <row r="142" spans="1:16">
      <c r="A142" s="30">
        <v>39845</v>
      </c>
      <c r="C142" s="6">
        <v>134</v>
      </c>
      <c r="D142" s="29">
        <f t="shared" si="42"/>
        <v>6474</v>
      </c>
      <c r="E142" s="29">
        <f t="shared" si="47"/>
        <v>867516</v>
      </c>
      <c r="F142" s="29">
        <f t="shared" si="43"/>
        <v>-297773</v>
      </c>
      <c r="G142" s="34">
        <f>+Inputs!$D$3</f>
        <v>0.37951000000000001</v>
      </c>
      <c r="I142" s="27">
        <f t="shared" si="48"/>
        <v>1165289</v>
      </c>
      <c r="K142" s="27">
        <f t="shared" si="44"/>
        <v>6474</v>
      </c>
      <c r="L142" s="27">
        <f t="shared" si="49"/>
        <v>867516</v>
      </c>
      <c r="M142" s="27">
        <f t="shared" si="45"/>
        <v>2456.9477400000001</v>
      </c>
      <c r="N142" s="27">
        <f t="shared" si="46"/>
        <v>2456.9477400000001</v>
      </c>
      <c r="O142" s="27">
        <f t="shared" si="50"/>
        <v>-113000.3217000018</v>
      </c>
      <c r="P142" s="27">
        <f t="shared" si="51"/>
        <v>113000.3217000018</v>
      </c>
    </row>
    <row r="143" spans="1:16">
      <c r="A143" s="31">
        <v>39873</v>
      </c>
      <c r="C143" s="6">
        <v>135</v>
      </c>
      <c r="D143" s="29">
        <f t="shared" si="42"/>
        <v>6474</v>
      </c>
      <c r="E143" s="29">
        <f t="shared" si="47"/>
        <v>873990</v>
      </c>
      <c r="F143" s="29">
        <f t="shared" si="43"/>
        <v>-291299</v>
      </c>
      <c r="G143" s="34">
        <f>+Inputs!$D$3</f>
        <v>0.37951000000000001</v>
      </c>
      <c r="I143" s="27">
        <f t="shared" si="48"/>
        <v>1165289</v>
      </c>
      <c r="K143" s="27">
        <f t="shared" si="44"/>
        <v>6474</v>
      </c>
      <c r="L143" s="27">
        <f t="shared" si="49"/>
        <v>873990</v>
      </c>
      <c r="M143" s="27">
        <f t="shared" si="45"/>
        <v>2456.9477400000001</v>
      </c>
      <c r="N143" s="27">
        <f t="shared" si="46"/>
        <v>2456.9477400000001</v>
      </c>
      <c r="O143" s="27">
        <f t="shared" si="50"/>
        <v>-110543.3739600018</v>
      </c>
      <c r="P143" s="27">
        <f t="shared" si="51"/>
        <v>110543.3739600018</v>
      </c>
    </row>
    <row r="144" spans="1:16">
      <c r="A144" s="30">
        <v>39904</v>
      </c>
      <c r="C144" s="6">
        <v>136</v>
      </c>
      <c r="D144" s="29">
        <f t="shared" si="42"/>
        <v>6474</v>
      </c>
      <c r="E144" s="29">
        <f t="shared" si="47"/>
        <v>880464</v>
      </c>
      <c r="F144" s="29">
        <f t="shared" si="43"/>
        <v>-284825</v>
      </c>
      <c r="G144" s="34">
        <f>+Inputs!$D$3</f>
        <v>0.37951000000000001</v>
      </c>
      <c r="I144" s="27">
        <f t="shared" si="48"/>
        <v>1165289</v>
      </c>
      <c r="K144" s="27">
        <f t="shared" si="44"/>
        <v>6474</v>
      </c>
      <c r="L144" s="27">
        <f t="shared" si="49"/>
        <v>880464</v>
      </c>
      <c r="M144" s="27">
        <f t="shared" si="45"/>
        <v>2456.9477400000001</v>
      </c>
      <c r="N144" s="27">
        <f t="shared" si="46"/>
        <v>2456.9477400000001</v>
      </c>
      <c r="O144" s="27">
        <f t="shared" si="50"/>
        <v>-108086.4262200018</v>
      </c>
      <c r="P144" s="27">
        <f t="shared" si="51"/>
        <v>108086.4262200018</v>
      </c>
    </row>
    <row r="145" spans="1:19">
      <c r="A145" s="31">
        <v>39934</v>
      </c>
      <c r="C145" s="6">
        <v>137</v>
      </c>
      <c r="D145" s="29">
        <f t="shared" si="42"/>
        <v>6474</v>
      </c>
      <c r="E145" s="29">
        <f t="shared" si="47"/>
        <v>886938</v>
      </c>
      <c r="F145" s="29">
        <f t="shared" si="43"/>
        <v>-278351</v>
      </c>
      <c r="G145" s="34">
        <f>+Inputs!$D$3</f>
        <v>0.37951000000000001</v>
      </c>
      <c r="I145" s="27">
        <f t="shared" si="48"/>
        <v>1165289</v>
      </c>
      <c r="K145" s="27">
        <f t="shared" si="44"/>
        <v>6474</v>
      </c>
      <c r="L145" s="27">
        <f t="shared" si="49"/>
        <v>886938</v>
      </c>
      <c r="M145" s="27">
        <f t="shared" si="45"/>
        <v>2456.9477400000001</v>
      </c>
      <c r="N145" s="27">
        <f t="shared" si="46"/>
        <v>2456.9477400000001</v>
      </c>
      <c r="O145" s="27">
        <f t="shared" si="50"/>
        <v>-105629.4784800018</v>
      </c>
      <c r="P145" s="27">
        <f t="shared" si="51"/>
        <v>105629.4784800018</v>
      </c>
    </row>
    <row r="146" spans="1:19">
      <c r="A146" s="30">
        <v>39965</v>
      </c>
      <c r="C146" s="6">
        <v>138</v>
      </c>
      <c r="D146" s="29">
        <f t="shared" si="42"/>
        <v>6474</v>
      </c>
      <c r="E146" s="29">
        <f t="shared" si="47"/>
        <v>893412</v>
      </c>
      <c r="F146" s="29">
        <f t="shared" si="43"/>
        <v>-271877</v>
      </c>
      <c r="G146" s="34">
        <f>+Inputs!$D$3</f>
        <v>0.37951000000000001</v>
      </c>
      <c r="I146" s="27">
        <f t="shared" si="48"/>
        <v>1165289</v>
      </c>
      <c r="K146" s="27">
        <f t="shared" si="44"/>
        <v>6474</v>
      </c>
      <c r="L146" s="27">
        <f t="shared" si="49"/>
        <v>893412</v>
      </c>
      <c r="M146" s="27">
        <f t="shared" si="45"/>
        <v>2456.9477400000001</v>
      </c>
      <c r="N146" s="27">
        <f t="shared" si="46"/>
        <v>2456.9477400000001</v>
      </c>
      <c r="O146" s="27">
        <f t="shared" si="50"/>
        <v>-103172.53074000179</v>
      </c>
      <c r="P146" s="27">
        <f t="shared" si="51"/>
        <v>103172.53074000179</v>
      </c>
    </row>
    <row r="147" spans="1:19">
      <c r="A147" s="31">
        <v>39995</v>
      </c>
      <c r="C147" s="6">
        <v>139</v>
      </c>
      <c r="D147" s="29">
        <f t="shared" si="42"/>
        <v>6474</v>
      </c>
      <c r="E147" s="29">
        <f t="shared" si="47"/>
        <v>899886</v>
      </c>
      <c r="F147" s="29">
        <f t="shared" si="43"/>
        <v>-265403</v>
      </c>
      <c r="G147" s="34">
        <f>+Inputs!$D$3</f>
        <v>0.37951000000000001</v>
      </c>
      <c r="I147" s="27">
        <f t="shared" si="48"/>
        <v>1165289</v>
      </c>
      <c r="K147" s="27">
        <f t="shared" si="44"/>
        <v>6474</v>
      </c>
      <c r="L147" s="27">
        <f t="shared" si="49"/>
        <v>899886</v>
      </c>
      <c r="M147" s="27">
        <f t="shared" si="45"/>
        <v>2456.9477400000001</v>
      </c>
      <c r="N147" s="27">
        <f t="shared" si="46"/>
        <v>2456.9477400000001</v>
      </c>
      <c r="O147" s="27">
        <f t="shared" si="50"/>
        <v>-100715.58300000179</v>
      </c>
      <c r="P147" s="27">
        <f t="shared" si="51"/>
        <v>100715.58300000179</v>
      </c>
    </row>
    <row r="148" spans="1:19">
      <c r="A148" s="30">
        <v>40026</v>
      </c>
      <c r="C148" s="6">
        <v>140</v>
      </c>
      <c r="D148" s="29">
        <f t="shared" si="42"/>
        <v>6474</v>
      </c>
      <c r="E148" s="29">
        <f t="shared" si="47"/>
        <v>906360</v>
      </c>
      <c r="F148" s="29">
        <f t="shared" si="43"/>
        <v>-258929</v>
      </c>
      <c r="G148" s="34">
        <f>+Inputs!$D$3</f>
        <v>0.37951000000000001</v>
      </c>
      <c r="I148" s="27">
        <f t="shared" si="48"/>
        <v>1165289</v>
      </c>
      <c r="K148" s="27">
        <f t="shared" si="44"/>
        <v>6474</v>
      </c>
      <c r="L148" s="27">
        <f t="shared" si="49"/>
        <v>906360</v>
      </c>
      <c r="M148" s="27">
        <f t="shared" si="45"/>
        <v>2456.9477400000001</v>
      </c>
      <c r="N148" s="27">
        <f t="shared" si="46"/>
        <v>2456.9477400000001</v>
      </c>
      <c r="O148" s="27">
        <f t="shared" si="50"/>
        <v>-98258.635260001785</v>
      </c>
      <c r="P148" s="27">
        <f t="shared" si="51"/>
        <v>98258.635260001785</v>
      </c>
    </row>
    <row r="149" spans="1:19">
      <c r="A149" s="31">
        <v>40057</v>
      </c>
      <c r="C149" s="6">
        <v>141</v>
      </c>
      <c r="D149" s="29">
        <f t="shared" si="42"/>
        <v>6474</v>
      </c>
      <c r="E149" s="29">
        <f t="shared" si="47"/>
        <v>912834</v>
      </c>
      <c r="F149" s="29">
        <f t="shared" si="43"/>
        <v>-252455</v>
      </c>
      <c r="G149" s="34">
        <f>+Inputs!$D$3</f>
        <v>0.37951000000000001</v>
      </c>
      <c r="I149" s="27">
        <f t="shared" si="48"/>
        <v>1165289</v>
      </c>
      <c r="K149" s="27">
        <f t="shared" si="44"/>
        <v>6474</v>
      </c>
      <c r="L149" s="27">
        <f t="shared" si="49"/>
        <v>912834</v>
      </c>
      <c r="M149" s="27">
        <f t="shared" si="45"/>
        <v>2456.9477400000001</v>
      </c>
      <c r="N149" s="27">
        <f t="shared" si="46"/>
        <v>2456.9477400000001</v>
      </c>
      <c r="O149" s="27">
        <f t="shared" si="50"/>
        <v>-95801.687520001782</v>
      </c>
      <c r="P149" s="27">
        <f t="shared" si="51"/>
        <v>95801.687520001782</v>
      </c>
    </row>
    <row r="150" spans="1:19">
      <c r="A150" s="30">
        <v>40087</v>
      </c>
      <c r="C150" s="6">
        <v>142</v>
      </c>
      <c r="D150" s="29">
        <f t="shared" si="42"/>
        <v>6474</v>
      </c>
      <c r="E150" s="29">
        <f t="shared" si="47"/>
        <v>919308</v>
      </c>
      <c r="F150" s="29">
        <f t="shared" si="43"/>
        <v>-245981</v>
      </c>
      <c r="G150" s="34">
        <f>+Inputs!$D$3</f>
        <v>0.37951000000000001</v>
      </c>
      <c r="I150" s="27">
        <f t="shared" si="48"/>
        <v>1165289</v>
      </c>
      <c r="K150" s="27">
        <f t="shared" si="44"/>
        <v>6474</v>
      </c>
      <c r="L150" s="27">
        <f t="shared" si="49"/>
        <v>919308</v>
      </c>
      <c r="M150" s="27">
        <f t="shared" si="45"/>
        <v>2456.9477400000001</v>
      </c>
      <c r="N150" s="27">
        <f t="shared" si="46"/>
        <v>2456.9477400000001</v>
      </c>
      <c r="O150" s="27">
        <f t="shared" si="50"/>
        <v>-93344.739780001779</v>
      </c>
      <c r="P150" s="27">
        <f t="shared" si="51"/>
        <v>93344.739780001779</v>
      </c>
    </row>
    <row r="151" spans="1:19">
      <c r="A151" s="31">
        <v>40118</v>
      </c>
      <c r="C151" s="6">
        <v>143</v>
      </c>
      <c r="D151" s="29">
        <f t="shared" si="42"/>
        <v>6474</v>
      </c>
      <c r="E151" s="29">
        <f t="shared" si="47"/>
        <v>925782</v>
      </c>
      <c r="F151" s="29">
        <f t="shared" si="43"/>
        <v>-239507</v>
      </c>
      <c r="G151" s="34">
        <f>+Inputs!$D$3</f>
        <v>0.37951000000000001</v>
      </c>
      <c r="I151" s="27">
        <f t="shared" si="48"/>
        <v>1165289</v>
      </c>
      <c r="K151" s="27">
        <f t="shared" si="44"/>
        <v>6474</v>
      </c>
      <c r="L151" s="27">
        <f t="shared" si="49"/>
        <v>925782</v>
      </c>
      <c r="M151" s="27">
        <f t="shared" si="45"/>
        <v>2456.9477400000001</v>
      </c>
      <c r="N151" s="27">
        <f t="shared" si="46"/>
        <v>2456.9477400000001</v>
      </c>
      <c r="O151" s="27">
        <f t="shared" si="50"/>
        <v>-90887.792040001776</v>
      </c>
      <c r="P151" s="27">
        <f t="shared" si="51"/>
        <v>90887.792040001776</v>
      </c>
    </row>
    <row r="152" spans="1:19">
      <c r="A152" s="30">
        <v>40148</v>
      </c>
      <c r="C152" s="6">
        <v>144</v>
      </c>
      <c r="D152" s="29">
        <f t="shared" si="42"/>
        <v>6474</v>
      </c>
      <c r="E152" s="29">
        <f t="shared" si="47"/>
        <v>932256</v>
      </c>
      <c r="F152" s="29">
        <f t="shared" si="43"/>
        <v>-233033</v>
      </c>
      <c r="G152" s="34">
        <f>+Inputs!$D$3</f>
        <v>0.37951000000000001</v>
      </c>
      <c r="I152" s="27">
        <f t="shared" si="48"/>
        <v>1165289</v>
      </c>
      <c r="K152" s="27">
        <f t="shared" si="44"/>
        <v>6474</v>
      </c>
      <c r="L152" s="27">
        <f t="shared" si="49"/>
        <v>932256</v>
      </c>
      <c r="M152" s="27">
        <f t="shared" si="45"/>
        <v>2456.9477400000001</v>
      </c>
      <c r="N152" s="27">
        <f t="shared" si="46"/>
        <v>2456.9477400000001</v>
      </c>
      <c r="O152" s="27">
        <f t="shared" si="50"/>
        <v>-88430.844300001772</v>
      </c>
      <c r="P152" s="27">
        <f t="shared" si="51"/>
        <v>88430.844300001772</v>
      </c>
    </row>
    <row r="153" spans="1:19" s="237" customFormat="1">
      <c r="A153" s="243">
        <v>40179</v>
      </c>
      <c r="C153" s="238">
        <v>145</v>
      </c>
      <c r="D153" s="239">
        <f>ROUND(-($F$152/60)*1,0)</f>
        <v>3884</v>
      </c>
      <c r="E153" s="239">
        <f t="shared" si="47"/>
        <v>936140</v>
      </c>
      <c r="F153" s="239">
        <f t="shared" si="43"/>
        <v>-229149</v>
      </c>
      <c r="G153" s="240">
        <f>+Inputs!$D$3</f>
        <v>0.37951000000000001</v>
      </c>
      <c r="I153" s="241">
        <f t="shared" si="48"/>
        <v>1165289</v>
      </c>
      <c r="K153" s="241">
        <f t="shared" si="44"/>
        <v>3884</v>
      </c>
      <c r="L153" s="241">
        <f t="shared" si="49"/>
        <v>936140</v>
      </c>
      <c r="M153" s="241">
        <f t="shared" si="45"/>
        <v>1474.01684</v>
      </c>
      <c r="N153" s="241">
        <f t="shared" si="46"/>
        <v>1474.01684</v>
      </c>
      <c r="O153" s="241">
        <f t="shared" si="50"/>
        <v>-86956.827460001776</v>
      </c>
      <c r="P153" s="241">
        <f t="shared" si="51"/>
        <v>86956.827460001776</v>
      </c>
      <c r="Q153" s="242"/>
      <c r="R153" s="242"/>
      <c r="S153" s="242"/>
    </row>
    <row r="154" spans="1:19" s="237" customFormat="1">
      <c r="A154" s="236">
        <v>40210</v>
      </c>
      <c r="C154" s="238">
        <v>146</v>
      </c>
      <c r="D154" s="239">
        <f t="shared" ref="D154:D211" si="52">ROUND(-($F$152/60)*1,0)</f>
        <v>3884</v>
      </c>
      <c r="E154" s="239">
        <f t="shared" si="47"/>
        <v>940024</v>
      </c>
      <c r="F154" s="239">
        <f t="shared" si="43"/>
        <v>-225265</v>
      </c>
      <c r="G154" s="240">
        <f>+Inputs!$D$3</f>
        <v>0.37951000000000001</v>
      </c>
      <c r="I154" s="241">
        <f t="shared" si="48"/>
        <v>1165289</v>
      </c>
      <c r="K154" s="241">
        <f t="shared" si="44"/>
        <v>3884</v>
      </c>
      <c r="L154" s="241">
        <f t="shared" si="49"/>
        <v>940024</v>
      </c>
      <c r="M154" s="241">
        <f t="shared" si="45"/>
        <v>1474.01684</v>
      </c>
      <c r="N154" s="241">
        <f t="shared" si="46"/>
        <v>1474.01684</v>
      </c>
      <c r="O154" s="241">
        <f t="shared" si="50"/>
        <v>-85482.810620001779</v>
      </c>
      <c r="P154" s="241">
        <f t="shared" si="51"/>
        <v>85482.810620001779</v>
      </c>
      <c r="Q154" s="242"/>
      <c r="R154" s="242"/>
      <c r="S154" s="242"/>
    </row>
    <row r="155" spans="1:19" s="237" customFormat="1">
      <c r="A155" s="243">
        <v>40238</v>
      </c>
      <c r="C155" s="238">
        <v>147</v>
      </c>
      <c r="D155" s="239">
        <f t="shared" si="52"/>
        <v>3884</v>
      </c>
      <c r="E155" s="239">
        <f t="shared" si="47"/>
        <v>943908</v>
      </c>
      <c r="F155" s="239">
        <f t="shared" si="43"/>
        <v>-221381</v>
      </c>
      <c r="G155" s="240">
        <f>+Inputs!$D$3</f>
        <v>0.37951000000000001</v>
      </c>
      <c r="I155" s="241">
        <f t="shared" si="48"/>
        <v>1165289</v>
      </c>
      <c r="K155" s="241">
        <f t="shared" si="44"/>
        <v>3884</v>
      </c>
      <c r="L155" s="241">
        <f t="shared" si="49"/>
        <v>943908</v>
      </c>
      <c r="M155" s="241">
        <f t="shared" si="45"/>
        <v>1474.01684</v>
      </c>
      <c r="N155" s="241">
        <f t="shared" si="46"/>
        <v>1474.01684</v>
      </c>
      <c r="O155" s="241">
        <f t="shared" si="50"/>
        <v>-84008.793780001783</v>
      </c>
      <c r="P155" s="241">
        <f t="shared" si="51"/>
        <v>84008.793780001783</v>
      </c>
      <c r="Q155" s="242"/>
      <c r="R155" s="242"/>
      <c r="S155" s="242"/>
    </row>
    <row r="156" spans="1:19" s="237" customFormat="1">
      <c r="A156" s="236">
        <v>40269</v>
      </c>
      <c r="C156" s="238">
        <v>148</v>
      </c>
      <c r="D156" s="239">
        <f t="shared" si="52"/>
        <v>3884</v>
      </c>
      <c r="E156" s="239">
        <f t="shared" si="47"/>
        <v>947792</v>
      </c>
      <c r="F156" s="239">
        <f t="shared" si="43"/>
        <v>-217497</v>
      </c>
      <c r="G156" s="240">
        <f>+Inputs!$D$3</f>
        <v>0.37951000000000001</v>
      </c>
      <c r="I156" s="241">
        <f t="shared" si="48"/>
        <v>1165289</v>
      </c>
      <c r="K156" s="241">
        <f t="shared" si="44"/>
        <v>3884</v>
      </c>
      <c r="L156" s="241">
        <f t="shared" si="49"/>
        <v>947792</v>
      </c>
      <c r="M156" s="241">
        <f t="shared" si="45"/>
        <v>1474.01684</v>
      </c>
      <c r="N156" s="241">
        <f t="shared" si="46"/>
        <v>1474.01684</v>
      </c>
      <c r="O156" s="241">
        <f t="shared" si="50"/>
        <v>-82534.776940001786</v>
      </c>
      <c r="P156" s="241">
        <f t="shared" si="51"/>
        <v>82534.776940001786</v>
      </c>
      <c r="Q156" s="242"/>
      <c r="R156" s="242"/>
      <c r="S156" s="242"/>
    </row>
    <row r="157" spans="1:19" s="237" customFormat="1">
      <c r="A157" s="243">
        <v>40299</v>
      </c>
      <c r="C157" s="238">
        <v>149</v>
      </c>
      <c r="D157" s="239">
        <f t="shared" si="52"/>
        <v>3884</v>
      </c>
      <c r="E157" s="239">
        <f t="shared" si="47"/>
        <v>951676</v>
      </c>
      <c r="F157" s="239">
        <f t="shared" si="43"/>
        <v>-213613</v>
      </c>
      <c r="G157" s="240">
        <f>+Inputs!$D$3</f>
        <v>0.37951000000000001</v>
      </c>
      <c r="I157" s="241">
        <f t="shared" si="48"/>
        <v>1165289</v>
      </c>
      <c r="K157" s="241">
        <f t="shared" si="44"/>
        <v>3884</v>
      </c>
      <c r="L157" s="241">
        <f t="shared" si="49"/>
        <v>951676</v>
      </c>
      <c r="M157" s="241">
        <f t="shared" si="45"/>
        <v>1474.01684</v>
      </c>
      <c r="N157" s="241">
        <f t="shared" si="46"/>
        <v>1474.01684</v>
      </c>
      <c r="O157" s="241">
        <f t="shared" si="50"/>
        <v>-81060.760100001789</v>
      </c>
      <c r="P157" s="241">
        <f t="shared" si="51"/>
        <v>81060.760100001789</v>
      </c>
      <c r="Q157" s="242"/>
      <c r="R157" s="242"/>
      <c r="S157" s="242"/>
    </row>
    <row r="158" spans="1:19" s="237" customFormat="1">
      <c r="A158" s="236">
        <v>40330</v>
      </c>
      <c r="C158" s="238">
        <v>150</v>
      </c>
      <c r="D158" s="239">
        <f t="shared" si="52"/>
        <v>3884</v>
      </c>
      <c r="E158" s="239">
        <f t="shared" si="47"/>
        <v>955560</v>
      </c>
      <c r="F158" s="239">
        <f t="shared" si="43"/>
        <v>-209729</v>
      </c>
      <c r="G158" s="240">
        <f>+Inputs!$D$3</f>
        <v>0.37951000000000001</v>
      </c>
      <c r="I158" s="241">
        <f t="shared" si="48"/>
        <v>1165289</v>
      </c>
      <c r="K158" s="241">
        <f t="shared" si="44"/>
        <v>3884</v>
      </c>
      <c r="L158" s="241">
        <f t="shared" si="49"/>
        <v>955560</v>
      </c>
      <c r="M158" s="241">
        <f t="shared" si="45"/>
        <v>1474.01684</v>
      </c>
      <c r="N158" s="241">
        <f t="shared" si="46"/>
        <v>1474.01684</v>
      </c>
      <c r="O158" s="241">
        <f t="shared" si="50"/>
        <v>-79586.743260001793</v>
      </c>
      <c r="P158" s="241">
        <f t="shared" si="51"/>
        <v>79586.743260001793</v>
      </c>
      <c r="Q158" s="242"/>
      <c r="R158" s="242"/>
      <c r="S158" s="242"/>
    </row>
    <row r="159" spans="1:19" s="237" customFormat="1">
      <c r="A159" s="243">
        <v>40360</v>
      </c>
      <c r="C159" s="238">
        <v>151</v>
      </c>
      <c r="D159" s="239">
        <f t="shared" si="52"/>
        <v>3884</v>
      </c>
      <c r="E159" s="239">
        <f t="shared" si="47"/>
        <v>959444</v>
      </c>
      <c r="F159" s="239">
        <f t="shared" si="43"/>
        <v>-205845</v>
      </c>
      <c r="G159" s="240">
        <f>+Inputs!$D$3</f>
        <v>0.37951000000000001</v>
      </c>
      <c r="I159" s="241">
        <f t="shared" si="48"/>
        <v>1165289</v>
      </c>
      <c r="K159" s="241">
        <f t="shared" si="44"/>
        <v>3884</v>
      </c>
      <c r="L159" s="241">
        <f t="shared" si="49"/>
        <v>959444</v>
      </c>
      <c r="M159" s="241">
        <f t="shared" si="45"/>
        <v>1474.01684</v>
      </c>
      <c r="N159" s="241">
        <f t="shared" si="46"/>
        <v>1474.01684</v>
      </c>
      <c r="O159" s="241">
        <f t="shared" si="50"/>
        <v>-78112.726420001796</v>
      </c>
      <c r="P159" s="241">
        <f t="shared" si="51"/>
        <v>78112.726420001796</v>
      </c>
      <c r="Q159" s="242"/>
      <c r="R159" s="242"/>
      <c r="S159" s="242"/>
    </row>
    <row r="160" spans="1:19" s="237" customFormat="1">
      <c r="A160" s="236">
        <v>40391</v>
      </c>
      <c r="C160" s="238">
        <v>152</v>
      </c>
      <c r="D160" s="239">
        <f t="shared" si="52"/>
        <v>3884</v>
      </c>
      <c r="E160" s="239">
        <f t="shared" si="47"/>
        <v>963328</v>
      </c>
      <c r="F160" s="239">
        <f t="shared" si="43"/>
        <v>-201961</v>
      </c>
      <c r="G160" s="240">
        <f>+Inputs!$D$3</f>
        <v>0.37951000000000001</v>
      </c>
      <c r="I160" s="241">
        <f t="shared" si="48"/>
        <v>1165289</v>
      </c>
      <c r="K160" s="241">
        <f t="shared" si="44"/>
        <v>3884</v>
      </c>
      <c r="L160" s="241">
        <f t="shared" si="49"/>
        <v>963328</v>
      </c>
      <c r="M160" s="241">
        <f t="shared" si="45"/>
        <v>1474.01684</v>
      </c>
      <c r="N160" s="241">
        <f t="shared" si="46"/>
        <v>1474.01684</v>
      </c>
      <c r="O160" s="241">
        <f t="shared" si="50"/>
        <v>-76638.7095800018</v>
      </c>
      <c r="P160" s="241">
        <f t="shared" si="51"/>
        <v>76638.7095800018</v>
      </c>
      <c r="Q160" s="242"/>
      <c r="R160" s="242"/>
      <c r="S160" s="242"/>
    </row>
    <row r="161" spans="1:19" s="237" customFormat="1">
      <c r="A161" s="243">
        <v>40422</v>
      </c>
      <c r="C161" s="238">
        <v>153</v>
      </c>
      <c r="D161" s="239">
        <f t="shared" si="52"/>
        <v>3884</v>
      </c>
      <c r="E161" s="239">
        <f t="shared" si="47"/>
        <v>967212</v>
      </c>
      <c r="F161" s="239">
        <f t="shared" si="43"/>
        <v>-198077</v>
      </c>
      <c r="G161" s="240">
        <f>+Inputs!$D$3</f>
        <v>0.37951000000000001</v>
      </c>
      <c r="I161" s="241">
        <f t="shared" si="48"/>
        <v>1165289</v>
      </c>
      <c r="K161" s="241">
        <f t="shared" si="44"/>
        <v>3884</v>
      </c>
      <c r="L161" s="241">
        <f t="shared" si="49"/>
        <v>967212</v>
      </c>
      <c r="M161" s="241">
        <f t="shared" si="45"/>
        <v>1474.01684</v>
      </c>
      <c r="N161" s="241">
        <f t="shared" si="46"/>
        <v>1474.01684</v>
      </c>
      <c r="O161" s="241">
        <f t="shared" si="50"/>
        <v>-75164.692740001803</v>
      </c>
      <c r="P161" s="241">
        <f t="shared" si="51"/>
        <v>75164.692740001803</v>
      </c>
      <c r="Q161" s="242"/>
      <c r="R161" s="242"/>
      <c r="S161" s="242"/>
    </row>
    <row r="162" spans="1:19" s="237" customFormat="1">
      <c r="A162" s="236">
        <v>40452</v>
      </c>
      <c r="C162" s="238">
        <v>154</v>
      </c>
      <c r="D162" s="239">
        <f t="shared" si="52"/>
        <v>3884</v>
      </c>
      <c r="E162" s="239">
        <f t="shared" si="47"/>
        <v>971096</v>
      </c>
      <c r="F162" s="239">
        <f t="shared" si="43"/>
        <v>-194193</v>
      </c>
      <c r="G162" s="240">
        <f>+Inputs!$D$3</f>
        <v>0.37951000000000001</v>
      </c>
      <c r="I162" s="241">
        <f t="shared" si="48"/>
        <v>1165289</v>
      </c>
      <c r="K162" s="241">
        <f t="shared" si="44"/>
        <v>3884</v>
      </c>
      <c r="L162" s="241">
        <f t="shared" si="49"/>
        <v>971096</v>
      </c>
      <c r="M162" s="241">
        <f t="shared" si="45"/>
        <v>1474.01684</v>
      </c>
      <c r="N162" s="241">
        <f t="shared" si="46"/>
        <v>1474.01684</v>
      </c>
      <c r="O162" s="241">
        <f t="shared" si="50"/>
        <v>-73690.675900001806</v>
      </c>
      <c r="P162" s="241">
        <f t="shared" si="51"/>
        <v>73690.675900001806</v>
      </c>
      <c r="Q162" s="242"/>
      <c r="R162" s="242"/>
      <c r="S162" s="242"/>
    </row>
    <row r="163" spans="1:19" s="237" customFormat="1">
      <c r="A163" s="243">
        <v>40483</v>
      </c>
      <c r="C163" s="238">
        <v>155</v>
      </c>
      <c r="D163" s="239">
        <f t="shared" si="52"/>
        <v>3884</v>
      </c>
      <c r="E163" s="239">
        <f t="shared" si="47"/>
        <v>974980</v>
      </c>
      <c r="F163" s="239">
        <f t="shared" si="43"/>
        <v>-190309</v>
      </c>
      <c r="G163" s="240">
        <f>+Inputs!$D$3</f>
        <v>0.37951000000000001</v>
      </c>
      <c r="I163" s="241">
        <f t="shared" si="48"/>
        <v>1165289</v>
      </c>
      <c r="K163" s="241">
        <f t="shared" si="44"/>
        <v>3884</v>
      </c>
      <c r="L163" s="241">
        <f t="shared" si="49"/>
        <v>974980</v>
      </c>
      <c r="M163" s="241">
        <f t="shared" si="45"/>
        <v>1474.01684</v>
      </c>
      <c r="N163" s="241">
        <f t="shared" si="46"/>
        <v>1474.01684</v>
      </c>
      <c r="O163" s="241">
        <f t="shared" si="50"/>
        <v>-72216.65906000181</v>
      </c>
      <c r="P163" s="241">
        <f t="shared" si="51"/>
        <v>72216.65906000181</v>
      </c>
      <c r="Q163" s="242"/>
      <c r="R163" s="242"/>
      <c r="S163" s="242"/>
    </row>
    <row r="164" spans="1:19" s="237" customFormat="1">
      <c r="A164" s="236">
        <v>40513</v>
      </c>
      <c r="C164" s="238">
        <v>156</v>
      </c>
      <c r="D164" s="239">
        <f t="shared" si="52"/>
        <v>3884</v>
      </c>
      <c r="E164" s="239">
        <f t="shared" si="47"/>
        <v>978864</v>
      </c>
      <c r="F164" s="239">
        <f t="shared" si="43"/>
        <v>-186425</v>
      </c>
      <c r="G164" s="240">
        <f>+Inputs!$D$3</f>
        <v>0.37951000000000001</v>
      </c>
      <c r="I164" s="241">
        <f t="shared" si="48"/>
        <v>1165289</v>
      </c>
      <c r="K164" s="241">
        <f t="shared" si="44"/>
        <v>3884</v>
      </c>
      <c r="L164" s="241">
        <f t="shared" si="49"/>
        <v>978864</v>
      </c>
      <c r="M164" s="241">
        <f t="shared" si="45"/>
        <v>1474.01684</v>
      </c>
      <c r="N164" s="241">
        <f t="shared" si="46"/>
        <v>1474.01684</v>
      </c>
      <c r="O164" s="241">
        <f t="shared" si="50"/>
        <v>-70742.642220001813</v>
      </c>
      <c r="P164" s="241">
        <f t="shared" si="51"/>
        <v>70742.642220001813</v>
      </c>
      <c r="Q164" s="242"/>
      <c r="R164" s="242"/>
      <c r="S164" s="242"/>
    </row>
    <row r="165" spans="1:19" s="237" customFormat="1">
      <c r="A165" s="243">
        <v>40544</v>
      </c>
      <c r="C165" s="238">
        <v>157</v>
      </c>
      <c r="D165" s="239">
        <f t="shared" si="52"/>
        <v>3884</v>
      </c>
      <c r="E165" s="239">
        <f t="shared" si="47"/>
        <v>982748</v>
      </c>
      <c r="F165" s="239">
        <f t="shared" si="43"/>
        <v>-182541</v>
      </c>
      <c r="G165" s="240">
        <f>+Inputs!$D$3</f>
        <v>0.37951000000000001</v>
      </c>
      <c r="I165" s="241">
        <f t="shared" si="48"/>
        <v>1165289</v>
      </c>
      <c r="K165" s="241">
        <f t="shared" si="44"/>
        <v>3884</v>
      </c>
      <c r="L165" s="241">
        <f t="shared" si="49"/>
        <v>982748</v>
      </c>
      <c r="M165" s="241">
        <f t="shared" si="45"/>
        <v>1474.01684</v>
      </c>
      <c r="N165" s="241">
        <f t="shared" si="46"/>
        <v>1474.01684</v>
      </c>
      <c r="O165" s="241">
        <f t="shared" si="50"/>
        <v>-69268.625380001817</v>
      </c>
      <c r="P165" s="241">
        <f t="shared" si="51"/>
        <v>69268.625380001817</v>
      </c>
      <c r="Q165" s="242"/>
      <c r="R165" s="242"/>
      <c r="S165" s="242"/>
    </row>
    <row r="166" spans="1:19" s="237" customFormat="1">
      <c r="A166" s="236">
        <v>40575</v>
      </c>
      <c r="C166" s="238">
        <v>158</v>
      </c>
      <c r="D166" s="239">
        <f t="shared" si="52"/>
        <v>3884</v>
      </c>
      <c r="E166" s="239">
        <f t="shared" si="47"/>
        <v>986632</v>
      </c>
      <c r="F166" s="239">
        <f t="shared" si="43"/>
        <v>-178657</v>
      </c>
      <c r="G166" s="240">
        <f>+Inputs!$D$3</f>
        <v>0.37951000000000001</v>
      </c>
      <c r="I166" s="241">
        <f t="shared" si="48"/>
        <v>1165289</v>
      </c>
      <c r="K166" s="241">
        <f t="shared" si="44"/>
        <v>3884</v>
      </c>
      <c r="L166" s="241">
        <f t="shared" si="49"/>
        <v>986632</v>
      </c>
      <c r="M166" s="241">
        <f t="shared" si="45"/>
        <v>1474.01684</v>
      </c>
      <c r="N166" s="241">
        <f t="shared" si="46"/>
        <v>1474.01684</v>
      </c>
      <c r="O166" s="241">
        <f t="shared" si="50"/>
        <v>-67794.60854000182</v>
      </c>
      <c r="P166" s="241">
        <f t="shared" si="51"/>
        <v>67794.60854000182</v>
      </c>
      <c r="Q166" s="242"/>
      <c r="R166" s="242"/>
      <c r="S166" s="242"/>
    </row>
    <row r="167" spans="1:19" s="237" customFormat="1">
      <c r="A167" s="243">
        <v>40603</v>
      </c>
      <c r="C167" s="238">
        <v>159</v>
      </c>
      <c r="D167" s="239">
        <f t="shared" si="52"/>
        <v>3884</v>
      </c>
      <c r="E167" s="239">
        <f t="shared" si="47"/>
        <v>990516</v>
      </c>
      <c r="F167" s="239">
        <f t="shared" si="43"/>
        <v>-174773</v>
      </c>
      <c r="G167" s="240">
        <f>+Inputs!$D$3</f>
        <v>0.37951000000000001</v>
      </c>
      <c r="I167" s="241">
        <f t="shared" si="48"/>
        <v>1165289</v>
      </c>
      <c r="K167" s="241">
        <f t="shared" si="44"/>
        <v>3884</v>
      </c>
      <c r="L167" s="241">
        <f t="shared" si="49"/>
        <v>990516</v>
      </c>
      <c r="M167" s="241">
        <f t="shared" si="45"/>
        <v>1474.01684</v>
      </c>
      <c r="N167" s="241">
        <f t="shared" si="46"/>
        <v>1474.01684</v>
      </c>
      <c r="O167" s="241">
        <f t="shared" si="50"/>
        <v>-66320.591700001823</v>
      </c>
      <c r="P167" s="241">
        <f t="shared" si="51"/>
        <v>66320.591700001823</v>
      </c>
      <c r="Q167" s="242"/>
      <c r="R167" s="242"/>
      <c r="S167" s="242"/>
    </row>
    <row r="168" spans="1:19" s="237" customFormat="1">
      <c r="A168" s="236">
        <v>40634</v>
      </c>
      <c r="C168" s="238">
        <v>160</v>
      </c>
      <c r="D168" s="239">
        <f t="shared" si="52"/>
        <v>3884</v>
      </c>
      <c r="E168" s="239">
        <f t="shared" si="47"/>
        <v>994400</v>
      </c>
      <c r="F168" s="239">
        <f t="shared" si="43"/>
        <v>-170889</v>
      </c>
      <c r="G168" s="240">
        <f>+Inputs!$D$3</f>
        <v>0.37951000000000001</v>
      </c>
      <c r="I168" s="241">
        <f t="shared" si="48"/>
        <v>1165289</v>
      </c>
      <c r="K168" s="241">
        <f t="shared" si="44"/>
        <v>3884</v>
      </c>
      <c r="L168" s="241">
        <f t="shared" si="49"/>
        <v>994400</v>
      </c>
      <c r="M168" s="241">
        <f t="shared" si="45"/>
        <v>1474.01684</v>
      </c>
      <c r="N168" s="241">
        <f t="shared" si="46"/>
        <v>1474.01684</v>
      </c>
      <c r="O168" s="241">
        <f t="shared" si="50"/>
        <v>-64846.574860001827</v>
      </c>
      <c r="P168" s="241">
        <f t="shared" si="51"/>
        <v>64846.574860001827</v>
      </c>
      <c r="Q168" s="242"/>
      <c r="R168" s="242"/>
      <c r="S168" s="242"/>
    </row>
    <row r="169" spans="1:19" s="237" customFormat="1">
      <c r="A169" s="243">
        <v>40664</v>
      </c>
      <c r="C169" s="238">
        <v>161</v>
      </c>
      <c r="D169" s="239">
        <f t="shared" si="52"/>
        <v>3884</v>
      </c>
      <c r="E169" s="239">
        <f t="shared" si="47"/>
        <v>998284</v>
      </c>
      <c r="F169" s="239">
        <f t="shared" ref="F169:F188" si="53">$B$9+E169</f>
        <v>-167005</v>
      </c>
      <c r="G169" s="240">
        <f>+Inputs!$D$3</f>
        <v>0.37951000000000001</v>
      </c>
      <c r="I169" s="241">
        <f t="shared" si="48"/>
        <v>1165289</v>
      </c>
      <c r="K169" s="241">
        <f t="shared" ref="K169:K188" si="54">D169</f>
        <v>3884</v>
      </c>
      <c r="L169" s="241">
        <f t="shared" si="49"/>
        <v>998284</v>
      </c>
      <c r="M169" s="241">
        <f t="shared" ref="M169:M188" si="55">K169*G169</f>
        <v>1474.01684</v>
      </c>
      <c r="N169" s="241">
        <f t="shared" ref="N169:N188" si="56">M169-J169</f>
        <v>1474.01684</v>
      </c>
      <c r="O169" s="241">
        <f t="shared" si="50"/>
        <v>-63372.55802000183</v>
      </c>
      <c r="P169" s="241">
        <f t="shared" si="51"/>
        <v>63372.55802000183</v>
      </c>
      <c r="Q169" s="242"/>
      <c r="R169" s="242"/>
      <c r="S169" s="242"/>
    </row>
    <row r="170" spans="1:19" s="237" customFormat="1">
      <c r="A170" s="236">
        <v>40695</v>
      </c>
      <c r="C170" s="238">
        <v>162</v>
      </c>
      <c r="D170" s="239">
        <f t="shared" si="52"/>
        <v>3884</v>
      </c>
      <c r="E170" s="239">
        <f t="shared" ref="E170:E188" si="57">+E169+D170</f>
        <v>1002168</v>
      </c>
      <c r="F170" s="239">
        <f t="shared" si="53"/>
        <v>-163121</v>
      </c>
      <c r="G170" s="240">
        <f>+Inputs!$D$3</f>
        <v>0.37951000000000001</v>
      </c>
      <c r="I170" s="241">
        <f t="shared" ref="I170:I188" si="58">+I169+H170</f>
        <v>1165289</v>
      </c>
      <c r="K170" s="241">
        <f t="shared" si="54"/>
        <v>3884</v>
      </c>
      <c r="L170" s="241">
        <f t="shared" ref="L170:L188" si="59">+L169+K170</f>
        <v>1002168</v>
      </c>
      <c r="M170" s="241">
        <f t="shared" si="55"/>
        <v>1474.01684</v>
      </c>
      <c r="N170" s="241">
        <f t="shared" si="56"/>
        <v>1474.01684</v>
      </c>
      <c r="O170" s="241">
        <f t="shared" ref="O170:O188" si="60">+O169+N170</f>
        <v>-61898.541180001834</v>
      </c>
      <c r="P170" s="241">
        <f t="shared" ref="P170:P188" si="61">P169-N170</f>
        <v>61898.541180001834</v>
      </c>
      <c r="Q170" s="242"/>
      <c r="R170" s="242"/>
      <c r="S170" s="242"/>
    </row>
    <row r="171" spans="1:19" s="237" customFormat="1">
      <c r="A171" s="243">
        <v>40725</v>
      </c>
      <c r="C171" s="238">
        <v>163</v>
      </c>
      <c r="D171" s="239">
        <f t="shared" si="52"/>
        <v>3884</v>
      </c>
      <c r="E171" s="239">
        <f t="shared" si="57"/>
        <v>1006052</v>
      </c>
      <c r="F171" s="239">
        <f t="shared" si="53"/>
        <v>-159237</v>
      </c>
      <c r="G171" s="240">
        <f>+Inputs!$D$3</f>
        <v>0.37951000000000001</v>
      </c>
      <c r="I171" s="241">
        <f t="shared" si="58"/>
        <v>1165289</v>
      </c>
      <c r="K171" s="241">
        <f t="shared" si="54"/>
        <v>3884</v>
      </c>
      <c r="L171" s="241">
        <f t="shared" si="59"/>
        <v>1006052</v>
      </c>
      <c r="M171" s="241">
        <f t="shared" si="55"/>
        <v>1474.01684</v>
      </c>
      <c r="N171" s="241">
        <f t="shared" si="56"/>
        <v>1474.01684</v>
      </c>
      <c r="O171" s="241">
        <f t="shared" si="60"/>
        <v>-60424.524340001837</v>
      </c>
      <c r="P171" s="241">
        <f t="shared" si="61"/>
        <v>60424.524340001837</v>
      </c>
      <c r="Q171" s="242"/>
      <c r="R171" s="242"/>
      <c r="S171" s="242"/>
    </row>
    <row r="172" spans="1:19" s="237" customFormat="1">
      <c r="A172" s="236">
        <v>40756</v>
      </c>
      <c r="C172" s="238">
        <v>164</v>
      </c>
      <c r="D172" s="239">
        <f t="shared" si="52"/>
        <v>3884</v>
      </c>
      <c r="E172" s="239">
        <f t="shared" si="57"/>
        <v>1009936</v>
      </c>
      <c r="F172" s="239">
        <f t="shared" si="53"/>
        <v>-155353</v>
      </c>
      <c r="G172" s="240">
        <f>+Inputs!$D$3</f>
        <v>0.37951000000000001</v>
      </c>
      <c r="I172" s="241">
        <f t="shared" si="58"/>
        <v>1165289</v>
      </c>
      <c r="K172" s="241">
        <f t="shared" si="54"/>
        <v>3884</v>
      </c>
      <c r="L172" s="241">
        <f t="shared" si="59"/>
        <v>1009936</v>
      </c>
      <c r="M172" s="241">
        <f t="shared" si="55"/>
        <v>1474.01684</v>
      </c>
      <c r="N172" s="241">
        <f t="shared" si="56"/>
        <v>1474.01684</v>
      </c>
      <c r="O172" s="241">
        <f t="shared" si="60"/>
        <v>-58950.507500001841</v>
      </c>
      <c r="P172" s="241">
        <f t="shared" si="61"/>
        <v>58950.507500001841</v>
      </c>
      <c r="Q172" s="242"/>
      <c r="R172" s="242"/>
      <c r="S172" s="242"/>
    </row>
    <row r="173" spans="1:19" s="237" customFormat="1">
      <c r="A173" s="243">
        <v>40787</v>
      </c>
      <c r="C173" s="238">
        <v>165</v>
      </c>
      <c r="D173" s="239">
        <f t="shared" si="52"/>
        <v>3884</v>
      </c>
      <c r="E173" s="239">
        <f t="shared" si="57"/>
        <v>1013820</v>
      </c>
      <c r="F173" s="239">
        <f t="shared" si="53"/>
        <v>-151469</v>
      </c>
      <c r="G173" s="240">
        <f>+Inputs!$D$3</f>
        <v>0.37951000000000001</v>
      </c>
      <c r="I173" s="241">
        <f t="shared" si="58"/>
        <v>1165289</v>
      </c>
      <c r="K173" s="241">
        <f t="shared" si="54"/>
        <v>3884</v>
      </c>
      <c r="L173" s="241">
        <f t="shared" si="59"/>
        <v>1013820</v>
      </c>
      <c r="M173" s="241">
        <f t="shared" si="55"/>
        <v>1474.01684</v>
      </c>
      <c r="N173" s="241">
        <f t="shared" si="56"/>
        <v>1474.01684</v>
      </c>
      <c r="O173" s="241">
        <f t="shared" si="60"/>
        <v>-57476.490660001844</v>
      </c>
      <c r="P173" s="241">
        <f t="shared" si="61"/>
        <v>57476.490660001844</v>
      </c>
      <c r="Q173" s="242"/>
      <c r="R173" s="242"/>
      <c r="S173" s="242"/>
    </row>
    <row r="174" spans="1:19" s="237" customFormat="1">
      <c r="A174" s="236">
        <v>40817</v>
      </c>
      <c r="C174" s="238">
        <v>166</v>
      </c>
      <c r="D174" s="239">
        <f t="shared" si="52"/>
        <v>3884</v>
      </c>
      <c r="E174" s="239">
        <f t="shared" si="57"/>
        <v>1017704</v>
      </c>
      <c r="F174" s="239">
        <f t="shared" si="53"/>
        <v>-147585</v>
      </c>
      <c r="G174" s="240">
        <f>+Inputs!$D$3</f>
        <v>0.37951000000000001</v>
      </c>
      <c r="I174" s="241">
        <f t="shared" si="58"/>
        <v>1165289</v>
      </c>
      <c r="K174" s="241">
        <f t="shared" si="54"/>
        <v>3884</v>
      </c>
      <c r="L174" s="241">
        <f t="shared" si="59"/>
        <v>1017704</v>
      </c>
      <c r="M174" s="241">
        <f t="shared" si="55"/>
        <v>1474.01684</v>
      </c>
      <c r="N174" s="241">
        <f t="shared" si="56"/>
        <v>1474.01684</v>
      </c>
      <c r="O174" s="241">
        <f t="shared" si="60"/>
        <v>-56002.473820001847</v>
      </c>
      <c r="P174" s="241">
        <f t="shared" si="61"/>
        <v>56002.473820001847</v>
      </c>
      <c r="Q174" s="242"/>
      <c r="R174" s="242"/>
      <c r="S174" s="242"/>
    </row>
    <row r="175" spans="1:19" s="237" customFormat="1">
      <c r="A175" s="243">
        <v>40848</v>
      </c>
      <c r="C175" s="238">
        <v>167</v>
      </c>
      <c r="D175" s="239">
        <f t="shared" si="52"/>
        <v>3884</v>
      </c>
      <c r="E175" s="239">
        <f t="shared" si="57"/>
        <v>1021588</v>
      </c>
      <c r="F175" s="239">
        <f t="shared" si="53"/>
        <v>-143701</v>
      </c>
      <c r="G175" s="240">
        <f>+Inputs!$D$3</f>
        <v>0.37951000000000001</v>
      </c>
      <c r="I175" s="241">
        <f t="shared" si="58"/>
        <v>1165289</v>
      </c>
      <c r="K175" s="241">
        <f t="shared" si="54"/>
        <v>3884</v>
      </c>
      <c r="L175" s="241">
        <f t="shared" si="59"/>
        <v>1021588</v>
      </c>
      <c r="M175" s="241">
        <f t="shared" si="55"/>
        <v>1474.01684</v>
      </c>
      <c r="N175" s="241">
        <f t="shared" si="56"/>
        <v>1474.01684</v>
      </c>
      <c r="O175" s="241">
        <f t="shared" si="60"/>
        <v>-54528.456980001851</v>
      </c>
      <c r="P175" s="241">
        <f t="shared" si="61"/>
        <v>54528.456980001851</v>
      </c>
      <c r="Q175" s="242"/>
      <c r="R175" s="242"/>
      <c r="S175" s="242"/>
    </row>
    <row r="176" spans="1:19" s="237" customFormat="1">
      <c r="A176" s="236">
        <v>40878</v>
      </c>
      <c r="C176" s="238">
        <v>168</v>
      </c>
      <c r="D176" s="239">
        <f t="shared" si="52"/>
        <v>3884</v>
      </c>
      <c r="E176" s="239">
        <f t="shared" si="57"/>
        <v>1025472</v>
      </c>
      <c r="F176" s="239">
        <f t="shared" si="53"/>
        <v>-139817</v>
      </c>
      <c r="G176" s="240">
        <f>+Inputs!$D$3</f>
        <v>0.37951000000000001</v>
      </c>
      <c r="I176" s="241">
        <f t="shared" si="58"/>
        <v>1165289</v>
      </c>
      <c r="K176" s="241">
        <f t="shared" si="54"/>
        <v>3884</v>
      </c>
      <c r="L176" s="241">
        <f t="shared" si="59"/>
        <v>1025472</v>
      </c>
      <c r="M176" s="241">
        <f t="shared" si="55"/>
        <v>1474.01684</v>
      </c>
      <c r="N176" s="241">
        <f t="shared" si="56"/>
        <v>1474.01684</v>
      </c>
      <c r="O176" s="241">
        <f t="shared" si="60"/>
        <v>-53054.440140001854</v>
      </c>
      <c r="P176" s="241">
        <f t="shared" si="61"/>
        <v>53054.440140001854</v>
      </c>
      <c r="Q176" s="242"/>
      <c r="R176" s="242"/>
      <c r="S176" s="242"/>
    </row>
    <row r="177" spans="1:19" s="237" customFormat="1">
      <c r="A177" s="243">
        <v>40909</v>
      </c>
      <c r="C177" s="238">
        <v>169</v>
      </c>
      <c r="D177" s="239">
        <f t="shared" si="52"/>
        <v>3884</v>
      </c>
      <c r="E177" s="239">
        <f t="shared" si="57"/>
        <v>1029356</v>
      </c>
      <c r="F177" s="239">
        <f t="shared" si="53"/>
        <v>-135933</v>
      </c>
      <c r="G177" s="240">
        <f>+Inputs!$D$3</f>
        <v>0.37951000000000001</v>
      </c>
      <c r="I177" s="241">
        <f t="shared" si="58"/>
        <v>1165289</v>
      </c>
      <c r="K177" s="241">
        <f t="shared" si="54"/>
        <v>3884</v>
      </c>
      <c r="L177" s="241">
        <f t="shared" si="59"/>
        <v>1029356</v>
      </c>
      <c r="M177" s="241">
        <f t="shared" si="55"/>
        <v>1474.01684</v>
      </c>
      <c r="N177" s="241">
        <f t="shared" si="56"/>
        <v>1474.01684</v>
      </c>
      <c r="O177" s="241">
        <f t="shared" si="60"/>
        <v>-51580.423300001858</v>
      </c>
      <c r="P177" s="241">
        <f t="shared" si="61"/>
        <v>51580.423300001858</v>
      </c>
      <c r="Q177" s="242"/>
      <c r="R177" s="242"/>
      <c r="S177" s="242"/>
    </row>
    <row r="178" spans="1:19" s="237" customFormat="1">
      <c r="A178" s="236">
        <v>40940</v>
      </c>
      <c r="C178" s="238">
        <v>170</v>
      </c>
      <c r="D178" s="239">
        <f t="shared" si="52"/>
        <v>3884</v>
      </c>
      <c r="E178" s="239">
        <f t="shared" si="57"/>
        <v>1033240</v>
      </c>
      <c r="F178" s="239">
        <f t="shared" si="53"/>
        <v>-132049</v>
      </c>
      <c r="G178" s="240">
        <f>+Inputs!$D$3</f>
        <v>0.37951000000000001</v>
      </c>
      <c r="I178" s="241">
        <f t="shared" si="58"/>
        <v>1165289</v>
      </c>
      <c r="K178" s="241">
        <f t="shared" si="54"/>
        <v>3884</v>
      </c>
      <c r="L178" s="241">
        <f t="shared" si="59"/>
        <v>1033240</v>
      </c>
      <c r="M178" s="241">
        <f t="shared" si="55"/>
        <v>1474.01684</v>
      </c>
      <c r="N178" s="241">
        <f t="shared" si="56"/>
        <v>1474.01684</v>
      </c>
      <c r="O178" s="241">
        <f t="shared" si="60"/>
        <v>-50106.406460001861</v>
      </c>
      <c r="P178" s="241">
        <f t="shared" si="61"/>
        <v>50106.406460001861</v>
      </c>
      <c r="Q178" s="242"/>
      <c r="R178" s="242"/>
      <c r="S178" s="242"/>
    </row>
    <row r="179" spans="1:19" s="237" customFormat="1">
      <c r="A179" s="243">
        <v>40969</v>
      </c>
      <c r="C179" s="238">
        <v>171</v>
      </c>
      <c r="D179" s="239">
        <f t="shared" si="52"/>
        <v>3884</v>
      </c>
      <c r="E179" s="239">
        <f t="shared" si="57"/>
        <v>1037124</v>
      </c>
      <c r="F179" s="239">
        <f t="shared" si="53"/>
        <v>-128165</v>
      </c>
      <c r="G179" s="240">
        <f>+Inputs!$D$3</f>
        <v>0.37951000000000001</v>
      </c>
      <c r="I179" s="241">
        <f t="shared" si="58"/>
        <v>1165289</v>
      </c>
      <c r="K179" s="241">
        <f t="shared" si="54"/>
        <v>3884</v>
      </c>
      <c r="L179" s="241">
        <f t="shared" si="59"/>
        <v>1037124</v>
      </c>
      <c r="M179" s="241">
        <f t="shared" si="55"/>
        <v>1474.01684</v>
      </c>
      <c r="N179" s="241">
        <f t="shared" si="56"/>
        <v>1474.01684</v>
      </c>
      <c r="O179" s="241">
        <f t="shared" si="60"/>
        <v>-48632.389620001864</v>
      </c>
      <c r="P179" s="241">
        <f t="shared" si="61"/>
        <v>48632.389620001864</v>
      </c>
      <c r="Q179" s="242"/>
      <c r="R179" s="242"/>
      <c r="S179" s="242"/>
    </row>
    <row r="180" spans="1:19" s="237" customFormat="1">
      <c r="A180" s="236">
        <v>41000</v>
      </c>
      <c r="C180" s="238">
        <v>172</v>
      </c>
      <c r="D180" s="239">
        <f t="shared" si="52"/>
        <v>3884</v>
      </c>
      <c r="E180" s="239">
        <f t="shared" si="57"/>
        <v>1041008</v>
      </c>
      <c r="F180" s="239">
        <f t="shared" si="53"/>
        <v>-124281</v>
      </c>
      <c r="G180" s="240">
        <f>+Inputs!$D$3</f>
        <v>0.37951000000000001</v>
      </c>
      <c r="I180" s="241">
        <f t="shared" si="58"/>
        <v>1165289</v>
      </c>
      <c r="K180" s="241">
        <f t="shared" si="54"/>
        <v>3884</v>
      </c>
      <c r="L180" s="241">
        <f t="shared" si="59"/>
        <v>1041008</v>
      </c>
      <c r="M180" s="241">
        <f t="shared" si="55"/>
        <v>1474.01684</v>
      </c>
      <c r="N180" s="241">
        <f t="shared" si="56"/>
        <v>1474.01684</v>
      </c>
      <c r="O180" s="241">
        <f t="shared" si="60"/>
        <v>-47158.372780001868</v>
      </c>
      <c r="P180" s="241">
        <f t="shared" si="61"/>
        <v>47158.372780001868</v>
      </c>
      <c r="Q180" s="242"/>
      <c r="R180" s="242"/>
      <c r="S180" s="242"/>
    </row>
    <row r="181" spans="1:19" s="237" customFormat="1">
      <c r="A181" s="243">
        <v>41030</v>
      </c>
      <c r="C181" s="238">
        <v>173</v>
      </c>
      <c r="D181" s="239">
        <f t="shared" si="52"/>
        <v>3884</v>
      </c>
      <c r="E181" s="239">
        <f t="shared" si="57"/>
        <v>1044892</v>
      </c>
      <c r="F181" s="239">
        <f t="shared" si="53"/>
        <v>-120397</v>
      </c>
      <c r="G181" s="240">
        <f>+Inputs!$D$3</f>
        <v>0.37951000000000001</v>
      </c>
      <c r="I181" s="241">
        <f t="shared" si="58"/>
        <v>1165289</v>
      </c>
      <c r="K181" s="241">
        <f t="shared" si="54"/>
        <v>3884</v>
      </c>
      <c r="L181" s="241">
        <f t="shared" si="59"/>
        <v>1044892</v>
      </c>
      <c r="M181" s="241">
        <f t="shared" si="55"/>
        <v>1474.01684</v>
      </c>
      <c r="N181" s="241">
        <f t="shared" si="56"/>
        <v>1474.01684</v>
      </c>
      <c r="O181" s="241">
        <f t="shared" si="60"/>
        <v>-45684.355940001871</v>
      </c>
      <c r="P181" s="241">
        <f t="shared" si="61"/>
        <v>45684.355940001871</v>
      </c>
      <c r="Q181" s="242"/>
      <c r="R181" s="242"/>
      <c r="S181" s="242"/>
    </row>
    <row r="182" spans="1:19" s="237" customFormat="1">
      <c r="A182" s="236">
        <v>41061</v>
      </c>
      <c r="C182" s="238">
        <v>174</v>
      </c>
      <c r="D182" s="239">
        <f t="shared" si="52"/>
        <v>3884</v>
      </c>
      <c r="E182" s="239">
        <f t="shared" si="57"/>
        <v>1048776</v>
      </c>
      <c r="F182" s="239">
        <f t="shared" si="53"/>
        <v>-116513</v>
      </c>
      <c r="G182" s="240">
        <f>+Inputs!$D$3</f>
        <v>0.37951000000000001</v>
      </c>
      <c r="I182" s="241">
        <f t="shared" si="58"/>
        <v>1165289</v>
      </c>
      <c r="K182" s="241">
        <f t="shared" si="54"/>
        <v>3884</v>
      </c>
      <c r="L182" s="241">
        <f t="shared" si="59"/>
        <v>1048776</v>
      </c>
      <c r="M182" s="241">
        <f t="shared" si="55"/>
        <v>1474.01684</v>
      </c>
      <c r="N182" s="241">
        <f t="shared" si="56"/>
        <v>1474.01684</v>
      </c>
      <c r="O182" s="241">
        <f t="shared" si="60"/>
        <v>-44210.339100001875</v>
      </c>
      <c r="P182" s="241">
        <f t="shared" si="61"/>
        <v>44210.339100001875</v>
      </c>
      <c r="Q182" s="242"/>
      <c r="R182" s="242"/>
      <c r="S182" s="242"/>
    </row>
    <row r="183" spans="1:19" s="237" customFormat="1">
      <c r="A183" s="243">
        <v>41091</v>
      </c>
      <c r="C183" s="238">
        <v>175</v>
      </c>
      <c r="D183" s="239">
        <f t="shared" si="52"/>
        <v>3884</v>
      </c>
      <c r="E183" s="239">
        <f t="shared" si="57"/>
        <v>1052660</v>
      </c>
      <c r="F183" s="239">
        <f t="shared" si="53"/>
        <v>-112629</v>
      </c>
      <c r="G183" s="240">
        <f>+Inputs!$D$3</f>
        <v>0.37951000000000001</v>
      </c>
      <c r="I183" s="241">
        <f t="shared" si="58"/>
        <v>1165289</v>
      </c>
      <c r="K183" s="241">
        <f t="shared" si="54"/>
        <v>3884</v>
      </c>
      <c r="L183" s="241">
        <f t="shared" si="59"/>
        <v>1052660</v>
      </c>
      <c r="M183" s="241">
        <f t="shared" si="55"/>
        <v>1474.01684</v>
      </c>
      <c r="N183" s="241">
        <f t="shared" si="56"/>
        <v>1474.01684</v>
      </c>
      <c r="O183" s="241">
        <f t="shared" si="60"/>
        <v>-42736.322260001878</v>
      </c>
      <c r="P183" s="241">
        <f t="shared" si="61"/>
        <v>42736.322260001878</v>
      </c>
      <c r="Q183" s="242"/>
      <c r="R183" s="242"/>
      <c r="S183" s="242"/>
    </row>
    <row r="184" spans="1:19" s="237" customFormat="1">
      <c r="A184" s="236">
        <v>41122</v>
      </c>
      <c r="C184" s="238">
        <v>176</v>
      </c>
      <c r="D184" s="239">
        <f t="shared" si="52"/>
        <v>3884</v>
      </c>
      <c r="E184" s="239">
        <f t="shared" si="57"/>
        <v>1056544</v>
      </c>
      <c r="F184" s="239">
        <f t="shared" si="53"/>
        <v>-108745</v>
      </c>
      <c r="G184" s="240">
        <f>+Inputs!$D$3</f>
        <v>0.37951000000000001</v>
      </c>
      <c r="I184" s="241">
        <f t="shared" si="58"/>
        <v>1165289</v>
      </c>
      <c r="K184" s="241">
        <f t="shared" si="54"/>
        <v>3884</v>
      </c>
      <c r="L184" s="241">
        <f t="shared" si="59"/>
        <v>1056544</v>
      </c>
      <c r="M184" s="241">
        <f t="shared" si="55"/>
        <v>1474.01684</v>
      </c>
      <c r="N184" s="241">
        <f t="shared" si="56"/>
        <v>1474.01684</v>
      </c>
      <c r="O184" s="241">
        <f t="shared" si="60"/>
        <v>-41262.305420001881</v>
      </c>
      <c r="P184" s="241">
        <f t="shared" si="61"/>
        <v>41262.305420001881</v>
      </c>
      <c r="Q184" s="242"/>
      <c r="R184" s="242"/>
      <c r="S184" s="242"/>
    </row>
    <row r="185" spans="1:19" s="237" customFormat="1">
      <c r="A185" s="243">
        <v>41153</v>
      </c>
      <c r="C185" s="238">
        <v>177</v>
      </c>
      <c r="D185" s="239">
        <f t="shared" si="52"/>
        <v>3884</v>
      </c>
      <c r="E185" s="239">
        <f t="shared" si="57"/>
        <v>1060428</v>
      </c>
      <c r="F185" s="239">
        <f t="shared" si="53"/>
        <v>-104861</v>
      </c>
      <c r="G185" s="240">
        <f>+Inputs!$D$3</f>
        <v>0.37951000000000001</v>
      </c>
      <c r="I185" s="241">
        <f t="shared" si="58"/>
        <v>1165289</v>
      </c>
      <c r="K185" s="241">
        <f t="shared" si="54"/>
        <v>3884</v>
      </c>
      <c r="L185" s="241">
        <f t="shared" si="59"/>
        <v>1060428</v>
      </c>
      <c r="M185" s="241">
        <f t="shared" si="55"/>
        <v>1474.01684</v>
      </c>
      <c r="N185" s="241">
        <f t="shared" si="56"/>
        <v>1474.01684</v>
      </c>
      <c r="O185" s="241">
        <f t="shared" si="60"/>
        <v>-39788.288580001885</v>
      </c>
      <c r="P185" s="241">
        <f t="shared" si="61"/>
        <v>39788.288580001885</v>
      </c>
      <c r="Q185" s="242"/>
      <c r="R185" s="242"/>
      <c r="S185" s="242"/>
    </row>
    <row r="186" spans="1:19" s="237" customFormat="1">
      <c r="A186" s="236">
        <v>41183</v>
      </c>
      <c r="C186" s="238">
        <v>178</v>
      </c>
      <c r="D186" s="239">
        <f t="shared" si="52"/>
        <v>3884</v>
      </c>
      <c r="E186" s="239">
        <f t="shared" si="57"/>
        <v>1064312</v>
      </c>
      <c r="F186" s="239">
        <f t="shared" si="53"/>
        <v>-100977</v>
      </c>
      <c r="G186" s="240">
        <f>+Inputs!$D$3</f>
        <v>0.37951000000000001</v>
      </c>
      <c r="I186" s="241">
        <f t="shared" si="58"/>
        <v>1165289</v>
      </c>
      <c r="K186" s="241">
        <f t="shared" si="54"/>
        <v>3884</v>
      </c>
      <c r="L186" s="241">
        <f t="shared" si="59"/>
        <v>1064312</v>
      </c>
      <c r="M186" s="241">
        <f t="shared" si="55"/>
        <v>1474.01684</v>
      </c>
      <c r="N186" s="241">
        <f t="shared" si="56"/>
        <v>1474.01684</v>
      </c>
      <c r="O186" s="241">
        <f t="shared" si="60"/>
        <v>-38314.271740001888</v>
      </c>
      <c r="P186" s="241">
        <f t="shared" si="61"/>
        <v>38314.271740001888</v>
      </c>
      <c r="Q186" s="242"/>
      <c r="R186" s="242"/>
      <c r="S186" s="242"/>
    </row>
    <row r="187" spans="1:19" s="237" customFormat="1">
      <c r="A187" s="243">
        <v>41214</v>
      </c>
      <c r="C187" s="238">
        <v>179</v>
      </c>
      <c r="D187" s="239">
        <f t="shared" si="52"/>
        <v>3884</v>
      </c>
      <c r="E187" s="239">
        <f t="shared" si="57"/>
        <v>1068196</v>
      </c>
      <c r="F187" s="239">
        <f t="shared" si="53"/>
        <v>-97093</v>
      </c>
      <c r="G187" s="240">
        <f>+Inputs!$D$3</f>
        <v>0.37951000000000001</v>
      </c>
      <c r="I187" s="241">
        <f t="shared" si="58"/>
        <v>1165289</v>
      </c>
      <c r="K187" s="241">
        <f t="shared" si="54"/>
        <v>3884</v>
      </c>
      <c r="L187" s="241">
        <f t="shared" si="59"/>
        <v>1068196</v>
      </c>
      <c r="M187" s="241">
        <f t="shared" si="55"/>
        <v>1474.01684</v>
      </c>
      <c r="N187" s="241">
        <f t="shared" si="56"/>
        <v>1474.01684</v>
      </c>
      <c r="O187" s="241">
        <f t="shared" si="60"/>
        <v>-36840.254900001892</v>
      </c>
      <c r="P187" s="241">
        <f t="shared" si="61"/>
        <v>36840.254900001892</v>
      </c>
      <c r="Q187" s="242"/>
      <c r="R187" s="242"/>
      <c r="S187" s="242"/>
    </row>
    <row r="188" spans="1:19" s="237" customFormat="1">
      <c r="A188" s="236">
        <v>41244</v>
      </c>
      <c r="C188" s="238">
        <v>180</v>
      </c>
      <c r="D188" s="239">
        <f t="shared" si="52"/>
        <v>3884</v>
      </c>
      <c r="E188" s="239">
        <f t="shared" si="57"/>
        <v>1072080</v>
      </c>
      <c r="F188" s="239">
        <f t="shared" si="53"/>
        <v>-93209</v>
      </c>
      <c r="G188" s="240">
        <f>+Inputs!$D$3</f>
        <v>0.37951000000000001</v>
      </c>
      <c r="I188" s="241">
        <f t="shared" si="58"/>
        <v>1165289</v>
      </c>
      <c r="K188" s="241">
        <f t="shared" si="54"/>
        <v>3884</v>
      </c>
      <c r="L188" s="241">
        <f t="shared" si="59"/>
        <v>1072080</v>
      </c>
      <c r="M188" s="241">
        <f t="shared" si="55"/>
        <v>1474.01684</v>
      </c>
      <c r="N188" s="241">
        <f t="shared" si="56"/>
        <v>1474.01684</v>
      </c>
      <c r="O188" s="241">
        <f t="shared" si="60"/>
        <v>-35366.238060001895</v>
      </c>
      <c r="P188" s="241">
        <f t="shared" si="61"/>
        <v>35366.238060001895</v>
      </c>
      <c r="Q188" s="242"/>
      <c r="R188" s="242"/>
      <c r="S188" s="242"/>
    </row>
    <row r="189" spans="1:19" s="237" customFormat="1">
      <c r="A189" s="243">
        <v>41275</v>
      </c>
      <c r="C189" s="238">
        <v>181</v>
      </c>
      <c r="D189" s="239">
        <f t="shared" si="52"/>
        <v>3884</v>
      </c>
      <c r="E189" s="239">
        <f t="shared" ref="E189:E212" si="62">+E188+D189</f>
        <v>1075964</v>
      </c>
      <c r="F189" s="239">
        <f t="shared" ref="F189:F212" si="63">$B$9+E189</f>
        <v>-89325</v>
      </c>
      <c r="G189" s="240">
        <f>+Inputs!$D$3</f>
        <v>0.37951000000000001</v>
      </c>
      <c r="I189" s="241">
        <f t="shared" ref="I189:I212" si="64">+I188+H189</f>
        <v>1165289</v>
      </c>
      <c r="K189" s="241">
        <f t="shared" ref="K189:K212" si="65">D189</f>
        <v>3884</v>
      </c>
      <c r="L189" s="241">
        <f t="shared" ref="L189:L212" si="66">+L188+K189</f>
        <v>1075964</v>
      </c>
      <c r="M189" s="241">
        <f t="shared" ref="M189:M212" si="67">K189*G189</f>
        <v>1474.01684</v>
      </c>
      <c r="N189" s="241">
        <f t="shared" ref="N189:N212" si="68">M189-J189</f>
        <v>1474.01684</v>
      </c>
      <c r="O189" s="241">
        <f t="shared" ref="O189:O212" si="69">+O188+N189</f>
        <v>-33892.221220001898</v>
      </c>
      <c r="P189" s="241">
        <f t="shared" ref="P189:P212" si="70">P188-N189</f>
        <v>33892.221220001898</v>
      </c>
      <c r="Q189" s="242"/>
      <c r="R189" s="242"/>
      <c r="S189" s="242"/>
    </row>
    <row r="190" spans="1:19" s="237" customFormat="1">
      <c r="A190" s="236">
        <v>41306</v>
      </c>
      <c r="C190" s="238">
        <v>182</v>
      </c>
      <c r="D190" s="239">
        <f t="shared" si="52"/>
        <v>3884</v>
      </c>
      <c r="E190" s="239">
        <f t="shared" si="62"/>
        <v>1079848</v>
      </c>
      <c r="F190" s="239">
        <f t="shared" si="63"/>
        <v>-85441</v>
      </c>
      <c r="G190" s="240">
        <f>+Inputs!$D$3</f>
        <v>0.37951000000000001</v>
      </c>
      <c r="I190" s="241">
        <f t="shared" si="64"/>
        <v>1165289</v>
      </c>
      <c r="K190" s="241">
        <f t="shared" si="65"/>
        <v>3884</v>
      </c>
      <c r="L190" s="241">
        <f t="shared" si="66"/>
        <v>1079848</v>
      </c>
      <c r="M190" s="241">
        <f t="shared" si="67"/>
        <v>1474.01684</v>
      </c>
      <c r="N190" s="241">
        <f t="shared" si="68"/>
        <v>1474.01684</v>
      </c>
      <c r="O190" s="241">
        <f t="shared" si="69"/>
        <v>-32418.204380001898</v>
      </c>
      <c r="P190" s="241">
        <f t="shared" si="70"/>
        <v>32418.204380001898</v>
      </c>
      <c r="Q190" s="242"/>
      <c r="R190" s="242"/>
      <c r="S190" s="242"/>
    </row>
    <row r="191" spans="1:19" s="237" customFormat="1">
      <c r="A191" s="243">
        <v>41334</v>
      </c>
      <c r="C191" s="238">
        <v>183</v>
      </c>
      <c r="D191" s="239">
        <f t="shared" si="52"/>
        <v>3884</v>
      </c>
      <c r="E191" s="239">
        <f t="shared" si="62"/>
        <v>1083732</v>
      </c>
      <c r="F191" s="239">
        <f t="shared" si="63"/>
        <v>-81557</v>
      </c>
      <c r="G191" s="240">
        <f>+Inputs!$D$3</f>
        <v>0.37951000000000001</v>
      </c>
      <c r="I191" s="241">
        <f t="shared" si="64"/>
        <v>1165289</v>
      </c>
      <c r="K191" s="241">
        <f t="shared" si="65"/>
        <v>3884</v>
      </c>
      <c r="L191" s="241">
        <f t="shared" si="66"/>
        <v>1083732</v>
      </c>
      <c r="M191" s="241">
        <f t="shared" si="67"/>
        <v>1474.01684</v>
      </c>
      <c r="N191" s="241">
        <f t="shared" si="68"/>
        <v>1474.01684</v>
      </c>
      <c r="O191" s="241">
        <f t="shared" si="69"/>
        <v>-30944.187540001898</v>
      </c>
      <c r="P191" s="241">
        <f t="shared" si="70"/>
        <v>30944.187540001898</v>
      </c>
      <c r="Q191" s="242"/>
      <c r="R191" s="242"/>
      <c r="S191" s="242"/>
    </row>
    <row r="192" spans="1:19" s="237" customFormat="1">
      <c r="A192" s="236">
        <v>41365</v>
      </c>
      <c r="C192" s="238">
        <v>184</v>
      </c>
      <c r="D192" s="239">
        <f t="shared" si="52"/>
        <v>3884</v>
      </c>
      <c r="E192" s="239">
        <f t="shared" si="62"/>
        <v>1087616</v>
      </c>
      <c r="F192" s="239">
        <f t="shared" si="63"/>
        <v>-77673</v>
      </c>
      <c r="G192" s="240">
        <f>+Inputs!$D$3</f>
        <v>0.37951000000000001</v>
      </c>
      <c r="I192" s="241">
        <f t="shared" si="64"/>
        <v>1165289</v>
      </c>
      <c r="K192" s="241">
        <f t="shared" si="65"/>
        <v>3884</v>
      </c>
      <c r="L192" s="241">
        <f t="shared" si="66"/>
        <v>1087616</v>
      </c>
      <c r="M192" s="241">
        <f t="shared" si="67"/>
        <v>1474.01684</v>
      </c>
      <c r="N192" s="241">
        <f t="shared" si="68"/>
        <v>1474.01684</v>
      </c>
      <c r="O192" s="241">
        <f t="shared" si="69"/>
        <v>-29470.170700001898</v>
      </c>
      <c r="P192" s="241">
        <f t="shared" si="70"/>
        <v>29470.170700001898</v>
      </c>
      <c r="Q192" s="242"/>
      <c r="R192" s="242"/>
      <c r="S192" s="242"/>
    </row>
    <row r="193" spans="1:19" s="237" customFormat="1">
      <c r="A193" s="243">
        <v>41395</v>
      </c>
      <c r="C193" s="238">
        <v>185</v>
      </c>
      <c r="D193" s="239">
        <f t="shared" si="52"/>
        <v>3884</v>
      </c>
      <c r="E193" s="239">
        <f t="shared" si="62"/>
        <v>1091500</v>
      </c>
      <c r="F193" s="239">
        <f t="shared" si="63"/>
        <v>-73789</v>
      </c>
      <c r="G193" s="240">
        <f>+Inputs!$D$3</f>
        <v>0.37951000000000001</v>
      </c>
      <c r="I193" s="241">
        <f t="shared" si="64"/>
        <v>1165289</v>
      </c>
      <c r="K193" s="241">
        <f t="shared" si="65"/>
        <v>3884</v>
      </c>
      <c r="L193" s="241">
        <f t="shared" si="66"/>
        <v>1091500</v>
      </c>
      <c r="M193" s="241">
        <f t="shared" si="67"/>
        <v>1474.01684</v>
      </c>
      <c r="N193" s="241">
        <f t="shared" si="68"/>
        <v>1474.01684</v>
      </c>
      <c r="O193" s="241">
        <f t="shared" si="69"/>
        <v>-27996.153860001898</v>
      </c>
      <c r="P193" s="241">
        <f t="shared" si="70"/>
        <v>27996.153860001898</v>
      </c>
      <c r="Q193" s="242"/>
      <c r="R193" s="242"/>
      <c r="S193" s="242"/>
    </row>
    <row r="194" spans="1:19" s="237" customFormat="1">
      <c r="A194" s="236">
        <v>41426</v>
      </c>
      <c r="C194" s="238">
        <v>186</v>
      </c>
      <c r="D194" s="239">
        <f t="shared" si="52"/>
        <v>3884</v>
      </c>
      <c r="E194" s="239">
        <f t="shared" si="62"/>
        <v>1095384</v>
      </c>
      <c r="F194" s="239">
        <f t="shared" si="63"/>
        <v>-69905</v>
      </c>
      <c r="G194" s="240">
        <f>+Inputs!$D$3</f>
        <v>0.37951000000000001</v>
      </c>
      <c r="I194" s="241">
        <f t="shared" si="64"/>
        <v>1165289</v>
      </c>
      <c r="K194" s="241">
        <f t="shared" si="65"/>
        <v>3884</v>
      </c>
      <c r="L194" s="241">
        <f t="shared" si="66"/>
        <v>1095384</v>
      </c>
      <c r="M194" s="241">
        <f t="shared" si="67"/>
        <v>1474.01684</v>
      </c>
      <c r="N194" s="241">
        <f t="shared" si="68"/>
        <v>1474.01684</v>
      </c>
      <c r="O194" s="241">
        <f t="shared" si="69"/>
        <v>-26522.137020001897</v>
      </c>
      <c r="P194" s="241">
        <f t="shared" si="70"/>
        <v>26522.137020001897</v>
      </c>
      <c r="Q194" s="242"/>
      <c r="R194" s="242"/>
      <c r="S194" s="242"/>
    </row>
    <row r="195" spans="1:19" s="237" customFormat="1">
      <c r="A195" s="243">
        <v>41456</v>
      </c>
      <c r="C195" s="238">
        <v>187</v>
      </c>
      <c r="D195" s="239">
        <f t="shared" si="52"/>
        <v>3884</v>
      </c>
      <c r="E195" s="239">
        <f t="shared" si="62"/>
        <v>1099268</v>
      </c>
      <c r="F195" s="239">
        <f t="shared" si="63"/>
        <v>-66021</v>
      </c>
      <c r="G195" s="240">
        <f>+Inputs!$D$3</f>
        <v>0.37951000000000001</v>
      </c>
      <c r="I195" s="241">
        <f t="shared" si="64"/>
        <v>1165289</v>
      </c>
      <c r="K195" s="241">
        <f t="shared" si="65"/>
        <v>3884</v>
      </c>
      <c r="L195" s="241">
        <f t="shared" si="66"/>
        <v>1099268</v>
      </c>
      <c r="M195" s="241">
        <f t="shared" si="67"/>
        <v>1474.01684</v>
      </c>
      <c r="N195" s="241">
        <f t="shared" si="68"/>
        <v>1474.01684</v>
      </c>
      <c r="O195" s="241">
        <f t="shared" si="69"/>
        <v>-25048.120180001897</v>
      </c>
      <c r="P195" s="241">
        <f t="shared" si="70"/>
        <v>25048.120180001897</v>
      </c>
      <c r="Q195" s="242"/>
      <c r="R195" s="242"/>
      <c r="S195" s="242"/>
    </row>
    <row r="196" spans="1:19" s="237" customFormat="1">
      <c r="A196" s="236">
        <v>41487</v>
      </c>
      <c r="C196" s="238">
        <v>188</v>
      </c>
      <c r="D196" s="239">
        <f t="shared" si="52"/>
        <v>3884</v>
      </c>
      <c r="E196" s="239">
        <f t="shared" si="62"/>
        <v>1103152</v>
      </c>
      <c r="F196" s="239">
        <f t="shared" si="63"/>
        <v>-62137</v>
      </c>
      <c r="G196" s="240">
        <f>+Inputs!$D$3</f>
        <v>0.37951000000000001</v>
      </c>
      <c r="I196" s="241">
        <f t="shared" si="64"/>
        <v>1165289</v>
      </c>
      <c r="K196" s="241">
        <f t="shared" si="65"/>
        <v>3884</v>
      </c>
      <c r="L196" s="241">
        <f t="shared" si="66"/>
        <v>1103152</v>
      </c>
      <c r="M196" s="241">
        <f t="shared" si="67"/>
        <v>1474.01684</v>
      </c>
      <c r="N196" s="241">
        <f t="shared" si="68"/>
        <v>1474.01684</v>
      </c>
      <c r="O196" s="241">
        <f t="shared" si="69"/>
        <v>-23574.103340001897</v>
      </c>
      <c r="P196" s="241">
        <f t="shared" si="70"/>
        <v>23574.103340001897</v>
      </c>
      <c r="Q196" s="242"/>
      <c r="R196" s="242"/>
      <c r="S196" s="242"/>
    </row>
    <row r="197" spans="1:19" s="237" customFormat="1">
      <c r="A197" s="243">
        <v>41518</v>
      </c>
      <c r="C197" s="238">
        <v>189</v>
      </c>
      <c r="D197" s="239">
        <f t="shared" si="52"/>
        <v>3884</v>
      </c>
      <c r="E197" s="239">
        <f t="shared" si="62"/>
        <v>1107036</v>
      </c>
      <c r="F197" s="239">
        <f t="shared" si="63"/>
        <v>-58253</v>
      </c>
      <c r="G197" s="240">
        <f>+Inputs!$D$3</f>
        <v>0.37951000000000001</v>
      </c>
      <c r="I197" s="241">
        <f t="shared" si="64"/>
        <v>1165289</v>
      </c>
      <c r="K197" s="241">
        <f t="shared" si="65"/>
        <v>3884</v>
      </c>
      <c r="L197" s="241">
        <f t="shared" si="66"/>
        <v>1107036</v>
      </c>
      <c r="M197" s="241">
        <f t="shared" si="67"/>
        <v>1474.01684</v>
      </c>
      <c r="N197" s="241">
        <f t="shared" si="68"/>
        <v>1474.01684</v>
      </c>
      <c r="O197" s="241">
        <f t="shared" si="69"/>
        <v>-22100.086500001897</v>
      </c>
      <c r="P197" s="241">
        <f t="shared" si="70"/>
        <v>22100.086500001897</v>
      </c>
      <c r="Q197" s="242"/>
      <c r="R197" s="242"/>
      <c r="S197" s="242"/>
    </row>
    <row r="198" spans="1:19" s="237" customFormat="1">
      <c r="A198" s="236">
        <v>41548</v>
      </c>
      <c r="C198" s="238">
        <v>190</v>
      </c>
      <c r="D198" s="239">
        <f t="shared" si="52"/>
        <v>3884</v>
      </c>
      <c r="E198" s="239">
        <f t="shared" si="62"/>
        <v>1110920</v>
      </c>
      <c r="F198" s="239">
        <f t="shared" si="63"/>
        <v>-54369</v>
      </c>
      <c r="G198" s="240">
        <f>+Inputs!$D$3</f>
        <v>0.37951000000000001</v>
      </c>
      <c r="I198" s="241">
        <f t="shared" si="64"/>
        <v>1165289</v>
      </c>
      <c r="K198" s="241">
        <f t="shared" si="65"/>
        <v>3884</v>
      </c>
      <c r="L198" s="241">
        <f t="shared" si="66"/>
        <v>1110920</v>
      </c>
      <c r="M198" s="241">
        <f t="shared" si="67"/>
        <v>1474.01684</v>
      </c>
      <c r="N198" s="241">
        <f t="shared" si="68"/>
        <v>1474.01684</v>
      </c>
      <c r="O198" s="241">
        <f t="shared" si="69"/>
        <v>-20626.069660001896</v>
      </c>
      <c r="P198" s="241">
        <f t="shared" si="70"/>
        <v>20626.069660001896</v>
      </c>
      <c r="Q198" s="242"/>
      <c r="R198" s="242"/>
      <c r="S198" s="242"/>
    </row>
    <row r="199" spans="1:19" s="237" customFormat="1">
      <c r="A199" s="243">
        <v>41579</v>
      </c>
      <c r="C199" s="238">
        <v>191</v>
      </c>
      <c r="D199" s="239">
        <f t="shared" si="52"/>
        <v>3884</v>
      </c>
      <c r="E199" s="239">
        <f t="shared" si="62"/>
        <v>1114804</v>
      </c>
      <c r="F199" s="239">
        <f t="shared" si="63"/>
        <v>-50485</v>
      </c>
      <c r="G199" s="240">
        <f>+Inputs!$D$3</f>
        <v>0.37951000000000001</v>
      </c>
      <c r="I199" s="241">
        <f t="shared" si="64"/>
        <v>1165289</v>
      </c>
      <c r="K199" s="241">
        <f t="shared" si="65"/>
        <v>3884</v>
      </c>
      <c r="L199" s="241">
        <f t="shared" si="66"/>
        <v>1114804</v>
      </c>
      <c r="M199" s="241">
        <f t="shared" si="67"/>
        <v>1474.01684</v>
      </c>
      <c r="N199" s="241">
        <f t="shared" si="68"/>
        <v>1474.01684</v>
      </c>
      <c r="O199" s="241">
        <f t="shared" si="69"/>
        <v>-19152.052820001896</v>
      </c>
      <c r="P199" s="241">
        <f t="shared" si="70"/>
        <v>19152.052820001896</v>
      </c>
      <c r="Q199" s="242"/>
      <c r="R199" s="242"/>
      <c r="S199" s="242"/>
    </row>
    <row r="200" spans="1:19" s="237" customFormat="1">
      <c r="A200" s="236">
        <v>41609</v>
      </c>
      <c r="C200" s="238">
        <v>192</v>
      </c>
      <c r="D200" s="239">
        <f t="shared" si="52"/>
        <v>3884</v>
      </c>
      <c r="E200" s="239">
        <f t="shared" si="62"/>
        <v>1118688</v>
      </c>
      <c r="F200" s="239">
        <f t="shared" si="63"/>
        <v>-46601</v>
      </c>
      <c r="G200" s="240">
        <f>+Inputs!$D$3</f>
        <v>0.37951000000000001</v>
      </c>
      <c r="I200" s="241">
        <f t="shared" si="64"/>
        <v>1165289</v>
      </c>
      <c r="K200" s="241">
        <f t="shared" si="65"/>
        <v>3884</v>
      </c>
      <c r="L200" s="241">
        <f t="shared" si="66"/>
        <v>1118688</v>
      </c>
      <c r="M200" s="241">
        <f t="shared" si="67"/>
        <v>1474.01684</v>
      </c>
      <c r="N200" s="241">
        <f t="shared" si="68"/>
        <v>1474.01684</v>
      </c>
      <c r="O200" s="241">
        <f t="shared" si="69"/>
        <v>-17678.035980001896</v>
      </c>
      <c r="P200" s="241">
        <f t="shared" si="70"/>
        <v>17678.035980001896</v>
      </c>
      <c r="Q200" s="242"/>
      <c r="R200" s="242"/>
      <c r="S200" s="242"/>
    </row>
    <row r="201" spans="1:19" s="237" customFormat="1">
      <c r="A201" s="243">
        <v>41640</v>
      </c>
      <c r="C201" s="238">
        <v>193</v>
      </c>
      <c r="D201" s="239">
        <f t="shared" si="52"/>
        <v>3884</v>
      </c>
      <c r="E201" s="239">
        <f t="shared" si="62"/>
        <v>1122572</v>
      </c>
      <c r="F201" s="239">
        <f t="shared" si="63"/>
        <v>-42717</v>
      </c>
      <c r="G201" s="240">
        <f>+Inputs!$D$3</f>
        <v>0.37951000000000001</v>
      </c>
      <c r="I201" s="241">
        <f t="shared" si="64"/>
        <v>1165289</v>
      </c>
      <c r="K201" s="241">
        <f t="shared" si="65"/>
        <v>3884</v>
      </c>
      <c r="L201" s="241">
        <f t="shared" si="66"/>
        <v>1122572</v>
      </c>
      <c r="M201" s="241">
        <f t="shared" si="67"/>
        <v>1474.01684</v>
      </c>
      <c r="N201" s="241">
        <f t="shared" si="68"/>
        <v>1474.01684</v>
      </c>
      <c r="O201" s="241">
        <f t="shared" si="69"/>
        <v>-16204.019140001896</v>
      </c>
      <c r="P201" s="241">
        <f t="shared" si="70"/>
        <v>16204.019140001896</v>
      </c>
      <c r="Q201" s="242"/>
      <c r="R201" s="242"/>
      <c r="S201" s="242"/>
    </row>
    <row r="202" spans="1:19" s="237" customFormat="1">
      <c r="A202" s="236">
        <v>41671</v>
      </c>
      <c r="C202" s="238">
        <v>194</v>
      </c>
      <c r="D202" s="239">
        <f t="shared" si="52"/>
        <v>3884</v>
      </c>
      <c r="E202" s="239">
        <f t="shared" si="62"/>
        <v>1126456</v>
      </c>
      <c r="F202" s="239">
        <f t="shared" si="63"/>
        <v>-38833</v>
      </c>
      <c r="G202" s="240">
        <f>+Inputs!$D$3</f>
        <v>0.37951000000000001</v>
      </c>
      <c r="I202" s="241">
        <f t="shared" si="64"/>
        <v>1165289</v>
      </c>
      <c r="K202" s="241">
        <f t="shared" si="65"/>
        <v>3884</v>
      </c>
      <c r="L202" s="241">
        <f t="shared" si="66"/>
        <v>1126456</v>
      </c>
      <c r="M202" s="241">
        <f t="shared" si="67"/>
        <v>1474.01684</v>
      </c>
      <c r="N202" s="241">
        <f t="shared" si="68"/>
        <v>1474.01684</v>
      </c>
      <c r="O202" s="241">
        <f t="shared" si="69"/>
        <v>-14730.002300001895</v>
      </c>
      <c r="P202" s="241">
        <f t="shared" si="70"/>
        <v>14730.002300001895</v>
      </c>
      <c r="Q202" s="242"/>
      <c r="R202" s="242"/>
      <c r="S202" s="242"/>
    </row>
    <row r="203" spans="1:19" s="237" customFormat="1">
      <c r="A203" s="243">
        <v>41699</v>
      </c>
      <c r="C203" s="238">
        <v>195</v>
      </c>
      <c r="D203" s="239">
        <f t="shared" si="52"/>
        <v>3884</v>
      </c>
      <c r="E203" s="239">
        <f t="shared" si="62"/>
        <v>1130340</v>
      </c>
      <c r="F203" s="239">
        <f t="shared" si="63"/>
        <v>-34949</v>
      </c>
      <c r="G203" s="240">
        <f>+Inputs!$D$3</f>
        <v>0.37951000000000001</v>
      </c>
      <c r="I203" s="241">
        <f t="shared" si="64"/>
        <v>1165289</v>
      </c>
      <c r="K203" s="241">
        <f t="shared" si="65"/>
        <v>3884</v>
      </c>
      <c r="L203" s="241">
        <f t="shared" si="66"/>
        <v>1130340</v>
      </c>
      <c r="M203" s="241">
        <f t="shared" si="67"/>
        <v>1474.01684</v>
      </c>
      <c r="N203" s="241">
        <f t="shared" si="68"/>
        <v>1474.01684</v>
      </c>
      <c r="O203" s="241">
        <f t="shared" si="69"/>
        <v>-13255.985460001895</v>
      </c>
      <c r="P203" s="241">
        <f t="shared" si="70"/>
        <v>13255.985460001895</v>
      </c>
      <c r="Q203" s="242"/>
      <c r="R203" s="242"/>
      <c r="S203" s="242"/>
    </row>
    <row r="204" spans="1:19" s="237" customFormat="1">
      <c r="A204" s="236">
        <v>41730</v>
      </c>
      <c r="C204" s="238">
        <v>196</v>
      </c>
      <c r="D204" s="239">
        <f t="shared" si="52"/>
        <v>3884</v>
      </c>
      <c r="E204" s="239">
        <f t="shared" si="62"/>
        <v>1134224</v>
      </c>
      <c r="F204" s="239">
        <f t="shared" si="63"/>
        <v>-31065</v>
      </c>
      <c r="G204" s="240">
        <f>+Inputs!$D$3</f>
        <v>0.37951000000000001</v>
      </c>
      <c r="I204" s="241">
        <f t="shared" si="64"/>
        <v>1165289</v>
      </c>
      <c r="K204" s="241">
        <f t="shared" si="65"/>
        <v>3884</v>
      </c>
      <c r="L204" s="241">
        <f t="shared" si="66"/>
        <v>1134224</v>
      </c>
      <c r="M204" s="241">
        <f t="shared" si="67"/>
        <v>1474.01684</v>
      </c>
      <c r="N204" s="241">
        <f t="shared" si="68"/>
        <v>1474.01684</v>
      </c>
      <c r="O204" s="241">
        <f t="shared" si="69"/>
        <v>-11781.968620001895</v>
      </c>
      <c r="P204" s="241">
        <f t="shared" si="70"/>
        <v>11781.968620001895</v>
      </c>
      <c r="Q204" s="242"/>
      <c r="R204" s="242"/>
      <c r="S204" s="242"/>
    </row>
    <row r="205" spans="1:19" s="237" customFormat="1">
      <c r="A205" s="243">
        <v>41760</v>
      </c>
      <c r="C205" s="238">
        <v>197</v>
      </c>
      <c r="D205" s="239">
        <f t="shared" si="52"/>
        <v>3884</v>
      </c>
      <c r="E205" s="239">
        <f t="shared" si="62"/>
        <v>1138108</v>
      </c>
      <c r="F205" s="239">
        <f t="shared" si="63"/>
        <v>-27181</v>
      </c>
      <c r="G205" s="240">
        <f>+Inputs!$D$3</f>
        <v>0.37951000000000001</v>
      </c>
      <c r="I205" s="241">
        <f t="shared" si="64"/>
        <v>1165289</v>
      </c>
      <c r="K205" s="241">
        <f t="shared" si="65"/>
        <v>3884</v>
      </c>
      <c r="L205" s="241">
        <f t="shared" si="66"/>
        <v>1138108</v>
      </c>
      <c r="M205" s="241">
        <f t="shared" si="67"/>
        <v>1474.01684</v>
      </c>
      <c r="N205" s="241">
        <f t="shared" si="68"/>
        <v>1474.01684</v>
      </c>
      <c r="O205" s="241">
        <f t="shared" si="69"/>
        <v>-10307.951780001895</v>
      </c>
      <c r="P205" s="241">
        <f t="shared" si="70"/>
        <v>10307.951780001895</v>
      </c>
      <c r="Q205" s="242"/>
      <c r="R205" s="242"/>
      <c r="S205" s="242"/>
    </row>
    <row r="206" spans="1:19" s="237" customFormat="1">
      <c r="A206" s="236">
        <v>41791</v>
      </c>
      <c r="C206" s="238">
        <v>198</v>
      </c>
      <c r="D206" s="239">
        <f t="shared" si="52"/>
        <v>3884</v>
      </c>
      <c r="E206" s="239">
        <f t="shared" si="62"/>
        <v>1141992</v>
      </c>
      <c r="F206" s="239">
        <f t="shared" si="63"/>
        <v>-23297</v>
      </c>
      <c r="G206" s="240">
        <f>+Inputs!$D$3</f>
        <v>0.37951000000000001</v>
      </c>
      <c r="I206" s="241">
        <f t="shared" si="64"/>
        <v>1165289</v>
      </c>
      <c r="K206" s="241">
        <f t="shared" si="65"/>
        <v>3884</v>
      </c>
      <c r="L206" s="241">
        <f t="shared" si="66"/>
        <v>1141992</v>
      </c>
      <c r="M206" s="241">
        <f t="shared" si="67"/>
        <v>1474.01684</v>
      </c>
      <c r="N206" s="241">
        <f t="shared" si="68"/>
        <v>1474.01684</v>
      </c>
      <c r="O206" s="241">
        <f t="shared" si="69"/>
        <v>-8833.9349400018946</v>
      </c>
      <c r="P206" s="241">
        <f t="shared" si="70"/>
        <v>8833.9349400018946</v>
      </c>
      <c r="Q206" s="242"/>
      <c r="R206" s="242"/>
      <c r="S206" s="242"/>
    </row>
    <row r="207" spans="1:19" s="237" customFormat="1">
      <c r="A207" s="243">
        <v>41821</v>
      </c>
      <c r="C207" s="238">
        <v>199</v>
      </c>
      <c r="D207" s="239">
        <f t="shared" si="52"/>
        <v>3884</v>
      </c>
      <c r="E207" s="239">
        <f t="shared" si="62"/>
        <v>1145876</v>
      </c>
      <c r="F207" s="239">
        <f t="shared" si="63"/>
        <v>-19413</v>
      </c>
      <c r="G207" s="240">
        <f>+Inputs!$D$3</f>
        <v>0.37951000000000001</v>
      </c>
      <c r="I207" s="241">
        <f t="shared" si="64"/>
        <v>1165289</v>
      </c>
      <c r="K207" s="241">
        <f t="shared" si="65"/>
        <v>3884</v>
      </c>
      <c r="L207" s="241">
        <f t="shared" si="66"/>
        <v>1145876</v>
      </c>
      <c r="M207" s="241">
        <f t="shared" si="67"/>
        <v>1474.01684</v>
      </c>
      <c r="N207" s="241">
        <f t="shared" si="68"/>
        <v>1474.01684</v>
      </c>
      <c r="O207" s="241">
        <f t="shared" si="69"/>
        <v>-7359.9181000018943</v>
      </c>
      <c r="P207" s="241">
        <f t="shared" si="70"/>
        <v>7359.9181000018943</v>
      </c>
      <c r="Q207" s="242"/>
      <c r="R207" s="242"/>
      <c r="S207" s="242"/>
    </row>
    <row r="208" spans="1:19" s="237" customFormat="1">
      <c r="A208" s="236">
        <v>41852</v>
      </c>
      <c r="C208" s="238">
        <v>200</v>
      </c>
      <c r="D208" s="239">
        <f t="shared" si="52"/>
        <v>3884</v>
      </c>
      <c r="E208" s="239">
        <f t="shared" si="62"/>
        <v>1149760</v>
      </c>
      <c r="F208" s="239">
        <f t="shared" si="63"/>
        <v>-15529</v>
      </c>
      <c r="G208" s="240">
        <f>+Inputs!$D$3</f>
        <v>0.37951000000000001</v>
      </c>
      <c r="I208" s="241">
        <f t="shared" si="64"/>
        <v>1165289</v>
      </c>
      <c r="K208" s="241">
        <f t="shared" si="65"/>
        <v>3884</v>
      </c>
      <c r="L208" s="241">
        <f t="shared" si="66"/>
        <v>1149760</v>
      </c>
      <c r="M208" s="241">
        <f t="shared" si="67"/>
        <v>1474.01684</v>
      </c>
      <c r="N208" s="241">
        <f t="shared" si="68"/>
        <v>1474.01684</v>
      </c>
      <c r="O208" s="241">
        <f t="shared" si="69"/>
        <v>-5885.9012600018941</v>
      </c>
      <c r="P208" s="241">
        <f t="shared" si="70"/>
        <v>5885.9012600018941</v>
      </c>
      <c r="Q208" s="242"/>
      <c r="R208" s="242"/>
      <c r="S208" s="242"/>
    </row>
    <row r="209" spans="1:20" s="237" customFormat="1">
      <c r="A209" s="243">
        <v>41883</v>
      </c>
      <c r="C209" s="238">
        <v>201</v>
      </c>
      <c r="D209" s="239">
        <f t="shared" si="52"/>
        <v>3884</v>
      </c>
      <c r="E209" s="239">
        <f t="shared" si="62"/>
        <v>1153644</v>
      </c>
      <c r="F209" s="239">
        <f t="shared" si="63"/>
        <v>-11645</v>
      </c>
      <c r="G209" s="240">
        <f>+Inputs!$D$3</f>
        <v>0.37951000000000001</v>
      </c>
      <c r="I209" s="241">
        <f t="shared" si="64"/>
        <v>1165289</v>
      </c>
      <c r="K209" s="241">
        <f t="shared" si="65"/>
        <v>3884</v>
      </c>
      <c r="L209" s="241">
        <f t="shared" si="66"/>
        <v>1153644</v>
      </c>
      <c r="M209" s="241">
        <f t="shared" si="67"/>
        <v>1474.01684</v>
      </c>
      <c r="N209" s="241">
        <f t="shared" si="68"/>
        <v>1474.01684</v>
      </c>
      <c r="O209" s="241">
        <f t="shared" si="69"/>
        <v>-4411.8844200018939</v>
      </c>
      <c r="P209" s="241">
        <f t="shared" si="70"/>
        <v>4411.8844200018939</v>
      </c>
      <c r="Q209" s="242"/>
      <c r="R209" s="242"/>
      <c r="S209" s="242"/>
    </row>
    <row r="210" spans="1:20" s="237" customFormat="1">
      <c r="A210" s="236">
        <v>41913</v>
      </c>
      <c r="C210" s="238">
        <v>202</v>
      </c>
      <c r="D210" s="239">
        <f t="shared" si="52"/>
        <v>3884</v>
      </c>
      <c r="E210" s="239">
        <f t="shared" si="62"/>
        <v>1157528</v>
      </c>
      <c r="F210" s="239">
        <f t="shared" si="63"/>
        <v>-7761</v>
      </c>
      <c r="G210" s="240">
        <f>+Inputs!$D$3</f>
        <v>0.37951000000000001</v>
      </c>
      <c r="I210" s="241">
        <f t="shared" si="64"/>
        <v>1165289</v>
      </c>
      <c r="K210" s="241">
        <f t="shared" si="65"/>
        <v>3884</v>
      </c>
      <c r="L210" s="241">
        <f t="shared" si="66"/>
        <v>1157528</v>
      </c>
      <c r="M210" s="241">
        <f t="shared" si="67"/>
        <v>1474.01684</v>
      </c>
      <c r="N210" s="241">
        <f t="shared" si="68"/>
        <v>1474.01684</v>
      </c>
      <c r="O210" s="241">
        <f t="shared" si="69"/>
        <v>-2937.8675800018937</v>
      </c>
      <c r="P210" s="241">
        <f t="shared" si="70"/>
        <v>2937.8675800018937</v>
      </c>
      <c r="Q210" s="242"/>
      <c r="R210" s="242"/>
      <c r="S210" s="242"/>
    </row>
    <row r="211" spans="1:20" s="237" customFormat="1">
      <c r="A211" s="243">
        <v>41944</v>
      </c>
      <c r="C211" s="238">
        <v>203</v>
      </c>
      <c r="D211" s="239">
        <f t="shared" si="52"/>
        <v>3884</v>
      </c>
      <c r="E211" s="239">
        <f t="shared" si="62"/>
        <v>1161412</v>
      </c>
      <c r="F211" s="239">
        <f t="shared" si="63"/>
        <v>-3877</v>
      </c>
      <c r="G211" s="240">
        <f>+Inputs!$D$3</f>
        <v>0.37951000000000001</v>
      </c>
      <c r="I211" s="241">
        <f t="shared" si="64"/>
        <v>1165289</v>
      </c>
      <c r="K211" s="241">
        <f t="shared" si="65"/>
        <v>3884</v>
      </c>
      <c r="L211" s="241">
        <f t="shared" si="66"/>
        <v>1161412</v>
      </c>
      <c r="M211" s="241">
        <f t="shared" si="67"/>
        <v>1474.01684</v>
      </c>
      <c r="N211" s="241">
        <f t="shared" si="68"/>
        <v>1474.01684</v>
      </c>
      <c r="O211" s="241">
        <f t="shared" si="69"/>
        <v>-1463.8507400018937</v>
      </c>
      <c r="P211" s="241">
        <f t="shared" si="70"/>
        <v>1463.8507400018937</v>
      </c>
      <c r="Q211" s="242"/>
      <c r="R211" s="242"/>
      <c r="S211" s="242"/>
    </row>
    <row r="212" spans="1:20" s="237" customFormat="1">
      <c r="A212" s="236">
        <v>41974</v>
      </c>
      <c r="C212" s="238">
        <v>204</v>
      </c>
      <c r="D212" s="239">
        <f>-F211</f>
        <v>3877</v>
      </c>
      <c r="E212" s="239">
        <f t="shared" si="62"/>
        <v>1165289</v>
      </c>
      <c r="F212" s="239">
        <f t="shared" si="63"/>
        <v>0</v>
      </c>
      <c r="G212" s="240">
        <f>+Inputs!$D$3</f>
        <v>0.37951000000000001</v>
      </c>
      <c r="I212" s="241">
        <f t="shared" si="64"/>
        <v>1165289</v>
      </c>
      <c r="K212" s="241">
        <f t="shared" si="65"/>
        <v>3877</v>
      </c>
      <c r="L212" s="241">
        <f t="shared" si="66"/>
        <v>1165289</v>
      </c>
      <c r="M212" s="241">
        <f t="shared" si="67"/>
        <v>1471.3602700000001</v>
      </c>
      <c r="N212" s="241">
        <f t="shared" si="68"/>
        <v>1471.3602700000001</v>
      </c>
      <c r="O212" s="241">
        <f t="shared" si="69"/>
        <v>7.5095299981064727</v>
      </c>
      <c r="P212" s="241">
        <f t="shared" si="70"/>
        <v>-7.5095299981064727</v>
      </c>
      <c r="Q212" s="242"/>
      <c r="R212" s="242"/>
      <c r="S212" s="242"/>
    </row>
    <row r="213" spans="1:20">
      <c r="A213" s="30"/>
      <c r="G213" s="28"/>
    </row>
    <row r="214" spans="1:20">
      <c r="A214" s="8" t="s">
        <v>43</v>
      </c>
      <c r="B214" s="33">
        <f>SUM(B9:B213)</f>
        <v>-1165289</v>
      </c>
      <c r="D214" s="33">
        <f>SUM(D9:D213)</f>
        <v>1165289</v>
      </c>
      <c r="G214" s="28"/>
      <c r="H214" s="33">
        <f>SUM(H9:H213)</f>
        <v>1165289</v>
      </c>
      <c r="I214" s="33"/>
      <c r="J214" s="33">
        <f>SUM(J9:J213)</f>
        <v>442227.17550000001</v>
      </c>
      <c r="K214" s="33">
        <f>SUM(K9:K213)</f>
        <v>1165289</v>
      </c>
      <c r="L214" s="33"/>
      <c r="M214" s="33">
        <f>SUM(M9:M213)</f>
        <v>442234.68502999906</v>
      </c>
      <c r="N214" s="33">
        <f>SUM(N9:N213)</f>
        <v>7.5095299981064727</v>
      </c>
      <c r="O214" s="33">
        <f>SUM(O9:O213)</f>
        <v>-40639047.49177032</v>
      </c>
      <c r="P214" s="33">
        <f>SUM(P9:P213)</f>
        <v>40639047.49177032</v>
      </c>
    </row>
    <row r="215" spans="1:20">
      <c r="G215" s="28"/>
    </row>
    <row r="216" spans="1:20">
      <c r="A216" s="4" t="s">
        <v>61</v>
      </c>
      <c r="B216" s="4" t="s">
        <v>61</v>
      </c>
      <c r="C216" s="4" t="s">
        <v>61</v>
      </c>
      <c r="D216" s="4" t="s">
        <v>61</v>
      </c>
      <c r="F216" s="4" t="s">
        <v>61</v>
      </c>
      <c r="G216" s="28" t="s">
        <v>61</v>
      </c>
      <c r="H216" s="4" t="s">
        <v>61</v>
      </c>
      <c r="J216" s="4" t="s">
        <v>61</v>
      </c>
      <c r="K216" s="4" t="s">
        <v>61</v>
      </c>
      <c r="M216" s="4" t="s">
        <v>61</v>
      </c>
      <c r="N216" s="4" t="s">
        <v>61</v>
      </c>
      <c r="P216" s="4" t="s">
        <v>61</v>
      </c>
      <c r="Q216" s="8" t="s">
        <v>61</v>
      </c>
      <c r="R216" s="8" t="s">
        <v>61</v>
      </c>
      <c r="S216" s="8" t="s">
        <v>61</v>
      </c>
      <c r="T216" s="4" t="s">
        <v>61</v>
      </c>
    </row>
    <row r="217" spans="1:20">
      <c r="G217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transitionEvaluation="1" codeName="Sheet37">
    <pageSetUpPr autoPageBreaks="0" fitToPage="1"/>
  </sheetPr>
  <dimension ref="A1:AE216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2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827</v>
      </c>
      <c r="B9" s="32">
        <v>-945000</v>
      </c>
      <c r="C9" s="6">
        <v>1</v>
      </c>
      <c r="D9" s="29">
        <f t="shared" ref="D9:D40" si="0">ROUND(-(+$B$9/180)*1,0)</f>
        <v>5250</v>
      </c>
      <c r="E9" s="29">
        <f>+D9</f>
        <v>5250</v>
      </c>
      <c r="F9" s="29">
        <f t="shared" ref="F9:F40" si="1">$B$9+E9</f>
        <v>-939750</v>
      </c>
      <c r="G9" s="34">
        <f>+Inputs!$D$2</f>
        <v>0.3795</v>
      </c>
      <c r="H9" s="27">
        <f>-B9</f>
        <v>945000</v>
      </c>
      <c r="I9" s="27">
        <f>+H9</f>
        <v>945000</v>
      </c>
      <c r="J9" s="27">
        <f>H9*G9</f>
        <v>358627.5</v>
      </c>
      <c r="K9" s="27">
        <f t="shared" ref="K9:K40" si="2">D9</f>
        <v>5250</v>
      </c>
      <c r="L9" s="27">
        <f>+K9</f>
        <v>5250</v>
      </c>
      <c r="M9" s="27">
        <f t="shared" ref="M9:M40" si="3">K9*G9</f>
        <v>1992.375</v>
      </c>
      <c r="N9" s="27">
        <f t="shared" ref="N9:N40" si="4">M9-J9</f>
        <v>-356635.125</v>
      </c>
      <c r="O9" s="27">
        <f>+N9</f>
        <v>-356635.125</v>
      </c>
      <c r="P9" s="27">
        <f>-SUM(N9)</f>
        <v>356635.125</v>
      </c>
      <c r="Q9" s="38">
        <f>VLOOKUP(Q8,A36:P238,5)</f>
        <v>750750</v>
      </c>
      <c r="R9" s="38">
        <f>VLOOKUP(R8,A36:P238,5)</f>
        <v>789606</v>
      </c>
      <c r="S9" s="38">
        <f>+R9-Q9</f>
        <v>38856</v>
      </c>
      <c r="T9" s="35" t="s">
        <v>64</v>
      </c>
      <c r="U9" s="145">
        <f>-IF(TYPE(VLOOKUP(U8,$A$9:$P$188,6,FALSE))=16,0,VLOOKUP(U8,$A$9:$P$188,6,FALSE))</f>
        <v>191012</v>
      </c>
      <c r="V9" s="145">
        <f>-IF(TYPE(VLOOKUP(V8,$A$9:$P$188,6,FALSE))=16,0,VLOOKUP(V8,$A$9:$P$188,6,FALSE))</f>
        <v>187774</v>
      </c>
      <c r="W9" s="145">
        <f t="shared" ref="W9:AE9" si="5">-IF(TYPE(VLOOKUP(W8,$A$9:$P$188,6,FALSE))=16,0,VLOOKUP(W8,$A$9:$P$188,6,FALSE))</f>
        <v>184536</v>
      </c>
      <c r="X9" s="145">
        <f t="shared" si="5"/>
        <v>181298</v>
      </c>
      <c r="Y9" s="145">
        <f t="shared" si="5"/>
        <v>178060</v>
      </c>
      <c r="Z9" s="145">
        <f t="shared" si="5"/>
        <v>174822</v>
      </c>
      <c r="AA9" s="145">
        <f t="shared" si="5"/>
        <v>171584</v>
      </c>
      <c r="AB9" s="145">
        <f t="shared" si="5"/>
        <v>168346</v>
      </c>
      <c r="AC9" s="145">
        <f t="shared" si="5"/>
        <v>165108</v>
      </c>
      <c r="AD9" s="145">
        <f t="shared" si="5"/>
        <v>161870</v>
      </c>
      <c r="AE9" s="145">
        <f t="shared" si="5"/>
        <v>158632</v>
      </c>
    </row>
    <row r="10" spans="1:31">
      <c r="A10" s="30">
        <v>35855</v>
      </c>
      <c r="B10" s="9"/>
      <c r="C10" s="6">
        <v>2</v>
      </c>
      <c r="D10" s="29">
        <f t="shared" si="0"/>
        <v>5250</v>
      </c>
      <c r="E10" s="29">
        <f t="shared" ref="E10:E41" si="6">+E9+D10</f>
        <v>10500</v>
      </c>
      <c r="F10" s="29">
        <f t="shared" si="1"/>
        <v>-934500</v>
      </c>
      <c r="G10" s="34">
        <f>+Inputs!$D$2</f>
        <v>0.3795</v>
      </c>
      <c r="H10" s="2"/>
      <c r="I10" s="27">
        <f t="shared" ref="I10:I41" si="7">+I9+H10</f>
        <v>945000</v>
      </c>
      <c r="J10" s="27"/>
      <c r="K10" s="27">
        <f t="shared" si="2"/>
        <v>5250</v>
      </c>
      <c r="L10" s="27">
        <f t="shared" ref="L10:L41" si="8">+L9+K10</f>
        <v>10500</v>
      </c>
      <c r="M10" s="27">
        <f t="shared" si="3"/>
        <v>1992.375</v>
      </c>
      <c r="N10" s="27">
        <f t="shared" si="4"/>
        <v>1992.375</v>
      </c>
      <c r="O10" s="27">
        <f t="shared" ref="O10:O41" si="9">+O9+N10</f>
        <v>-354642.75</v>
      </c>
      <c r="P10" s="27">
        <f t="shared" ref="P10:P41" si="10">P9-N10</f>
        <v>354642.75</v>
      </c>
      <c r="Q10" s="38">
        <f>VLOOKUP(Q8,A36:P238,15)</f>
        <v>-73713.675000000323</v>
      </c>
      <c r="R10" s="38">
        <f>VLOOKUP(R8,A36:P238,15)</f>
        <v>-58967.434440000317</v>
      </c>
      <c r="S10" s="38">
        <f>+R10-Q10</f>
        <v>14746.240560000006</v>
      </c>
      <c r="T10" s="36" t="s">
        <v>69</v>
      </c>
    </row>
    <row r="11" spans="1:31">
      <c r="A11" s="31">
        <v>35886</v>
      </c>
      <c r="B11" s="5"/>
      <c r="C11" s="6">
        <v>3</v>
      </c>
      <c r="D11" s="29">
        <f t="shared" si="0"/>
        <v>5250</v>
      </c>
      <c r="E11" s="29">
        <f t="shared" si="6"/>
        <v>15750</v>
      </c>
      <c r="F11" s="29">
        <f t="shared" si="1"/>
        <v>-929250</v>
      </c>
      <c r="G11" s="34">
        <f>+Inputs!$D$2</f>
        <v>0.3795</v>
      </c>
      <c r="H11" s="2"/>
      <c r="I11" s="27">
        <f t="shared" si="7"/>
        <v>945000</v>
      </c>
      <c r="J11" s="27"/>
      <c r="K11" s="27">
        <f t="shared" si="2"/>
        <v>5250</v>
      </c>
      <c r="L11" s="27">
        <f t="shared" si="8"/>
        <v>15750</v>
      </c>
      <c r="M11" s="27">
        <f t="shared" si="3"/>
        <v>1992.375</v>
      </c>
      <c r="N11" s="27">
        <f t="shared" si="4"/>
        <v>1992.375</v>
      </c>
      <c r="O11" s="27">
        <f t="shared" si="9"/>
        <v>-352650.375</v>
      </c>
      <c r="P11" s="27">
        <f t="shared" si="10"/>
        <v>352650.375</v>
      </c>
      <c r="Q11" s="38">
        <f>+VLOOKUP(Q8,A36:P238,16)</f>
        <v>73713.675000000323</v>
      </c>
      <c r="R11" s="38">
        <f>+VLOOKUP(R8,A36:P238,16)</f>
        <v>58967.434440000317</v>
      </c>
      <c r="S11" s="38">
        <f>(+Q11+R11)/2</f>
        <v>66340.55472000032</v>
      </c>
      <c r="T11" s="36" t="s">
        <v>113</v>
      </c>
      <c r="U11" s="145">
        <f>IF(TYPE(VLOOKUP(U8,$A$9:$P$188,16,FALSE))=16,0,VLOOKUP(U8,$A$9:$P$188,16,FALSE))</f>
        <v>72484.821620000323</v>
      </c>
      <c r="V11" s="145">
        <f t="shared" ref="V11:AE11" si="11">IF(TYPE(VLOOKUP(V8,$A$9:$P$188,16,FALSE))=16,0,VLOOKUP(V8,$A$9:$P$188,16,FALSE))</f>
        <v>71255.968240000322</v>
      </c>
      <c r="W11" s="145">
        <f t="shared" si="11"/>
        <v>70027.114860000322</v>
      </c>
      <c r="X11" s="145">
        <f t="shared" si="11"/>
        <v>68798.261480000321</v>
      </c>
      <c r="Y11" s="145">
        <f t="shared" si="11"/>
        <v>67569.408100000321</v>
      </c>
      <c r="Z11" s="145">
        <f t="shared" si="11"/>
        <v>66340.55472000032</v>
      </c>
      <c r="AA11" s="145">
        <f t="shared" si="11"/>
        <v>65111.70134000032</v>
      </c>
      <c r="AB11" s="145">
        <f t="shared" si="11"/>
        <v>63882.847960000319</v>
      </c>
      <c r="AC11" s="145">
        <f t="shared" si="11"/>
        <v>62653.994580000319</v>
      </c>
      <c r="AD11" s="145">
        <f t="shared" si="11"/>
        <v>61425.141200000318</v>
      </c>
      <c r="AE11" s="145">
        <f t="shared" si="11"/>
        <v>60196.287820000318</v>
      </c>
    </row>
    <row r="12" spans="1:31">
      <c r="A12" s="30">
        <v>35916</v>
      </c>
      <c r="B12" s="3"/>
      <c r="C12" s="6">
        <v>4</v>
      </c>
      <c r="D12" s="29">
        <f t="shared" si="0"/>
        <v>5250</v>
      </c>
      <c r="E12" s="29">
        <f t="shared" si="6"/>
        <v>21000</v>
      </c>
      <c r="F12" s="29">
        <f t="shared" si="1"/>
        <v>-924000</v>
      </c>
      <c r="G12" s="34">
        <f>+Inputs!$D$2</f>
        <v>0.3795</v>
      </c>
      <c r="H12" s="2"/>
      <c r="I12" s="27">
        <f t="shared" si="7"/>
        <v>945000</v>
      </c>
      <c r="J12" s="27"/>
      <c r="K12" s="27">
        <f t="shared" si="2"/>
        <v>5250</v>
      </c>
      <c r="L12" s="27">
        <f t="shared" si="8"/>
        <v>21000</v>
      </c>
      <c r="M12" s="27">
        <f t="shared" si="3"/>
        <v>1992.375</v>
      </c>
      <c r="N12" s="27">
        <f t="shared" si="4"/>
        <v>1992.375</v>
      </c>
      <c r="O12" s="27">
        <f t="shared" si="9"/>
        <v>-350658</v>
      </c>
      <c r="P12" s="27">
        <f t="shared" si="10"/>
        <v>350658</v>
      </c>
      <c r="Q12" s="39"/>
      <c r="R12" s="40"/>
      <c r="S12" s="40"/>
      <c r="T12" s="36"/>
    </row>
    <row r="13" spans="1:31">
      <c r="A13" s="31">
        <v>35947</v>
      </c>
      <c r="B13" s="3"/>
      <c r="C13" s="6">
        <v>5</v>
      </c>
      <c r="D13" s="29">
        <f t="shared" si="0"/>
        <v>5250</v>
      </c>
      <c r="E13" s="29">
        <f t="shared" si="6"/>
        <v>26250</v>
      </c>
      <c r="F13" s="29">
        <f t="shared" si="1"/>
        <v>-918750</v>
      </c>
      <c r="G13" s="34">
        <f>+Inputs!$D$2</f>
        <v>0.3795</v>
      </c>
      <c r="H13" s="2"/>
      <c r="I13" s="27">
        <f t="shared" si="7"/>
        <v>945000</v>
      </c>
      <c r="J13" s="27"/>
      <c r="K13" s="27">
        <f t="shared" si="2"/>
        <v>5250</v>
      </c>
      <c r="L13" s="27">
        <f t="shared" si="8"/>
        <v>26250</v>
      </c>
      <c r="M13" s="27">
        <f t="shared" si="3"/>
        <v>1992.375</v>
      </c>
      <c r="N13" s="27">
        <f t="shared" si="4"/>
        <v>1992.375</v>
      </c>
      <c r="O13" s="27">
        <f t="shared" si="9"/>
        <v>-348665.625</v>
      </c>
      <c r="P13" s="27">
        <f t="shared" si="10"/>
        <v>348665.625</v>
      </c>
      <c r="Q13" s="38">
        <f>VLOOKUP(Q8,A36:P238,9)</f>
        <v>945000</v>
      </c>
      <c r="R13" s="38">
        <f>VLOOKUP(R8,A36:P238,9)</f>
        <v>945000</v>
      </c>
      <c r="S13" s="38">
        <f>+R13-Q13</f>
        <v>0</v>
      </c>
      <c r="T13" s="36" t="s">
        <v>70</v>
      </c>
    </row>
    <row r="14" spans="1:31">
      <c r="A14" s="30">
        <v>35977</v>
      </c>
      <c r="B14" s="3"/>
      <c r="C14" s="6">
        <v>6</v>
      </c>
      <c r="D14" s="29">
        <f t="shared" si="0"/>
        <v>5250</v>
      </c>
      <c r="E14" s="29">
        <f t="shared" si="6"/>
        <v>31500</v>
      </c>
      <c r="F14" s="29">
        <f t="shared" si="1"/>
        <v>-913500</v>
      </c>
      <c r="G14" s="34">
        <f>+Inputs!$D$2</f>
        <v>0.3795</v>
      </c>
      <c r="H14" s="2"/>
      <c r="I14" s="27">
        <f t="shared" si="7"/>
        <v>945000</v>
      </c>
      <c r="J14" s="27"/>
      <c r="K14" s="27">
        <f t="shared" si="2"/>
        <v>5250</v>
      </c>
      <c r="L14" s="27">
        <f t="shared" si="8"/>
        <v>31500</v>
      </c>
      <c r="M14" s="27">
        <f t="shared" si="3"/>
        <v>1992.375</v>
      </c>
      <c r="N14" s="27">
        <f t="shared" si="4"/>
        <v>1992.375</v>
      </c>
      <c r="O14" s="27">
        <f t="shared" si="9"/>
        <v>-346673.25</v>
      </c>
      <c r="P14" s="27">
        <f t="shared" si="10"/>
        <v>346673.25</v>
      </c>
      <c r="Q14" s="38">
        <f>VLOOKUP(Q8,A36:P238,12)</f>
        <v>750750</v>
      </c>
      <c r="R14" s="38">
        <f>VLOOKUP(R8,A36:P238,12)</f>
        <v>789606</v>
      </c>
      <c r="S14" s="38">
        <f>+R14-Q14</f>
        <v>38856</v>
      </c>
      <c r="T14" s="37" t="s">
        <v>93</v>
      </c>
    </row>
    <row r="15" spans="1:31">
      <c r="A15" s="31">
        <v>36008</v>
      </c>
      <c r="B15" s="3"/>
      <c r="C15" s="6">
        <v>7</v>
      </c>
      <c r="D15" s="29">
        <f t="shared" si="0"/>
        <v>5250</v>
      </c>
      <c r="E15" s="29">
        <f t="shared" si="6"/>
        <v>36750</v>
      </c>
      <c r="F15" s="29">
        <f t="shared" si="1"/>
        <v>-908250</v>
      </c>
      <c r="G15" s="34">
        <f>+Inputs!$D$2</f>
        <v>0.3795</v>
      </c>
      <c r="H15" s="2"/>
      <c r="I15" s="27">
        <f t="shared" si="7"/>
        <v>945000</v>
      </c>
      <c r="J15" s="27"/>
      <c r="K15" s="27">
        <f t="shared" si="2"/>
        <v>5250</v>
      </c>
      <c r="L15" s="27">
        <f t="shared" si="8"/>
        <v>36750</v>
      </c>
      <c r="M15" s="27">
        <f t="shared" si="3"/>
        <v>1992.375</v>
      </c>
      <c r="N15" s="27">
        <f t="shared" si="4"/>
        <v>1992.375</v>
      </c>
      <c r="O15" s="27">
        <f t="shared" si="9"/>
        <v>-344680.875</v>
      </c>
      <c r="P15" s="27">
        <f t="shared" si="10"/>
        <v>344680.875</v>
      </c>
    </row>
    <row r="16" spans="1:31">
      <c r="A16" s="30">
        <v>36039</v>
      </c>
      <c r="B16" s="3"/>
      <c r="C16" s="6">
        <v>8</v>
      </c>
      <c r="D16" s="29">
        <f t="shared" si="0"/>
        <v>5250</v>
      </c>
      <c r="E16" s="29">
        <f t="shared" si="6"/>
        <v>42000</v>
      </c>
      <c r="F16" s="29">
        <f t="shared" si="1"/>
        <v>-903000</v>
      </c>
      <c r="G16" s="34">
        <f>+Inputs!$D$2</f>
        <v>0.3795</v>
      </c>
      <c r="H16" s="2"/>
      <c r="I16" s="27">
        <f t="shared" si="7"/>
        <v>945000</v>
      </c>
      <c r="J16" s="27"/>
      <c r="K16" s="27">
        <f t="shared" si="2"/>
        <v>5250</v>
      </c>
      <c r="L16" s="27">
        <f t="shared" si="8"/>
        <v>42000</v>
      </c>
      <c r="M16" s="27">
        <f t="shared" si="3"/>
        <v>1992.375</v>
      </c>
      <c r="N16" s="27">
        <f t="shared" si="4"/>
        <v>1992.375</v>
      </c>
      <c r="O16" s="27">
        <f t="shared" si="9"/>
        <v>-342688.5</v>
      </c>
      <c r="P16" s="27">
        <f t="shared" si="10"/>
        <v>342688.5</v>
      </c>
      <c r="Q16" s="4"/>
      <c r="R16" s="4"/>
      <c r="S16" s="4"/>
    </row>
    <row r="17" spans="1:19">
      <c r="A17" s="31">
        <v>36069</v>
      </c>
      <c r="B17" s="3"/>
      <c r="C17" s="6">
        <v>9</v>
      </c>
      <c r="D17" s="29">
        <f t="shared" si="0"/>
        <v>5250</v>
      </c>
      <c r="E17" s="29">
        <f t="shared" si="6"/>
        <v>47250</v>
      </c>
      <c r="F17" s="29">
        <f t="shared" si="1"/>
        <v>-897750</v>
      </c>
      <c r="G17" s="34">
        <f>+Inputs!$D$2</f>
        <v>0.3795</v>
      </c>
      <c r="H17" s="2"/>
      <c r="I17" s="27">
        <f t="shared" si="7"/>
        <v>945000</v>
      </c>
      <c r="J17" s="27"/>
      <c r="K17" s="27">
        <f t="shared" si="2"/>
        <v>5250</v>
      </c>
      <c r="L17" s="27">
        <f t="shared" si="8"/>
        <v>47250</v>
      </c>
      <c r="M17" s="27">
        <f t="shared" si="3"/>
        <v>1992.375</v>
      </c>
      <c r="N17" s="27">
        <f t="shared" si="4"/>
        <v>1992.375</v>
      </c>
      <c r="O17" s="27">
        <f t="shared" si="9"/>
        <v>-340696.125</v>
      </c>
      <c r="P17" s="27">
        <f t="shared" si="10"/>
        <v>340696.125</v>
      </c>
      <c r="Q17" s="4"/>
      <c r="R17" s="4"/>
      <c r="S17" s="4"/>
    </row>
    <row r="18" spans="1:19">
      <c r="A18" s="30">
        <v>36100</v>
      </c>
      <c r="B18" s="3"/>
      <c r="C18" s="6">
        <v>10</v>
      </c>
      <c r="D18" s="29">
        <f t="shared" si="0"/>
        <v>5250</v>
      </c>
      <c r="E18" s="29">
        <f t="shared" si="6"/>
        <v>52500</v>
      </c>
      <c r="F18" s="29">
        <f t="shared" si="1"/>
        <v>-892500</v>
      </c>
      <c r="G18" s="34">
        <f>+Inputs!$D$2</f>
        <v>0.3795</v>
      </c>
      <c r="H18" s="2"/>
      <c r="I18" s="27">
        <f t="shared" si="7"/>
        <v>945000</v>
      </c>
      <c r="J18" s="27"/>
      <c r="K18" s="27">
        <f t="shared" si="2"/>
        <v>5250</v>
      </c>
      <c r="L18" s="27">
        <f t="shared" si="8"/>
        <v>52500</v>
      </c>
      <c r="M18" s="27">
        <f t="shared" si="3"/>
        <v>1992.375</v>
      </c>
      <c r="N18" s="27">
        <f t="shared" si="4"/>
        <v>1992.375</v>
      </c>
      <c r="O18" s="27">
        <f t="shared" si="9"/>
        <v>-338703.75</v>
      </c>
      <c r="P18" s="27">
        <f t="shared" si="10"/>
        <v>338703.75</v>
      </c>
      <c r="Q18" s="4"/>
      <c r="R18" s="4"/>
      <c r="S18" s="4"/>
    </row>
    <row r="19" spans="1:19">
      <c r="A19" s="31">
        <v>36130</v>
      </c>
      <c r="B19" s="3"/>
      <c r="C19" s="6">
        <v>11</v>
      </c>
      <c r="D19" s="29">
        <f t="shared" si="0"/>
        <v>5250</v>
      </c>
      <c r="E19" s="29">
        <f t="shared" si="6"/>
        <v>57750</v>
      </c>
      <c r="F19" s="29">
        <f t="shared" si="1"/>
        <v>-887250</v>
      </c>
      <c r="G19" s="34">
        <f>+Inputs!$D$2</f>
        <v>0.3795</v>
      </c>
      <c r="H19" s="2"/>
      <c r="I19" s="27">
        <f t="shared" si="7"/>
        <v>945000</v>
      </c>
      <c r="J19" s="27"/>
      <c r="K19" s="27">
        <f t="shared" si="2"/>
        <v>5250</v>
      </c>
      <c r="L19" s="27">
        <f t="shared" si="8"/>
        <v>57750</v>
      </c>
      <c r="M19" s="27">
        <f t="shared" si="3"/>
        <v>1992.375</v>
      </c>
      <c r="N19" s="27">
        <f t="shared" si="4"/>
        <v>1992.375</v>
      </c>
      <c r="O19" s="27">
        <f t="shared" si="9"/>
        <v>-336711.375</v>
      </c>
      <c r="P19" s="27">
        <f t="shared" si="10"/>
        <v>336711.375</v>
      </c>
      <c r="Q19" s="4"/>
      <c r="R19" s="4"/>
      <c r="S19" s="4"/>
    </row>
    <row r="20" spans="1:19">
      <c r="A20" s="30">
        <v>36161</v>
      </c>
      <c r="B20" s="3"/>
      <c r="C20" s="6">
        <v>12</v>
      </c>
      <c r="D20" s="29">
        <f t="shared" si="0"/>
        <v>5250</v>
      </c>
      <c r="E20" s="29">
        <f t="shared" si="6"/>
        <v>63000</v>
      </c>
      <c r="F20" s="29">
        <f t="shared" si="1"/>
        <v>-882000</v>
      </c>
      <c r="G20" s="34">
        <f>+Inputs!$D$2</f>
        <v>0.3795</v>
      </c>
      <c r="H20" s="2"/>
      <c r="I20" s="27">
        <f t="shared" si="7"/>
        <v>945000</v>
      </c>
      <c r="J20" s="27"/>
      <c r="K20" s="27">
        <f t="shared" si="2"/>
        <v>5250</v>
      </c>
      <c r="L20" s="27">
        <f t="shared" si="8"/>
        <v>63000</v>
      </c>
      <c r="M20" s="27">
        <f t="shared" si="3"/>
        <v>1992.375</v>
      </c>
      <c r="N20" s="27">
        <f t="shared" si="4"/>
        <v>1992.375</v>
      </c>
      <c r="O20" s="27">
        <f t="shared" si="9"/>
        <v>-334719</v>
      </c>
      <c r="P20" s="27">
        <f t="shared" si="10"/>
        <v>334719</v>
      </c>
      <c r="Q20" s="4"/>
      <c r="R20" s="4"/>
      <c r="S20" s="4"/>
    </row>
    <row r="21" spans="1:19">
      <c r="A21" s="31">
        <v>36192</v>
      </c>
      <c r="B21" s="3"/>
      <c r="C21" s="6">
        <v>13</v>
      </c>
      <c r="D21" s="29">
        <f t="shared" si="0"/>
        <v>5250</v>
      </c>
      <c r="E21" s="29">
        <f t="shared" si="6"/>
        <v>68250</v>
      </c>
      <c r="F21" s="29">
        <f t="shared" si="1"/>
        <v>-876750</v>
      </c>
      <c r="G21" s="34">
        <f>+Inputs!$D$2</f>
        <v>0.3795</v>
      </c>
      <c r="H21" s="2"/>
      <c r="I21" s="27">
        <f t="shared" si="7"/>
        <v>945000</v>
      </c>
      <c r="J21" s="27"/>
      <c r="K21" s="27">
        <f t="shared" si="2"/>
        <v>5250</v>
      </c>
      <c r="L21" s="27">
        <f t="shared" si="8"/>
        <v>68250</v>
      </c>
      <c r="M21" s="27">
        <f t="shared" si="3"/>
        <v>1992.375</v>
      </c>
      <c r="N21" s="27">
        <f t="shared" si="4"/>
        <v>1992.375</v>
      </c>
      <c r="O21" s="27">
        <f t="shared" si="9"/>
        <v>-332726.625</v>
      </c>
      <c r="P21" s="27">
        <f t="shared" si="10"/>
        <v>332726.625</v>
      </c>
      <c r="Q21" s="4"/>
      <c r="R21" s="4"/>
      <c r="S21" s="4"/>
    </row>
    <row r="22" spans="1:19">
      <c r="A22" s="30">
        <v>36220</v>
      </c>
      <c r="B22" s="3"/>
      <c r="C22" s="6">
        <v>14</v>
      </c>
      <c r="D22" s="29">
        <f t="shared" si="0"/>
        <v>5250</v>
      </c>
      <c r="E22" s="29">
        <f t="shared" si="6"/>
        <v>73500</v>
      </c>
      <c r="F22" s="29">
        <f t="shared" si="1"/>
        <v>-871500</v>
      </c>
      <c r="G22" s="34">
        <f>+Inputs!$D$2</f>
        <v>0.3795</v>
      </c>
      <c r="H22" s="2"/>
      <c r="I22" s="27">
        <f t="shared" si="7"/>
        <v>945000</v>
      </c>
      <c r="J22" s="27"/>
      <c r="K22" s="27">
        <f t="shared" si="2"/>
        <v>5250</v>
      </c>
      <c r="L22" s="27">
        <f t="shared" si="8"/>
        <v>73500</v>
      </c>
      <c r="M22" s="27">
        <f t="shared" si="3"/>
        <v>1992.375</v>
      </c>
      <c r="N22" s="27">
        <f t="shared" si="4"/>
        <v>1992.375</v>
      </c>
      <c r="O22" s="27">
        <f t="shared" si="9"/>
        <v>-330734.25</v>
      </c>
      <c r="P22" s="27">
        <f t="shared" si="10"/>
        <v>330734.25</v>
      </c>
      <c r="Q22" s="4"/>
      <c r="R22" s="4"/>
      <c r="S22" s="4"/>
    </row>
    <row r="23" spans="1:19">
      <c r="A23" s="31">
        <v>36251</v>
      </c>
      <c r="B23" s="3"/>
      <c r="C23" s="6">
        <v>15</v>
      </c>
      <c r="D23" s="29">
        <f t="shared" si="0"/>
        <v>5250</v>
      </c>
      <c r="E23" s="29">
        <f t="shared" si="6"/>
        <v>78750</v>
      </c>
      <c r="F23" s="29">
        <f t="shared" si="1"/>
        <v>-866250</v>
      </c>
      <c r="G23" s="34">
        <f>+Inputs!$D$2</f>
        <v>0.3795</v>
      </c>
      <c r="H23" s="2"/>
      <c r="I23" s="27">
        <f t="shared" si="7"/>
        <v>945000</v>
      </c>
      <c r="J23" s="27"/>
      <c r="K23" s="27">
        <f t="shared" si="2"/>
        <v>5250</v>
      </c>
      <c r="L23" s="27">
        <f t="shared" si="8"/>
        <v>78750</v>
      </c>
      <c r="M23" s="27">
        <f t="shared" si="3"/>
        <v>1992.375</v>
      </c>
      <c r="N23" s="27">
        <f t="shared" si="4"/>
        <v>1992.375</v>
      </c>
      <c r="O23" s="27">
        <f t="shared" si="9"/>
        <v>-328741.875</v>
      </c>
      <c r="P23" s="27">
        <f t="shared" si="10"/>
        <v>328741.875</v>
      </c>
      <c r="Q23" s="4"/>
      <c r="R23" s="4"/>
      <c r="S23" s="4"/>
    </row>
    <row r="24" spans="1:19">
      <c r="A24" s="30">
        <v>36281</v>
      </c>
      <c r="B24" s="3"/>
      <c r="C24" s="6">
        <v>16</v>
      </c>
      <c r="D24" s="29">
        <f t="shared" si="0"/>
        <v>5250</v>
      </c>
      <c r="E24" s="29">
        <f t="shared" si="6"/>
        <v>84000</v>
      </c>
      <c r="F24" s="29">
        <f t="shared" si="1"/>
        <v>-861000</v>
      </c>
      <c r="G24" s="34">
        <f>+Inputs!$D$2</f>
        <v>0.3795</v>
      </c>
      <c r="H24" s="2"/>
      <c r="I24" s="27">
        <f t="shared" si="7"/>
        <v>945000</v>
      </c>
      <c r="J24" s="27"/>
      <c r="K24" s="27">
        <f t="shared" si="2"/>
        <v>5250</v>
      </c>
      <c r="L24" s="27">
        <f t="shared" si="8"/>
        <v>84000</v>
      </c>
      <c r="M24" s="27">
        <f t="shared" si="3"/>
        <v>1992.375</v>
      </c>
      <c r="N24" s="27">
        <f t="shared" si="4"/>
        <v>1992.375</v>
      </c>
      <c r="O24" s="27">
        <f t="shared" si="9"/>
        <v>-326749.5</v>
      </c>
      <c r="P24" s="27">
        <f t="shared" si="10"/>
        <v>326749.5</v>
      </c>
      <c r="Q24" s="4"/>
      <c r="R24" s="4"/>
      <c r="S24" s="4"/>
    </row>
    <row r="25" spans="1:19">
      <c r="A25" s="31">
        <v>36312</v>
      </c>
      <c r="B25" s="3"/>
      <c r="C25" s="6">
        <v>17</v>
      </c>
      <c r="D25" s="29">
        <f t="shared" si="0"/>
        <v>5250</v>
      </c>
      <c r="E25" s="29">
        <f t="shared" si="6"/>
        <v>89250</v>
      </c>
      <c r="F25" s="29">
        <f t="shared" si="1"/>
        <v>-855750</v>
      </c>
      <c r="G25" s="34">
        <f>+Inputs!$D$2</f>
        <v>0.3795</v>
      </c>
      <c r="H25" s="2"/>
      <c r="I25" s="27">
        <f t="shared" si="7"/>
        <v>945000</v>
      </c>
      <c r="J25" s="27"/>
      <c r="K25" s="27">
        <f t="shared" si="2"/>
        <v>5250</v>
      </c>
      <c r="L25" s="27">
        <f t="shared" si="8"/>
        <v>89250</v>
      </c>
      <c r="M25" s="27">
        <f t="shared" si="3"/>
        <v>1992.375</v>
      </c>
      <c r="N25" s="27">
        <f t="shared" si="4"/>
        <v>1992.375</v>
      </c>
      <c r="O25" s="27">
        <f t="shared" si="9"/>
        <v>-324757.125</v>
      </c>
      <c r="P25" s="27">
        <f t="shared" si="10"/>
        <v>324757.125</v>
      </c>
      <c r="Q25" s="4"/>
      <c r="R25" s="4"/>
      <c r="S25" s="4"/>
    </row>
    <row r="26" spans="1:19">
      <c r="A26" s="30">
        <v>36342</v>
      </c>
      <c r="B26" s="3"/>
      <c r="C26" s="6">
        <v>18</v>
      </c>
      <c r="D26" s="29">
        <f t="shared" si="0"/>
        <v>5250</v>
      </c>
      <c r="E26" s="29">
        <f t="shared" si="6"/>
        <v>94500</v>
      </c>
      <c r="F26" s="29">
        <f t="shared" si="1"/>
        <v>-850500</v>
      </c>
      <c r="G26" s="34">
        <f>+Inputs!$D$2</f>
        <v>0.3795</v>
      </c>
      <c r="H26" s="2"/>
      <c r="I26" s="27">
        <f t="shared" si="7"/>
        <v>945000</v>
      </c>
      <c r="J26" s="27"/>
      <c r="K26" s="27">
        <f t="shared" si="2"/>
        <v>5250</v>
      </c>
      <c r="L26" s="27">
        <f t="shared" si="8"/>
        <v>94500</v>
      </c>
      <c r="M26" s="27">
        <f t="shared" si="3"/>
        <v>1992.375</v>
      </c>
      <c r="N26" s="27">
        <f t="shared" si="4"/>
        <v>1992.375</v>
      </c>
      <c r="O26" s="27">
        <f t="shared" si="9"/>
        <v>-322764.75</v>
      </c>
      <c r="P26" s="27">
        <f t="shared" si="10"/>
        <v>322764.75</v>
      </c>
      <c r="Q26" s="4"/>
      <c r="R26" s="4"/>
      <c r="S26" s="4"/>
    </row>
    <row r="27" spans="1:19">
      <c r="A27" s="31">
        <v>36373</v>
      </c>
      <c r="B27" s="3"/>
      <c r="C27" s="6">
        <v>19</v>
      </c>
      <c r="D27" s="29">
        <f t="shared" si="0"/>
        <v>5250</v>
      </c>
      <c r="E27" s="29">
        <f t="shared" si="6"/>
        <v>99750</v>
      </c>
      <c r="F27" s="29">
        <f t="shared" si="1"/>
        <v>-845250</v>
      </c>
      <c r="G27" s="34">
        <f>+Inputs!$D$2</f>
        <v>0.3795</v>
      </c>
      <c r="H27" s="2"/>
      <c r="I27" s="27">
        <f t="shared" si="7"/>
        <v>945000</v>
      </c>
      <c r="J27" s="27"/>
      <c r="K27" s="27">
        <f t="shared" si="2"/>
        <v>5250</v>
      </c>
      <c r="L27" s="27">
        <f t="shared" si="8"/>
        <v>99750</v>
      </c>
      <c r="M27" s="27">
        <f t="shared" si="3"/>
        <v>1992.375</v>
      </c>
      <c r="N27" s="27">
        <f t="shared" si="4"/>
        <v>1992.375</v>
      </c>
      <c r="O27" s="27">
        <f t="shared" si="9"/>
        <v>-320772.375</v>
      </c>
      <c r="P27" s="27">
        <f t="shared" si="10"/>
        <v>320772.375</v>
      </c>
      <c r="Q27" s="4"/>
      <c r="R27" s="4"/>
      <c r="S27" s="4"/>
    </row>
    <row r="28" spans="1:19">
      <c r="A28" s="30">
        <v>36404</v>
      </c>
      <c r="B28" s="3"/>
      <c r="C28" s="6">
        <v>20</v>
      </c>
      <c r="D28" s="29">
        <f t="shared" si="0"/>
        <v>5250</v>
      </c>
      <c r="E28" s="29">
        <f t="shared" si="6"/>
        <v>105000</v>
      </c>
      <c r="F28" s="29">
        <f t="shared" si="1"/>
        <v>-840000</v>
      </c>
      <c r="G28" s="34">
        <f>+Inputs!$D$2</f>
        <v>0.3795</v>
      </c>
      <c r="H28" s="2"/>
      <c r="I28" s="27">
        <f t="shared" si="7"/>
        <v>945000</v>
      </c>
      <c r="J28" s="27"/>
      <c r="K28" s="27">
        <f t="shared" si="2"/>
        <v>5250</v>
      </c>
      <c r="L28" s="27">
        <f t="shared" si="8"/>
        <v>105000</v>
      </c>
      <c r="M28" s="27">
        <f t="shared" si="3"/>
        <v>1992.375</v>
      </c>
      <c r="N28" s="27">
        <f t="shared" si="4"/>
        <v>1992.375</v>
      </c>
      <c r="O28" s="27">
        <f t="shared" si="9"/>
        <v>-318780</v>
      </c>
      <c r="P28" s="27">
        <f t="shared" si="10"/>
        <v>318780</v>
      </c>
      <c r="Q28" s="4"/>
      <c r="R28" s="4"/>
      <c r="S28" s="4"/>
    </row>
    <row r="29" spans="1:19">
      <c r="A29" s="31">
        <v>36434</v>
      </c>
      <c r="B29" s="3"/>
      <c r="C29" s="6">
        <v>21</v>
      </c>
      <c r="D29" s="29">
        <f t="shared" si="0"/>
        <v>5250</v>
      </c>
      <c r="E29" s="29">
        <f t="shared" si="6"/>
        <v>110250</v>
      </c>
      <c r="F29" s="29">
        <f t="shared" si="1"/>
        <v>-834750</v>
      </c>
      <c r="G29" s="34">
        <f>+Inputs!$D$2</f>
        <v>0.3795</v>
      </c>
      <c r="H29" s="2"/>
      <c r="I29" s="27">
        <f t="shared" si="7"/>
        <v>945000</v>
      </c>
      <c r="J29" s="27"/>
      <c r="K29" s="27">
        <f t="shared" si="2"/>
        <v>5250</v>
      </c>
      <c r="L29" s="27">
        <f t="shared" si="8"/>
        <v>110250</v>
      </c>
      <c r="M29" s="27">
        <f t="shared" si="3"/>
        <v>1992.375</v>
      </c>
      <c r="N29" s="27">
        <f t="shared" si="4"/>
        <v>1992.375</v>
      </c>
      <c r="O29" s="27">
        <f t="shared" si="9"/>
        <v>-316787.625</v>
      </c>
      <c r="P29" s="27">
        <f t="shared" si="10"/>
        <v>316787.625</v>
      </c>
      <c r="Q29" s="4"/>
      <c r="R29" s="4"/>
      <c r="S29" s="4"/>
    </row>
    <row r="30" spans="1:19">
      <c r="A30" s="30">
        <v>36465</v>
      </c>
      <c r="B30" s="3"/>
      <c r="C30" s="6">
        <v>22</v>
      </c>
      <c r="D30" s="29">
        <f t="shared" si="0"/>
        <v>5250</v>
      </c>
      <c r="E30" s="29">
        <f t="shared" si="6"/>
        <v>115500</v>
      </c>
      <c r="F30" s="29">
        <f t="shared" si="1"/>
        <v>-829500</v>
      </c>
      <c r="G30" s="34">
        <f>+Inputs!$D$2</f>
        <v>0.3795</v>
      </c>
      <c r="H30" s="2"/>
      <c r="I30" s="27">
        <f t="shared" si="7"/>
        <v>945000</v>
      </c>
      <c r="J30" s="27"/>
      <c r="K30" s="27">
        <f t="shared" si="2"/>
        <v>5250</v>
      </c>
      <c r="L30" s="27">
        <f t="shared" si="8"/>
        <v>115500</v>
      </c>
      <c r="M30" s="27">
        <f t="shared" si="3"/>
        <v>1992.375</v>
      </c>
      <c r="N30" s="27">
        <f t="shared" si="4"/>
        <v>1992.375</v>
      </c>
      <c r="O30" s="27">
        <f t="shared" si="9"/>
        <v>-314795.25</v>
      </c>
      <c r="P30" s="27">
        <f t="shared" si="10"/>
        <v>314795.25</v>
      </c>
      <c r="Q30" s="112"/>
    </row>
    <row r="31" spans="1:19">
      <c r="A31" s="31">
        <v>36495</v>
      </c>
      <c r="B31" s="3"/>
      <c r="C31" s="6">
        <v>23</v>
      </c>
      <c r="D31" s="29">
        <f t="shared" si="0"/>
        <v>5250</v>
      </c>
      <c r="E31" s="29">
        <f t="shared" si="6"/>
        <v>120750</v>
      </c>
      <c r="F31" s="29">
        <f t="shared" si="1"/>
        <v>-824250</v>
      </c>
      <c r="G31" s="34">
        <f>+Inputs!$D$2</f>
        <v>0.3795</v>
      </c>
      <c r="H31" s="2"/>
      <c r="I31" s="27">
        <f t="shared" si="7"/>
        <v>945000</v>
      </c>
      <c r="J31" s="27"/>
      <c r="K31" s="27">
        <f t="shared" si="2"/>
        <v>5250</v>
      </c>
      <c r="L31" s="27">
        <f t="shared" si="8"/>
        <v>120750</v>
      </c>
      <c r="M31" s="27">
        <f t="shared" si="3"/>
        <v>1992.375</v>
      </c>
      <c r="N31" s="27">
        <f t="shared" si="4"/>
        <v>1992.375</v>
      </c>
      <c r="O31" s="27">
        <f t="shared" si="9"/>
        <v>-312802.875</v>
      </c>
      <c r="P31" s="27">
        <f t="shared" si="10"/>
        <v>312802.875</v>
      </c>
      <c r="Q31" s="112"/>
    </row>
    <row r="32" spans="1:19">
      <c r="A32" s="30">
        <v>36526</v>
      </c>
      <c r="B32" s="3"/>
      <c r="C32" s="6">
        <v>24</v>
      </c>
      <c r="D32" s="29">
        <f t="shared" si="0"/>
        <v>5250</v>
      </c>
      <c r="E32" s="29">
        <f t="shared" si="6"/>
        <v>126000</v>
      </c>
      <c r="F32" s="29">
        <f t="shared" si="1"/>
        <v>-819000</v>
      </c>
      <c r="G32" s="34">
        <f>+Inputs!$D$2</f>
        <v>0.3795</v>
      </c>
      <c r="H32" s="2"/>
      <c r="I32" s="27">
        <f t="shared" si="7"/>
        <v>945000</v>
      </c>
      <c r="J32" s="27"/>
      <c r="K32" s="27">
        <f t="shared" si="2"/>
        <v>5250</v>
      </c>
      <c r="L32" s="27">
        <f t="shared" si="8"/>
        <v>126000</v>
      </c>
      <c r="M32" s="27">
        <f t="shared" si="3"/>
        <v>1992.375</v>
      </c>
      <c r="N32" s="27">
        <f t="shared" si="4"/>
        <v>1992.375</v>
      </c>
      <c r="O32" s="27">
        <f t="shared" si="9"/>
        <v>-310810.5</v>
      </c>
      <c r="P32" s="27">
        <f t="shared" si="10"/>
        <v>310810.5</v>
      </c>
      <c r="Q32" s="112"/>
    </row>
    <row r="33" spans="1:21">
      <c r="A33" s="31">
        <v>36557</v>
      </c>
      <c r="B33" s="3"/>
      <c r="C33" s="6">
        <v>25</v>
      </c>
      <c r="D33" s="29">
        <f t="shared" si="0"/>
        <v>5250</v>
      </c>
      <c r="E33" s="29">
        <f t="shared" si="6"/>
        <v>131250</v>
      </c>
      <c r="F33" s="29">
        <f t="shared" si="1"/>
        <v>-813750</v>
      </c>
      <c r="G33" s="34">
        <f>+Inputs!$D$2</f>
        <v>0.3795</v>
      </c>
      <c r="H33" s="2"/>
      <c r="I33" s="27">
        <f t="shared" si="7"/>
        <v>945000</v>
      </c>
      <c r="J33" s="27"/>
      <c r="K33" s="27">
        <f t="shared" si="2"/>
        <v>5250</v>
      </c>
      <c r="L33" s="27">
        <f t="shared" si="8"/>
        <v>131250</v>
      </c>
      <c r="M33" s="27">
        <f t="shared" si="3"/>
        <v>1992.375</v>
      </c>
      <c r="N33" s="27">
        <f t="shared" si="4"/>
        <v>1992.375</v>
      </c>
      <c r="O33" s="27">
        <f t="shared" si="9"/>
        <v>-308818.125</v>
      </c>
      <c r="P33" s="27">
        <f t="shared" si="10"/>
        <v>308818.125</v>
      </c>
      <c r="Q33" s="112"/>
    </row>
    <row r="34" spans="1:21">
      <c r="A34" s="30">
        <v>36586</v>
      </c>
      <c r="B34" s="3"/>
      <c r="C34" s="6">
        <v>26</v>
      </c>
      <c r="D34" s="29">
        <f t="shared" si="0"/>
        <v>5250</v>
      </c>
      <c r="E34" s="29">
        <f t="shared" si="6"/>
        <v>136500</v>
      </c>
      <c r="F34" s="29">
        <f t="shared" si="1"/>
        <v>-808500</v>
      </c>
      <c r="G34" s="34">
        <f>+Inputs!$D$2</f>
        <v>0.3795</v>
      </c>
      <c r="H34" s="2"/>
      <c r="I34" s="27">
        <f t="shared" si="7"/>
        <v>945000</v>
      </c>
      <c r="J34" s="27"/>
      <c r="K34" s="27">
        <f t="shared" si="2"/>
        <v>5250</v>
      </c>
      <c r="L34" s="27">
        <f t="shared" si="8"/>
        <v>136500</v>
      </c>
      <c r="M34" s="27">
        <f t="shared" si="3"/>
        <v>1992.375</v>
      </c>
      <c r="N34" s="27">
        <f t="shared" si="4"/>
        <v>1992.375</v>
      </c>
      <c r="O34" s="27">
        <f t="shared" si="9"/>
        <v>-306825.75</v>
      </c>
      <c r="P34" s="27">
        <f t="shared" si="10"/>
        <v>306825.75</v>
      </c>
      <c r="Q34" s="112"/>
    </row>
    <row r="35" spans="1:21">
      <c r="A35" s="31">
        <v>36617</v>
      </c>
      <c r="B35" s="3"/>
      <c r="C35" s="6">
        <v>27</v>
      </c>
      <c r="D35" s="29">
        <f t="shared" si="0"/>
        <v>5250</v>
      </c>
      <c r="E35" s="29">
        <f t="shared" si="6"/>
        <v>141750</v>
      </c>
      <c r="F35" s="29">
        <f t="shared" si="1"/>
        <v>-803250</v>
      </c>
      <c r="G35" s="34">
        <f>+Inputs!$D$2</f>
        <v>0.3795</v>
      </c>
      <c r="H35" s="2"/>
      <c r="I35" s="27">
        <f t="shared" si="7"/>
        <v>945000</v>
      </c>
      <c r="J35" s="27"/>
      <c r="K35" s="27">
        <f t="shared" si="2"/>
        <v>5250</v>
      </c>
      <c r="L35" s="27">
        <f t="shared" si="8"/>
        <v>141750</v>
      </c>
      <c r="M35" s="27">
        <f t="shared" si="3"/>
        <v>1992.375</v>
      </c>
      <c r="N35" s="27">
        <f t="shared" si="4"/>
        <v>1992.375</v>
      </c>
      <c r="O35" s="27">
        <f t="shared" si="9"/>
        <v>-304833.375</v>
      </c>
      <c r="P35" s="27">
        <f t="shared" si="10"/>
        <v>304833.375</v>
      </c>
    </row>
    <row r="36" spans="1:21">
      <c r="A36" s="30">
        <v>36647</v>
      </c>
      <c r="B36" s="3"/>
      <c r="C36" s="6">
        <v>28</v>
      </c>
      <c r="D36" s="29">
        <f t="shared" si="0"/>
        <v>5250</v>
      </c>
      <c r="E36" s="29">
        <f t="shared" si="6"/>
        <v>147000</v>
      </c>
      <c r="F36" s="29">
        <f t="shared" si="1"/>
        <v>-798000</v>
      </c>
      <c r="G36" s="34">
        <f>+Inputs!$D$2</f>
        <v>0.3795</v>
      </c>
      <c r="H36" s="2"/>
      <c r="I36" s="27">
        <f t="shared" si="7"/>
        <v>945000</v>
      </c>
      <c r="J36" s="27"/>
      <c r="K36" s="27">
        <f t="shared" si="2"/>
        <v>5250</v>
      </c>
      <c r="L36" s="27">
        <f t="shared" si="8"/>
        <v>147000</v>
      </c>
      <c r="M36" s="27">
        <f t="shared" si="3"/>
        <v>1992.375</v>
      </c>
      <c r="N36" s="27">
        <f t="shared" si="4"/>
        <v>1992.375</v>
      </c>
      <c r="O36" s="27">
        <f t="shared" si="9"/>
        <v>-302841</v>
      </c>
      <c r="P36" s="27">
        <f t="shared" si="10"/>
        <v>302841</v>
      </c>
    </row>
    <row r="37" spans="1:21">
      <c r="A37" s="31">
        <v>36678</v>
      </c>
      <c r="B37" s="3"/>
      <c r="C37" s="6">
        <v>29</v>
      </c>
      <c r="D37" s="29">
        <f t="shared" si="0"/>
        <v>5250</v>
      </c>
      <c r="E37" s="29">
        <f t="shared" si="6"/>
        <v>152250</v>
      </c>
      <c r="F37" s="29">
        <f t="shared" si="1"/>
        <v>-792750</v>
      </c>
      <c r="G37" s="34">
        <f>+Inputs!$D$2</f>
        <v>0.3795</v>
      </c>
      <c r="H37" s="2"/>
      <c r="I37" s="27">
        <f t="shared" si="7"/>
        <v>945000</v>
      </c>
      <c r="J37" s="27"/>
      <c r="K37" s="27">
        <f t="shared" si="2"/>
        <v>5250</v>
      </c>
      <c r="L37" s="27">
        <f t="shared" si="8"/>
        <v>152250</v>
      </c>
      <c r="M37" s="27">
        <f t="shared" si="3"/>
        <v>1992.375</v>
      </c>
      <c r="N37" s="27">
        <f t="shared" si="4"/>
        <v>1992.375</v>
      </c>
      <c r="O37" s="27">
        <f t="shared" si="9"/>
        <v>-300848.625</v>
      </c>
      <c r="P37" s="27">
        <f t="shared" si="10"/>
        <v>300848.625</v>
      </c>
    </row>
    <row r="38" spans="1:21">
      <c r="A38" s="30">
        <v>36708</v>
      </c>
      <c r="B38" s="3"/>
      <c r="C38" s="6">
        <v>30</v>
      </c>
      <c r="D38" s="29">
        <f t="shared" si="0"/>
        <v>5250</v>
      </c>
      <c r="E38" s="29">
        <f t="shared" si="6"/>
        <v>157500</v>
      </c>
      <c r="F38" s="29">
        <f t="shared" si="1"/>
        <v>-787500</v>
      </c>
      <c r="G38" s="34">
        <f>+Inputs!$D$2</f>
        <v>0.3795</v>
      </c>
      <c r="H38" s="2"/>
      <c r="I38" s="27">
        <f t="shared" si="7"/>
        <v>945000</v>
      </c>
      <c r="J38" s="27"/>
      <c r="K38" s="27">
        <f t="shared" si="2"/>
        <v>5250</v>
      </c>
      <c r="L38" s="27">
        <f t="shared" si="8"/>
        <v>157500</v>
      </c>
      <c r="M38" s="27">
        <f t="shared" si="3"/>
        <v>1992.375</v>
      </c>
      <c r="N38" s="27">
        <f t="shared" si="4"/>
        <v>1992.375</v>
      </c>
      <c r="O38" s="27">
        <f t="shared" si="9"/>
        <v>-298856.25</v>
      </c>
      <c r="P38" s="27">
        <f t="shared" si="10"/>
        <v>298856.25</v>
      </c>
    </row>
    <row r="39" spans="1:21">
      <c r="A39" s="31">
        <v>36739</v>
      </c>
      <c r="B39" s="2"/>
      <c r="C39" s="6">
        <v>31</v>
      </c>
      <c r="D39" s="29">
        <f t="shared" si="0"/>
        <v>5250</v>
      </c>
      <c r="E39" s="29">
        <f t="shared" si="6"/>
        <v>162750</v>
      </c>
      <c r="F39" s="29">
        <f t="shared" si="1"/>
        <v>-782250</v>
      </c>
      <c r="G39" s="34">
        <f>+Inputs!$D$2</f>
        <v>0.3795</v>
      </c>
      <c r="H39" s="2"/>
      <c r="I39" s="27">
        <f t="shared" si="7"/>
        <v>945000</v>
      </c>
      <c r="J39" s="27"/>
      <c r="K39" s="27">
        <f t="shared" si="2"/>
        <v>5250</v>
      </c>
      <c r="L39" s="27">
        <f t="shared" si="8"/>
        <v>162750</v>
      </c>
      <c r="M39" s="27">
        <f t="shared" si="3"/>
        <v>1992.375</v>
      </c>
      <c r="N39" s="27">
        <f t="shared" si="4"/>
        <v>1992.375</v>
      </c>
      <c r="O39" s="27">
        <f t="shared" si="9"/>
        <v>-296863.875</v>
      </c>
      <c r="P39" s="27">
        <f t="shared" si="10"/>
        <v>296863.875</v>
      </c>
    </row>
    <row r="40" spans="1:21">
      <c r="A40" s="30">
        <v>36770</v>
      </c>
      <c r="B40" s="2"/>
      <c r="C40" s="6">
        <v>32</v>
      </c>
      <c r="D40" s="29">
        <f t="shared" si="0"/>
        <v>5250</v>
      </c>
      <c r="E40" s="29">
        <f t="shared" si="6"/>
        <v>168000</v>
      </c>
      <c r="F40" s="29">
        <f t="shared" si="1"/>
        <v>-777000</v>
      </c>
      <c r="G40" s="34">
        <f>+Inputs!$D$2</f>
        <v>0.3795</v>
      </c>
      <c r="H40" s="2"/>
      <c r="I40" s="27">
        <f t="shared" si="7"/>
        <v>945000</v>
      </c>
      <c r="J40" s="2"/>
      <c r="K40" s="27">
        <f t="shared" si="2"/>
        <v>5250</v>
      </c>
      <c r="L40" s="27">
        <f t="shared" si="8"/>
        <v>168000</v>
      </c>
      <c r="M40" s="27">
        <f t="shared" si="3"/>
        <v>1992.375</v>
      </c>
      <c r="N40" s="27">
        <f t="shared" si="4"/>
        <v>1992.375</v>
      </c>
      <c r="O40" s="27">
        <f t="shared" si="9"/>
        <v>-294871.5</v>
      </c>
      <c r="P40" s="27">
        <f t="shared" si="10"/>
        <v>294871.5</v>
      </c>
    </row>
    <row r="41" spans="1:21">
      <c r="A41" s="31">
        <v>36800</v>
      </c>
      <c r="C41" s="6">
        <v>33</v>
      </c>
      <c r="D41" s="29">
        <f t="shared" ref="D41:D72" si="12">ROUND(-(+$B$9/180)*1,0)</f>
        <v>5250</v>
      </c>
      <c r="E41" s="29">
        <f t="shared" si="6"/>
        <v>173250</v>
      </c>
      <c r="F41" s="29">
        <f t="shared" ref="F41:F72" si="13">$B$9+E41</f>
        <v>-771750</v>
      </c>
      <c r="G41" s="34">
        <f>+Inputs!$D$2</f>
        <v>0.3795</v>
      </c>
      <c r="I41" s="27">
        <f t="shared" si="7"/>
        <v>945000</v>
      </c>
      <c r="K41" s="27">
        <f t="shared" ref="K41:K72" si="14">D41</f>
        <v>5250</v>
      </c>
      <c r="L41" s="27">
        <f t="shared" si="8"/>
        <v>173250</v>
      </c>
      <c r="M41" s="27">
        <f t="shared" ref="M41:M72" si="15">K41*G41</f>
        <v>1992.375</v>
      </c>
      <c r="N41" s="27">
        <f t="shared" ref="N41:N72" si="16">M41-J41</f>
        <v>1992.375</v>
      </c>
      <c r="O41" s="27">
        <f t="shared" si="9"/>
        <v>-292879.125</v>
      </c>
      <c r="P41" s="27">
        <f t="shared" si="10"/>
        <v>292879.125</v>
      </c>
    </row>
    <row r="42" spans="1:21">
      <c r="A42" s="30">
        <v>36831</v>
      </c>
      <c r="C42" s="6">
        <v>34</v>
      </c>
      <c r="D42" s="29">
        <f t="shared" si="12"/>
        <v>5250</v>
      </c>
      <c r="E42" s="29">
        <f t="shared" ref="E42:E73" si="17">+E41+D42</f>
        <v>178500</v>
      </c>
      <c r="F42" s="29">
        <f t="shared" si="13"/>
        <v>-766500</v>
      </c>
      <c r="G42" s="34">
        <f>+Inputs!$D$2</f>
        <v>0.3795</v>
      </c>
      <c r="I42" s="27">
        <f t="shared" ref="I42:I73" si="18">+I41+H42</f>
        <v>945000</v>
      </c>
      <c r="K42" s="27">
        <f t="shared" si="14"/>
        <v>5250</v>
      </c>
      <c r="L42" s="27">
        <f t="shared" ref="L42:L73" si="19">+L41+K42</f>
        <v>178500</v>
      </c>
      <c r="M42" s="27">
        <f t="shared" si="15"/>
        <v>1992.375</v>
      </c>
      <c r="N42" s="27">
        <f t="shared" si="16"/>
        <v>1992.375</v>
      </c>
      <c r="O42" s="27">
        <f t="shared" ref="O42:O73" si="20">+O41+N42</f>
        <v>-290886.75</v>
      </c>
      <c r="P42" s="27">
        <f t="shared" ref="P42:P73" si="21">P41-N42</f>
        <v>290886.75</v>
      </c>
    </row>
    <row r="43" spans="1:21">
      <c r="A43" s="31">
        <v>36861</v>
      </c>
      <c r="C43" s="6">
        <v>35</v>
      </c>
      <c r="D43" s="29">
        <f t="shared" si="12"/>
        <v>5250</v>
      </c>
      <c r="E43" s="29">
        <f t="shared" si="17"/>
        <v>183750</v>
      </c>
      <c r="F43" s="29">
        <f t="shared" si="13"/>
        <v>-761250</v>
      </c>
      <c r="G43" s="34">
        <f>+Inputs!$D$2</f>
        <v>0.3795</v>
      </c>
      <c r="I43" s="27">
        <f t="shared" si="18"/>
        <v>945000</v>
      </c>
      <c r="K43" s="27">
        <f t="shared" si="14"/>
        <v>5250</v>
      </c>
      <c r="L43" s="27">
        <f t="shared" si="19"/>
        <v>183750</v>
      </c>
      <c r="M43" s="27">
        <f t="shared" si="15"/>
        <v>1992.375</v>
      </c>
      <c r="N43" s="27">
        <f t="shared" si="16"/>
        <v>1992.375</v>
      </c>
      <c r="O43" s="27">
        <f t="shared" si="20"/>
        <v>-288894.375</v>
      </c>
      <c r="P43" s="27">
        <f t="shared" si="21"/>
        <v>288894.375</v>
      </c>
    </row>
    <row r="44" spans="1:21">
      <c r="A44" s="30">
        <v>36892</v>
      </c>
      <c r="C44" s="6">
        <v>36</v>
      </c>
      <c r="D44" s="29">
        <f t="shared" si="12"/>
        <v>5250</v>
      </c>
      <c r="E44" s="29">
        <f t="shared" si="17"/>
        <v>189000</v>
      </c>
      <c r="F44" s="29">
        <f t="shared" si="13"/>
        <v>-756000</v>
      </c>
      <c r="G44" s="34">
        <f>+Inputs!$D$2</f>
        <v>0.3795</v>
      </c>
      <c r="I44" s="27">
        <f t="shared" si="18"/>
        <v>945000</v>
      </c>
      <c r="K44" s="27">
        <f t="shared" si="14"/>
        <v>5250</v>
      </c>
      <c r="L44" s="27">
        <f t="shared" si="19"/>
        <v>189000</v>
      </c>
      <c r="M44" s="27">
        <f t="shared" si="15"/>
        <v>1992.375</v>
      </c>
      <c r="N44" s="27">
        <f t="shared" si="16"/>
        <v>1992.375</v>
      </c>
      <c r="O44" s="27">
        <f t="shared" si="20"/>
        <v>-286902</v>
      </c>
      <c r="P44" s="27">
        <f t="shared" si="21"/>
        <v>286902</v>
      </c>
      <c r="U44" s="98"/>
    </row>
    <row r="45" spans="1:21">
      <c r="A45" s="31">
        <v>36923</v>
      </c>
      <c r="C45" s="6">
        <v>37</v>
      </c>
      <c r="D45" s="29">
        <f t="shared" si="12"/>
        <v>5250</v>
      </c>
      <c r="E45" s="29">
        <f t="shared" si="17"/>
        <v>194250</v>
      </c>
      <c r="F45" s="29">
        <f t="shared" si="13"/>
        <v>-750750</v>
      </c>
      <c r="G45" s="34">
        <f>+Inputs!$D$2</f>
        <v>0.3795</v>
      </c>
      <c r="I45" s="27">
        <f t="shared" si="18"/>
        <v>945000</v>
      </c>
      <c r="K45" s="27">
        <f t="shared" si="14"/>
        <v>5250</v>
      </c>
      <c r="L45" s="27">
        <f t="shared" si="19"/>
        <v>194250</v>
      </c>
      <c r="M45" s="27">
        <f t="shared" si="15"/>
        <v>1992.375</v>
      </c>
      <c r="N45" s="27">
        <f t="shared" si="16"/>
        <v>1992.375</v>
      </c>
      <c r="O45" s="27">
        <f t="shared" si="20"/>
        <v>-284909.625</v>
      </c>
      <c r="P45" s="27">
        <f t="shared" si="21"/>
        <v>284909.625</v>
      </c>
      <c r="U45" s="98"/>
    </row>
    <row r="46" spans="1:21">
      <c r="A46" s="30">
        <v>36951</v>
      </c>
      <c r="C46" s="6">
        <v>38</v>
      </c>
      <c r="D46" s="29">
        <f t="shared" si="12"/>
        <v>5250</v>
      </c>
      <c r="E46" s="29">
        <f t="shared" si="17"/>
        <v>199500</v>
      </c>
      <c r="F46" s="29">
        <f t="shared" si="13"/>
        <v>-745500</v>
      </c>
      <c r="G46" s="34">
        <f>+Inputs!$D$2</f>
        <v>0.3795</v>
      </c>
      <c r="I46" s="27">
        <f t="shared" si="18"/>
        <v>945000</v>
      </c>
      <c r="K46" s="27">
        <f t="shared" si="14"/>
        <v>5250</v>
      </c>
      <c r="L46" s="27">
        <f t="shared" si="19"/>
        <v>199500</v>
      </c>
      <c r="M46" s="27">
        <f t="shared" si="15"/>
        <v>1992.375</v>
      </c>
      <c r="N46" s="27">
        <f t="shared" si="16"/>
        <v>1992.375</v>
      </c>
      <c r="O46" s="27">
        <f t="shared" si="20"/>
        <v>-282917.25</v>
      </c>
      <c r="P46" s="27">
        <f t="shared" si="21"/>
        <v>282917.25</v>
      </c>
      <c r="U46" s="98"/>
    </row>
    <row r="47" spans="1:21">
      <c r="A47" s="31">
        <v>36982</v>
      </c>
      <c r="C47" s="6">
        <v>39</v>
      </c>
      <c r="D47" s="29">
        <f t="shared" si="12"/>
        <v>5250</v>
      </c>
      <c r="E47" s="29">
        <f t="shared" si="17"/>
        <v>204750</v>
      </c>
      <c r="F47" s="29">
        <f t="shared" si="13"/>
        <v>-740250</v>
      </c>
      <c r="G47" s="34">
        <f>+Inputs!$D$2</f>
        <v>0.3795</v>
      </c>
      <c r="I47" s="27">
        <f t="shared" si="18"/>
        <v>945000</v>
      </c>
      <c r="K47" s="27">
        <f t="shared" si="14"/>
        <v>5250</v>
      </c>
      <c r="L47" s="27">
        <f t="shared" si="19"/>
        <v>204750</v>
      </c>
      <c r="M47" s="27">
        <f t="shared" si="15"/>
        <v>1992.375</v>
      </c>
      <c r="N47" s="27">
        <f t="shared" si="16"/>
        <v>1992.375</v>
      </c>
      <c r="O47" s="27">
        <f t="shared" si="20"/>
        <v>-280924.875</v>
      </c>
      <c r="P47" s="27">
        <f t="shared" si="21"/>
        <v>280924.875</v>
      </c>
      <c r="U47" s="98"/>
    </row>
    <row r="48" spans="1:21">
      <c r="A48" s="30">
        <v>37012</v>
      </c>
      <c r="C48" s="6">
        <v>40</v>
      </c>
      <c r="D48" s="29">
        <f t="shared" si="12"/>
        <v>5250</v>
      </c>
      <c r="E48" s="29">
        <f t="shared" si="17"/>
        <v>210000</v>
      </c>
      <c r="F48" s="29">
        <f t="shared" si="13"/>
        <v>-735000</v>
      </c>
      <c r="G48" s="34">
        <f>+Inputs!$D$2</f>
        <v>0.3795</v>
      </c>
      <c r="I48" s="27">
        <f t="shared" si="18"/>
        <v>945000</v>
      </c>
      <c r="K48" s="27">
        <f t="shared" si="14"/>
        <v>5250</v>
      </c>
      <c r="L48" s="27">
        <f t="shared" si="19"/>
        <v>210000</v>
      </c>
      <c r="M48" s="27">
        <f t="shared" si="15"/>
        <v>1992.375</v>
      </c>
      <c r="N48" s="27">
        <f t="shared" si="16"/>
        <v>1992.375</v>
      </c>
      <c r="O48" s="27">
        <f t="shared" si="20"/>
        <v>-278932.5</v>
      </c>
      <c r="P48" s="27">
        <f t="shared" si="21"/>
        <v>278932.5</v>
      </c>
      <c r="U48" s="98"/>
    </row>
    <row r="49" spans="1:21">
      <c r="A49" s="31">
        <v>37043</v>
      </c>
      <c r="C49" s="6">
        <v>41</v>
      </c>
      <c r="D49" s="29">
        <f t="shared" si="12"/>
        <v>5250</v>
      </c>
      <c r="E49" s="29">
        <f t="shared" si="17"/>
        <v>215250</v>
      </c>
      <c r="F49" s="29">
        <f t="shared" si="13"/>
        <v>-729750</v>
      </c>
      <c r="G49" s="34">
        <f>+Inputs!$D$2</f>
        <v>0.3795</v>
      </c>
      <c r="I49" s="27">
        <f t="shared" si="18"/>
        <v>945000</v>
      </c>
      <c r="K49" s="27">
        <f t="shared" si="14"/>
        <v>5250</v>
      </c>
      <c r="L49" s="27">
        <f t="shared" si="19"/>
        <v>215250</v>
      </c>
      <c r="M49" s="27">
        <f t="shared" si="15"/>
        <v>1992.375</v>
      </c>
      <c r="N49" s="27">
        <f t="shared" si="16"/>
        <v>1992.375</v>
      </c>
      <c r="O49" s="27">
        <f t="shared" si="20"/>
        <v>-276940.125</v>
      </c>
      <c r="P49" s="27">
        <f t="shared" si="21"/>
        <v>276940.125</v>
      </c>
      <c r="U49" s="98"/>
    </row>
    <row r="50" spans="1:21">
      <c r="A50" s="30">
        <v>37073</v>
      </c>
      <c r="C50" s="6">
        <v>42</v>
      </c>
      <c r="D50" s="29">
        <f t="shared" si="12"/>
        <v>5250</v>
      </c>
      <c r="E50" s="29">
        <f t="shared" si="17"/>
        <v>220500</v>
      </c>
      <c r="F50" s="29">
        <f t="shared" si="13"/>
        <v>-724500</v>
      </c>
      <c r="G50" s="34">
        <f>+Inputs!$D$2</f>
        <v>0.3795</v>
      </c>
      <c r="I50" s="27">
        <f t="shared" si="18"/>
        <v>945000</v>
      </c>
      <c r="K50" s="27">
        <f t="shared" si="14"/>
        <v>5250</v>
      </c>
      <c r="L50" s="27">
        <f t="shared" si="19"/>
        <v>220500</v>
      </c>
      <c r="M50" s="27">
        <f t="shared" si="15"/>
        <v>1992.375</v>
      </c>
      <c r="N50" s="27">
        <f t="shared" si="16"/>
        <v>1992.375</v>
      </c>
      <c r="O50" s="27">
        <f t="shared" si="20"/>
        <v>-274947.75</v>
      </c>
      <c r="P50" s="27">
        <f t="shared" si="21"/>
        <v>274947.75</v>
      </c>
      <c r="U50" s="98"/>
    </row>
    <row r="51" spans="1:21">
      <c r="A51" s="31">
        <v>37104</v>
      </c>
      <c r="C51" s="6">
        <v>43</v>
      </c>
      <c r="D51" s="29">
        <f t="shared" si="12"/>
        <v>5250</v>
      </c>
      <c r="E51" s="29">
        <f t="shared" si="17"/>
        <v>225750</v>
      </c>
      <c r="F51" s="29">
        <f t="shared" si="13"/>
        <v>-719250</v>
      </c>
      <c r="G51" s="34">
        <f>+Inputs!$D$2</f>
        <v>0.3795</v>
      </c>
      <c r="I51" s="27">
        <f t="shared" si="18"/>
        <v>945000</v>
      </c>
      <c r="K51" s="27">
        <f t="shared" si="14"/>
        <v>5250</v>
      </c>
      <c r="L51" s="27">
        <f t="shared" si="19"/>
        <v>225750</v>
      </c>
      <c r="M51" s="27">
        <f t="shared" si="15"/>
        <v>1992.375</v>
      </c>
      <c r="N51" s="27">
        <f t="shared" si="16"/>
        <v>1992.375</v>
      </c>
      <c r="O51" s="27">
        <f t="shared" si="20"/>
        <v>-272955.375</v>
      </c>
      <c r="P51" s="27">
        <f t="shared" si="21"/>
        <v>272955.375</v>
      </c>
      <c r="U51" s="98"/>
    </row>
    <row r="52" spans="1:21">
      <c r="A52" s="30">
        <v>37135</v>
      </c>
      <c r="C52" s="6">
        <v>44</v>
      </c>
      <c r="D52" s="29">
        <f t="shared" si="12"/>
        <v>5250</v>
      </c>
      <c r="E52" s="29">
        <f t="shared" si="17"/>
        <v>231000</v>
      </c>
      <c r="F52" s="29">
        <f t="shared" si="13"/>
        <v>-714000</v>
      </c>
      <c r="G52" s="34">
        <f>+Inputs!$D$2</f>
        <v>0.3795</v>
      </c>
      <c r="I52" s="27">
        <f t="shared" si="18"/>
        <v>945000</v>
      </c>
      <c r="K52" s="27">
        <f t="shared" si="14"/>
        <v>5250</v>
      </c>
      <c r="L52" s="27">
        <f t="shared" si="19"/>
        <v>231000</v>
      </c>
      <c r="M52" s="27">
        <f t="shared" si="15"/>
        <v>1992.375</v>
      </c>
      <c r="N52" s="27">
        <f t="shared" si="16"/>
        <v>1992.375</v>
      </c>
      <c r="O52" s="27">
        <f t="shared" si="20"/>
        <v>-270963</v>
      </c>
      <c r="P52" s="27">
        <f t="shared" si="21"/>
        <v>270963</v>
      </c>
      <c r="U52" s="98"/>
    </row>
    <row r="53" spans="1:21">
      <c r="A53" s="31">
        <v>37165</v>
      </c>
      <c r="C53" s="6">
        <v>45</v>
      </c>
      <c r="D53" s="29">
        <f t="shared" si="12"/>
        <v>5250</v>
      </c>
      <c r="E53" s="29">
        <f t="shared" si="17"/>
        <v>236250</v>
      </c>
      <c r="F53" s="29">
        <f t="shared" si="13"/>
        <v>-708750</v>
      </c>
      <c r="G53" s="34">
        <f>+Inputs!$D$2</f>
        <v>0.3795</v>
      </c>
      <c r="I53" s="27">
        <f t="shared" si="18"/>
        <v>945000</v>
      </c>
      <c r="K53" s="27">
        <f t="shared" si="14"/>
        <v>5250</v>
      </c>
      <c r="L53" s="27">
        <f t="shared" si="19"/>
        <v>236250</v>
      </c>
      <c r="M53" s="27">
        <f t="shared" si="15"/>
        <v>1992.375</v>
      </c>
      <c r="N53" s="27">
        <f t="shared" si="16"/>
        <v>1992.375</v>
      </c>
      <c r="O53" s="27">
        <f t="shared" si="20"/>
        <v>-268970.625</v>
      </c>
      <c r="P53" s="27">
        <f t="shared" si="21"/>
        <v>268970.625</v>
      </c>
      <c r="U53" s="98"/>
    </row>
    <row r="54" spans="1:21">
      <c r="A54" s="30">
        <v>37196</v>
      </c>
      <c r="C54" s="6">
        <v>46</v>
      </c>
      <c r="D54" s="29">
        <f t="shared" si="12"/>
        <v>5250</v>
      </c>
      <c r="E54" s="29">
        <f t="shared" si="17"/>
        <v>241500</v>
      </c>
      <c r="F54" s="29">
        <f t="shared" si="13"/>
        <v>-703500</v>
      </c>
      <c r="G54" s="34">
        <f>+Inputs!$D$2</f>
        <v>0.3795</v>
      </c>
      <c r="I54" s="27">
        <f t="shared" si="18"/>
        <v>945000</v>
      </c>
      <c r="K54" s="27">
        <f t="shared" si="14"/>
        <v>5250</v>
      </c>
      <c r="L54" s="27">
        <f t="shared" si="19"/>
        <v>241500</v>
      </c>
      <c r="M54" s="27">
        <f t="shared" si="15"/>
        <v>1992.375</v>
      </c>
      <c r="N54" s="27">
        <f t="shared" si="16"/>
        <v>1992.375</v>
      </c>
      <c r="O54" s="27">
        <f t="shared" si="20"/>
        <v>-266978.25</v>
      </c>
      <c r="P54" s="27">
        <f t="shared" si="21"/>
        <v>266978.25</v>
      </c>
      <c r="U54" s="98"/>
    </row>
    <row r="55" spans="1:21">
      <c r="A55" s="31">
        <v>37226</v>
      </c>
      <c r="C55" s="6">
        <v>47</v>
      </c>
      <c r="D55" s="29">
        <f t="shared" si="12"/>
        <v>5250</v>
      </c>
      <c r="E55" s="29">
        <f t="shared" si="17"/>
        <v>246750</v>
      </c>
      <c r="F55" s="29">
        <f t="shared" si="13"/>
        <v>-698250</v>
      </c>
      <c r="G55" s="34">
        <f>+Inputs!$D$2</f>
        <v>0.3795</v>
      </c>
      <c r="I55" s="27">
        <f t="shared" si="18"/>
        <v>945000</v>
      </c>
      <c r="K55" s="27">
        <f t="shared" si="14"/>
        <v>5250</v>
      </c>
      <c r="L55" s="27">
        <f t="shared" si="19"/>
        <v>246750</v>
      </c>
      <c r="M55" s="27">
        <f t="shared" si="15"/>
        <v>1992.375</v>
      </c>
      <c r="N55" s="27">
        <f t="shared" si="16"/>
        <v>1992.375</v>
      </c>
      <c r="O55" s="27">
        <f t="shared" si="20"/>
        <v>-264985.875</v>
      </c>
      <c r="P55" s="27">
        <f t="shared" si="21"/>
        <v>264985.875</v>
      </c>
      <c r="U55" s="98"/>
    </row>
    <row r="56" spans="1:21">
      <c r="A56" s="30">
        <v>37257</v>
      </c>
      <c r="C56" s="6">
        <v>48</v>
      </c>
      <c r="D56" s="29">
        <f t="shared" si="12"/>
        <v>5250</v>
      </c>
      <c r="E56" s="29">
        <f t="shared" si="17"/>
        <v>252000</v>
      </c>
      <c r="F56" s="29">
        <f t="shared" si="13"/>
        <v>-693000</v>
      </c>
      <c r="G56" s="34">
        <f>+Inputs!$D$2</f>
        <v>0.3795</v>
      </c>
      <c r="I56" s="27">
        <f t="shared" si="18"/>
        <v>945000</v>
      </c>
      <c r="K56" s="27">
        <f t="shared" si="14"/>
        <v>5250</v>
      </c>
      <c r="L56" s="27">
        <f t="shared" si="19"/>
        <v>252000</v>
      </c>
      <c r="M56" s="27">
        <f t="shared" si="15"/>
        <v>1992.375</v>
      </c>
      <c r="N56" s="27">
        <f t="shared" si="16"/>
        <v>1992.375</v>
      </c>
      <c r="O56" s="27">
        <f t="shared" si="20"/>
        <v>-262993.5</v>
      </c>
      <c r="P56" s="27">
        <f t="shared" si="21"/>
        <v>262993.5</v>
      </c>
    </row>
    <row r="57" spans="1:21">
      <c r="A57" s="31">
        <v>37288</v>
      </c>
      <c r="C57" s="6">
        <v>49</v>
      </c>
      <c r="D57" s="29">
        <f t="shared" si="12"/>
        <v>5250</v>
      </c>
      <c r="E57" s="29">
        <f t="shared" si="17"/>
        <v>257250</v>
      </c>
      <c r="F57" s="29">
        <f t="shared" si="13"/>
        <v>-687750</v>
      </c>
      <c r="G57" s="34">
        <f>+Inputs!$D$2</f>
        <v>0.3795</v>
      </c>
      <c r="I57" s="27">
        <f t="shared" si="18"/>
        <v>945000</v>
      </c>
      <c r="K57" s="27">
        <f t="shared" si="14"/>
        <v>5250</v>
      </c>
      <c r="L57" s="27">
        <f t="shared" si="19"/>
        <v>257250</v>
      </c>
      <c r="M57" s="27">
        <f t="shared" si="15"/>
        <v>1992.375</v>
      </c>
      <c r="N57" s="27">
        <f t="shared" si="16"/>
        <v>1992.375</v>
      </c>
      <c r="O57" s="27">
        <f t="shared" si="20"/>
        <v>-261001.125</v>
      </c>
      <c r="P57" s="27">
        <f t="shared" si="21"/>
        <v>261001.125</v>
      </c>
    </row>
    <row r="58" spans="1:21">
      <c r="A58" s="30">
        <v>37316</v>
      </c>
      <c r="C58" s="6">
        <v>50</v>
      </c>
      <c r="D58" s="29">
        <f t="shared" si="12"/>
        <v>5250</v>
      </c>
      <c r="E58" s="29">
        <f t="shared" si="17"/>
        <v>262500</v>
      </c>
      <c r="F58" s="29">
        <f t="shared" si="13"/>
        <v>-682500</v>
      </c>
      <c r="G58" s="34">
        <f>+Inputs!$D$2</f>
        <v>0.3795</v>
      </c>
      <c r="I58" s="27">
        <f t="shared" si="18"/>
        <v>945000</v>
      </c>
      <c r="K58" s="27">
        <f t="shared" si="14"/>
        <v>5250</v>
      </c>
      <c r="L58" s="27">
        <f t="shared" si="19"/>
        <v>262500</v>
      </c>
      <c r="M58" s="27">
        <f t="shared" si="15"/>
        <v>1992.375</v>
      </c>
      <c r="N58" s="27">
        <f t="shared" si="16"/>
        <v>1992.375</v>
      </c>
      <c r="O58" s="27">
        <f t="shared" si="20"/>
        <v>-259008.75</v>
      </c>
      <c r="P58" s="27">
        <f t="shared" si="21"/>
        <v>259008.75</v>
      </c>
    </row>
    <row r="59" spans="1:21">
      <c r="A59" s="31">
        <v>37347</v>
      </c>
      <c r="C59" s="6">
        <v>51</v>
      </c>
      <c r="D59" s="29">
        <f t="shared" si="12"/>
        <v>5250</v>
      </c>
      <c r="E59" s="29">
        <f t="shared" si="17"/>
        <v>267750</v>
      </c>
      <c r="F59" s="29">
        <f t="shared" si="13"/>
        <v>-677250</v>
      </c>
      <c r="G59" s="34">
        <f>+Inputs!$D$2</f>
        <v>0.3795</v>
      </c>
      <c r="I59" s="27">
        <f t="shared" si="18"/>
        <v>945000</v>
      </c>
      <c r="K59" s="27">
        <f t="shared" si="14"/>
        <v>5250</v>
      </c>
      <c r="L59" s="27">
        <f t="shared" si="19"/>
        <v>267750</v>
      </c>
      <c r="M59" s="27">
        <f t="shared" si="15"/>
        <v>1992.375</v>
      </c>
      <c r="N59" s="27">
        <f t="shared" si="16"/>
        <v>1992.375</v>
      </c>
      <c r="O59" s="27">
        <f t="shared" si="20"/>
        <v>-257016.375</v>
      </c>
      <c r="P59" s="27">
        <f t="shared" si="21"/>
        <v>257016.375</v>
      </c>
    </row>
    <row r="60" spans="1:21">
      <c r="A60" s="30">
        <v>37377</v>
      </c>
      <c r="C60" s="6">
        <v>52</v>
      </c>
      <c r="D60" s="29">
        <f t="shared" si="12"/>
        <v>5250</v>
      </c>
      <c r="E60" s="29">
        <f t="shared" si="17"/>
        <v>273000</v>
      </c>
      <c r="F60" s="29">
        <f t="shared" si="13"/>
        <v>-672000</v>
      </c>
      <c r="G60" s="34">
        <f>+Inputs!$D$2</f>
        <v>0.3795</v>
      </c>
      <c r="I60" s="27">
        <f t="shared" si="18"/>
        <v>945000</v>
      </c>
      <c r="K60" s="27">
        <f t="shared" si="14"/>
        <v>5250</v>
      </c>
      <c r="L60" s="27">
        <f t="shared" si="19"/>
        <v>273000</v>
      </c>
      <c r="M60" s="27">
        <f t="shared" si="15"/>
        <v>1992.375</v>
      </c>
      <c r="N60" s="27">
        <f t="shared" si="16"/>
        <v>1992.375</v>
      </c>
      <c r="O60" s="27">
        <f t="shared" si="20"/>
        <v>-255024</v>
      </c>
      <c r="P60" s="27">
        <f t="shared" si="21"/>
        <v>255024</v>
      </c>
    </row>
    <row r="61" spans="1:21">
      <c r="A61" s="31">
        <v>37408</v>
      </c>
      <c r="C61" s="6">
        <v>53</v>
      </c>
      <c r="D61" s="29">
        <f t="shared" si="12"/>
        <v>5250</v>
      </c>
      <c r="E61" s="29">
        <f t="shared" si="17"/>
        <v>278250</v>
      </c>
      <c r="F61" s="29">
        <f t="shared" si="13"/>
        <v>-666750</v>
      </c>
      <c r="G61" s="34">
        <f>+Inputs!$D$2</f>
        <v>0.3795</v>
      </c>
      <c r="I61" s="27">
        <f t="shared" si="18"/>
        <v>945000</v>
      </c>
      <c r="K61" s="27">
        <f t="shared" si="14"/>
        <v>5250</v>
      </c>
      <c r="L61" s="27">
        <f t="shared" si="19"/>
        <v>278250</v>
      </c>
      <c r="M61" s="27">
        <f t="shared" si="15"/>
        <v>1992.375</v>
      </c>
      <c r="N61" s="27">
        <f t="shared" si="16"/>
        <v>1992.375</v>
      </c>
      <c r="O61" s="27">
        <f t="shared" si="20"/>
        <v>-253031.625</v>
      </c>
      <c r="P61" s="27">
        <f t="shared" si="21"/>
        <v>253031.625</v>
      </c>
    </row>
    <row r="62" spans="1:21">
      <c r="A62" s="30">
        <v>37438</v>
      </c>
      <c r="C62" s="6">
        <v>54</v>
      </c>
      <c r="D62" s="29">
        <f t="shared" si="12"/>
        <v>5250</v>
      </c>
      <c r="E62" s="29">
        <f t="shared" si="17"/>
        <v>283500</v>
      </c>
      <c r="F62" s="29">
        <f t="shared" si="13"/>
        <v>-661500</v>
      </c>
      <c r="G62" s="34">
        <f>+Inputs!$D$2</f>
        <v>0.3795</v>
      </c>
      <c r="I62" s="27">
        <f t="shared" si="18"/>
        <v>945000</v>
      </c>
      <c r="K62" s="27">
        <f t="shared" si="14"/>
        <v>5250</v>
      </c>
      <c r="L62" s="27">
        <f t="shared" si="19"/>
        <v>283500</v>
      </c>
      <c r="M62" s="27">
        <f t="shared" si="15"/>
        <v>1992.375</v>
      </c>
      <c r="N62" s="27">
        <f t="shared" si="16"/>
        <v>1992.375</v>
      </c>
      <c r="O62" s="27">
        <f t="shared" si="20"/>
        <v>-251039.25</v>
      </c>
      <c r="P62" s="27">
        <f t="shared" si="21"/>
        <v>251039.25</v>
      </c>
    </row>
    <row r="63" spans="1:21">
      <c r="A63" s="31">
        <v>37469</v>
      </c>
      <c r="C63" s="6">
        <v>55</v>
      </c>
      <c r="D63" s="29">
        <f t="shared" si="12"/>
        <v>5250</v>
      </c>
      <c r="E63" s="29">
        <f t="shared" si="17"/>
        <v>288750</v>
      </c>
      <c r="F63" s="29">
        <f t="shared" si="13"/>
        <v>-656250</v>
      </c>
      <c r="G63" s="34">
        <f>+Inputs!$D$2</f>
        <v>0.3795</v>
      </c>
      <c r="I63" s="27">
        <f t="shared" si="18"/>
        <v>945000</v>
      </c>
      <c r="K63" s="27">
        <f t="shared" si="14"/>
        <v>5250</v>
      </c>
      <c r="L63" s="27">
        <f t="shared" si="19"/>
        <v>288750</v>
      </c>
      <c r="M63" s="27">
        <f t="shared" si="15"/>
        <v>1992.375</v>
      </c>
      <c r="N63" s="27">
        <f t="shared" si="16"/>
        <v>1992.375</v>
      </c>
      <c r="O63" s="27">
        <f t="shared" si="20"/>
        <v>-249046.875</v>
      </c>
      <c r="P63" s="27">
        <f t="shared" si="21"/>
        <v>249046.875</v>
      </c>
    </row>
    <row r="64" spans="1:21">
      <c r="A64" s="30">
        <v>37500</v>
      </c>
      <c r="C64" s="6">
        <v>56</v>
      </c>
      <c r="D64" s="29">
        <f t="shared" si="12"/>
        <v>5250</v>
      </c>
      <c r="E64" s="29">
        <f t="shared" si="17"/>
        <v>294000</v>
      </c>
      <c r="F64" s="29">
        <f t="shared" si="13"/>
        <v>-651000</v>
      </c>
      <c r="G64" s="34">
        <f>+Inputs!$D$2</f>
        <v>0.3795</v>
      </c>
      <c r="I64" s="27">
        <f t="shared" si="18"/>
        <v>945000</v>
      </c>
      <c r="K64" s="27">
        <f t="shared" si="14"/>
        <v>5250</v>
      </c>
      <c r="L64" s="27">
        <f t="shared" si="19"/>
        <v>294000</v>
      </c>
      <c r="M64" s="27">
        <f t="shared" si="15"/>
        <v>1992.375</v>
      </c>
      <c r="N64" s="27">
        <f t="shared" si="16"/>
        <v>1992.375</v>
      </c>
      <c r="O64" s="27">
        <f t="shared" si="20"/>
        <v>-247054.5</v>
      </c>
      <c r="P64" s="27">
        <f t="shared" si="21"/>
        <v>247054.5</v>
      </c>
    </row>
    <row r="65" spans="1:16">
      <c r="A65" s="31">
        <v>37530</v>
      </c>
      <c r="C65" s="6">
        <v>57</v>
      </c>
      <c r="D65" s="29">
        <f t="shared" si="12"/>
        <v>5250</v>
      </c>
      <c r="E65" s="29">
        <f t="shared" si="17"/>
        <v>299250</v>
      </c>
      <c r="F65" s="29">
        <f t="shared" si="13"/>
        <v>-645750</v>
      </c>
      <c r="G65" s="34">
        <f>+Inputs!$D$2</f>
        <v>0.3795</v>
      </c>
      <c r="I65" s="27">
        <f t="shared" si="18"/>
        <v>945000</v>
      </c>
      <c r="K65" s="27">
        <f t="shared" si="14"/>
        <v>5250</v>
      </c>
      <c r="L65" s="27">
        <f t="shared" si="19"/>
        <v>299250</v>
      </c>
      <c r="M65" s="27">
        <f t="shared" si="15"/>
        <v>1992.375</v>
      </c>
      <c r="N65" s="27">
        <f t="shared" si="16"/>
        <v>1992.375</v>
      </c>
      <c r="O65" s="27">
        <f t="shared" si="20"/>
        <v>-245062.125</v>
      </c>
      <c r="P65" s="27">
        <f t="shared" si="21"/>
        <v>245062.125</v>
      </c>
    </row>
    <row r="66" spans="1:16">
      <c r="A66" s="30">
        <v>37561</v>
      </c>
      <c r="C66" s="6">
        <v>58</v>
      </c>
      <c r="D66" s="29">
        <f t="shared" si="12"/>
        <v>5250</v>
      </c>
      <c r="E66" s="29">
        <f t="shared" si="17"/>
        <v>304500</v>
      </c>
      <c r="F66" s="29">
        <f t="shared" si="13"/>
        <v>-640500</v>
      </c>
      <c r="G66" s="34">
        <f>+Inputs!$D$2</f>
        <v>0.3795</v>
      </c>
      <c r="I66" s="27">
        <f t="shared" si="18"/>
        <v>945000</v>
      </c>
      <c r="K66" s="27">
        <f t="shared" si="14"/>
        <v>5250</v>
      </c>
      <c r="L66" s="27">
        <f t="shared" si="19"/>
        <v>304500</v>
      </c>
      <c r="M66" s="27">
        <f t="shared" si="15"/>
        <v>1992.375</v>
      </c>
      <c r="N66" s="27">
        <f t="shared" si="16"/>
        <v>1992.375</v>
      </c>
      <c r="O66" s="27">
        <f t="shared" si="20"/>
        <v>-243069.75</v>
      </c>
      <c r="P66" s="27">
        <f t="shared" si="21"/>
        <v>243069.75</v>
      </c>
    </row>
    <row r="67" spans="1:16">
      <c r="A67" s="31">
        <v>37591</v>
      </c>
      <c r="C67" s="6">
        <v>59</v>
      </c>
      <c r="D67" s="29">
        <f t="shared" si="12"/>
        <v>5250</v>
      </c>
      <c r="E67" s="29">
        <f t="shared" si="17"/>
        <v>309750</v>
      </c>
      <c r="F67" s="29">
        <f t="shared" si="13"/>
        <v>-635250</v>
      </c>
      <c r="G67" s="34">
        <f>+Inputs!$D$2</f>
        <v>0.3795</v>
      </c>
      <c r="I67" s="27">
        <f t="shared" si="18"/>
        <v>945000</v>
      </c>
      <c r="K67" s="27">
        <f t="shared" si="14"/>
        <v>5250</v>
      </c>
      <c r="L67" s="27">
        <f t="shared" si="19"/>
        <v>309750</v>
      </c>
      <c r="M67" s="27">
        <f t="shared" si="15"/>
        <v>1992.375</v>
      </c>
      <c r="N67" s="27">
        <f t="shared" si="16"/>
        <v>1992.375</v>
      </c>
      <c r="O67" s="27">
        <f t="shared" si="20"/>
        <v>-241077.375</v>
      </c>
      <c r="P67" s="27">
        <f t="shared" si="21"/>
        <v>241077.375</v>
      </c>
    </row>
    <row r="68" spans="1:16">
      <c r="A68" s="30">
        <v>37622</v>
      </c>
      <c r="C68" s="6">
        <v>60</v>
      </c>
      <c r="D68" s="29">
        <f t="shared" si="12"/>
        <v>5250</v>
      </c>
      <c r="E68" s="29">
        <f t="shared" si="17"/>
        <v>315000</v>
      </c>
      <c r="F68" s="29">
        <f t="shared" si="13"/>
        <v>-630000</v>
      </c>
      <c r="G68" s="34">
        <f>+Inputs!$D$2</f>
        <v>0.3795</v>
      </c>
      <c r="I68" s="27">
        <f t="shared" si="18"/>
        <v>945000</v>
      </c>
      <c r="K68" s="27">
        <f t="shared" si="14"/>
        <v>5250</v>
      </c>
      <c r="L68" s="27">
        <f t="shared" si="19"/>
        <v>315000</v>
      </c>
      <c r="M68" s="27">
        <f t="shared" si="15"/>
        <v>1992.375</v>
      </c>
      <c r="N68" s="27">
        <f t="shared" si="16"/>
        <v>1992.375</v>
      </c>
      <c r="O68" s="27">
        <f t="shared" si="20"/>
        <v>-239085</v>
      </c>
      <c r="P68" s="27">
        <f t="shared" si="21"/>
        <v>239085</v>
      </c>
    </row>
    <row r="69" spans="1:16">
      <c r="A69" s="31">
        <v>37653</v>
      </c>
      <c r="C69" s="6">
        <v>61</v>
      </c>
      <c r="D69" s="29">
        <f t="shared" si="12"/>
        <v>5250</v>
      </c>
      <c r="E69" s="29">
        <f t="shared" si="17"/>
        <v>320250</v>
      </c>
      <c r="F69" s="29">
        <f t="shared" si="13"/>
        <v>-624750</v>
      </c>
      <c r="G69" s="34">
        <f>+Inputs!$D$2</f>
        <v>0.3795</v>
      </c>
      <c r="I69" s="27">
        <f t="shared" si="18"/>
        <v>945000</v>
      </c>
      <c r="K69" s="27">
        <f t="shared" si="14"/>
        <v>5250</v>
      </c>
      <c r="L69" s="27">
        <f t="shared" si="19"/>
        <v>320250</v>
      </c>
      <c r="M69" s="27">
        <f t="shared" si="15"/>
        <v>1992.375</v>
      </c>
      <c r="N69" s="27">
        <f t="shared" si="16"/>
        <v>1992.375</v>
      </c>
      <c r="O69" s="27">
        <f t="shared" si="20"/>
        <v>-237092.625</v>
      </c>
      <c r="P69" s="27">
        <f t="shared" si="21"/>
        <v>237092.625</v>
      </c>
    </row>
    <row r="70" spans="1:16">
      <c r="A70" s="30">
        <v>37681</v>
      </c>
      <c r="C70" s="6">
        <v>62</v>
      </c>
      <c r="D70" s="29">
        <f t="shared" si="12"/>
        <v>5250</v>
      </c>
      <c r="E70" s="29">
        <f t="shared" si="17"/>
        <v>325500</v>
      </c>
      <c r="F70" s="29">
        <f t="shared" si="13"/>
        <v>-619500</v>
      </c>
      <c r="G70" s="34">
        <f>+Inputs!$D$2</f>
        <v>0.3795</v>
      </c>
      <c r="I70" s="27">
        <f t="shared" si="18"/>
        <v>945000</v>
      </c>
      <c r="K70" s="27">
        <f t="shared" si="14"/>
        <v>5250</v>
      </c>
      <c r="L70" s="27">
        <f t="shared" si="19"/>
        <v>325500</v>
      </c>
      <c r="M70" s="27">
        <f t="shared" si="15"/>
        <v>1992.375</v>
      </c>
      <c r="N70" s="27">
        <f t="shared" si="16"/>
        <v>1992.375</v>
      </c>
      <c r="O70" s="27">
        <f t="shared" si="20"/>
        <v>-235100.25</v>
      </c>
      <c r="P70" s="27">
        <f t="shared" si="21"/>
        <v>235100.25</v>
      </c>
    </row>
    <row r="71" spans="1:16">
      <c r="A71" s="31">
        <v>37712</v>
      </c>
      <c r="C71" s="6">
        <v>63</v>
      </c>
      <c r="D71" s="29">
        <f t="shared" si="12"/>
        <v>5250</v>
      </c>
      <c r="E71" s="29">
        <f t="shared" si="17"/>
        <v>330750</v>
      </c>
      <c r="F71" s="29">
        <f t="shared" si="13"/>
        <v>-614250</v>
      </c>
      <c r="G71" s="34">
        <f>+Inputs!$D$2</f>
        <v>0.3795</v>
      </c>
      <c r="I71" s="27">
        <f t="shared" si="18"/>
        <v>945000</v>
      </c>
      <c r="K71" s="27">
        <f t="shared" si="14"/>
        <v>5250</v>
      </c>
      <c r="L71" s="27">
        <f t="shared" si="19"/>
        <v>330750</v>
      </c>
      <c r="M71" s="27">
        <f t="shared" si="15"/>
        <v>1992.375</v>
      </c>
      <c r="N71" s="27">
        <f t="shared" si="16"/>
        <v>1992.375</v>
      </c>
      <c r="O71" s="27">
        <f t="shared" si="20"/>
        <v>-233107.875</v>
      </c>
      <c r="P71" s="27">
        <f t="shared" si="21"/>
        <v>233107.875</v>
      </c>
    </row>
    <row r="72" spans="1:16">
      <c r="A72" s="30">
        <v>37742</v>
      </c>
      <c r="C72" s="6">
        <v>64</v>
      </c>
      <c r="D72" s="29">
        <f t="shared" si="12"/>
        <v>5250</v>
      </c>
      <c r="E72" s="29">
        <f t="shared" si="17"/>
        <v>336000</v>
      </c>
      <c r="F72" s="29">
        <f t="shared" si="13"/>
        <v>-609000</v>
      </c>
      <c r="G72" s="34">
        <f>+Inputs!$D$3</f>
        <v>0.37951000000000001</v>
      </c>
      <c r="I72" s="27">
        <f t="shared" si="18"/>
        <v>945000</v>
      </c>
      <c r="K72" s="27">
        <f t="shared" si="14"/>
        <v>5250</v>
      </c>
      <c r="L72" s="27">
        <f t="shared" si="19"/>
        <v>336000</v>
      </c>
      <c r="M72" s="27">
        <f t="shared" si="15"/>
        <v>1992.4275</v>
      </c>
      <c r="N72" s="27">
        <f t="shared" si="16"/>
        <v>1992.4275</v>
      </c>
      <c r="O72" s="27">
        <f t="shared" si="20"/>
        <v>-231115.44750000001</v>
      </c>
      <c r="P72" s="27">
        <f t="shared" si="21"/>
        <v>231115.44750000001</v>
      </c>
    </row>
    <row r="73" spans="1:16">
      <c r="A73" s="31">
        <v>37773</v>
      </c>
      <c r="C73" s="6">
        <v>65</v>
      </c>
      <c r="D73" s="29">
        <f t="shared" ref="D73:D104" si="22">ROUND(-(+$B$9/180)*1,0)</f>
        <v>5250</v>
      </c>
      <c r="E73" s="29">
        <f t="shared" si="17"/>
        <v>341250</v>
      </c>
      <c r="F73" s="29">
        <f t="shared" ref="F73:F104" si="23">$B$9+E73</f>
        <v>-603750</v>
      </c>
      <c r="G73" s="34">
        <f>+Inputs!$D$3</f>
        <v>0.37951000000000001</v>
      </c>
      <c r="I73" s="27">
        <f t="shared" si="18"/>
        <v>945000</v>
      </c>
      <c r="K73" s="27">
        <f t="shared" ref="K73:K104" si="24">D73</f>
        <v>5250</v>
      </c>
      <c r="L73" s="27">
        <f t="shared" si="19"/>
        <v>341250</v>
      </c>
      <c r="M73" s="27">
        <f t="shared" ref="M73:M104" si="25">K73*G73</f>
        <v>1992.4275</v>
      </c>
      <c r="N73" s="27">
        <f t="shared" ref="N73:N104" si="26">M73-J73</f>
        <v>1992.4275</v>
      </c>
      <c r="O73" s="27">
        <f t="shared" si="20"/>
        <v>-229123.02000000002</v>
      </c>
      <c r="P73" s="27">
        <f t="shared" si="21"/>
        <v>229123.02000000002</v>
      </c>
    </row>
    <row r="74" spans="1:16">
      <c r="A74" s="30">
        <v>37803</v>
      </c>
      <c r="C74" s="6">
        <v>66</v>
      </c>
      <c r="D74" s="29">
        <f t="shared" si="22"/>
        <v>5250</v>
      </c>
      <c r="E74" s="29">
        <f t="shared" ref="E74:E105" si="27">+E73+D74</f>
        <v>346500</v>
      </c>
      <c r="F74" s="29">
        <f t="shared" si="23"/>
        <v>-598500</v>
      </c>
      <c r="G74" s="34">
        <f>+Inputs!$D$3</f>
        <v>0.37951000000000001</v>
      </c>
      <c r="I74" s="27">
        <f t="shared" ref="I74:I105" si="28">+I73+H74</f>
        <v>945000</v>
      </c>
      <c r="K74" s="27">
        <f t="shared" si="24"/>
        <v>5250</v>
      </c>
      <c r="L74" s="27">
        <f t="shared" ref="L74:L105" si="29">+L73+K74</f>
        <v>346500</v>
      </c>
      <c r="M74" s="27">
        <f t="shared" si="25"/>
        <v>1992.4275</v>
      </c>
      <c r="N74" s="27">
        <f t="shared" si="26"/>
        <v>1992.4275</v>
      </c>
      <c r="O74" s="27">
        <f t="shared" ref="O74:O105" si="30">+O73+N74</f>
        <v>-227130.59250000003</v>
      </c>
      <c r="P74" s="27">
        <f t="shared" ref="P74:P105" si="31">P73-N74</f>
        <v>227130.59250000003</v>
      </c>
    </row>
    <row r="75" spans="1:16">
      <c r="A75" s="31">
        <v>37834</v>
      </c>
      <c r="C75" s="6">
        <v>67</v>
      </c>
      <c r="D75" s="29">
        <f t="shared" si="22"/>
        <v>5250</v>
      </c>
      <c r="E75" s="29">
        <f t="shared" si="27"/>
        <v>351750</v>
      </c>
      <c r="F75" s="29">
        <f t="shared" si="23"/>
        <v>-593250</v>
      </c>
      <c r="G75" s="34">
        <f>+Inputs!$D$3</f>
        <v>0.37951000000000001</v>
      </c>
      <c r="I75" s="27">
        <f t="shared" si="28"/>
        <v>945000</v>
      </c>
      <c r="K75" s="27">
        <f t="shared" si="24"/>
        <v>5250</v>
      </c>
      <c r="L75" s="27">
        <f t="shared" si="29"/>
        <v>351750</v>
      </c>
      <c r="M75" s="27">
        <f t="shared" si="25"/>
        <v>1992.4275</v>
      </c>
      <c r="N75" s="27">
        <f t="shared" si="26"/>
        <v>1992.4275</v>
      </c>
      <c r="O75" s="27">
        <f t="shared" si="30"/>
        <v>-225138.16500000004</v>
      </c>
      <c r="P75" s="27">
        <f t="shared" si="31"/>
        <v>225138.16500000004</v>
      </c>
    </row>
    <row r="76" spans="1:16">
      <c r="A76" s="30">
        <v>37865</v>
      </c>
      <c r="C76" s="6">
        <v>68</v>
      </c>
      <c r="D76" s="29">
        <f t="shared" si="22"/>
        <v>5250</v>
      </c>
      <c r="E76" s="29">
        <f t="shared" si="27"/>
        <v>357000</v>
      </c>
      <c r="F76" s="29">
        <f t="shared" si="23"/>
        <v>-588000</v>
      </c>
      <c r="G76" s="34">
        <f>+Inputs!$D$3</f>
        <v>0.37951000000000001</v>
      </c>
      <c r="I76" s="27">
        <f t="shared" si="28"/>
        <v>945000</v>
      </c>
      <c r="K76" s="27">
        <f t="shared" si="24"/>
        <v>5250</v>
      </c>
      <c r="L76" s="27">
        <f t="shared" si="29"/>
        <v>357000</v>
      </c>
      <c r="M76" s="27">
        <f t="shared" si="25"/>
        <v>1992.4275</v>
      </c>
      <c r="N76" s="27">
        <f t="shared" si="26"/>
        <v>1992.4275</v>
      </c>
      <c r="O76" s="27">
        <f t="shared" si="30"/>
        <v>-223145.73750000005</v>
      </c>
      <c r="P76" s="27">
        <f t="shared" si="31"/>
        <v>223145.73750000005</v>
      </c>
    </row>
    <row r="77" spans="1:16">
      <c r="A77" s="31">
        <v>37895</v>
      </c>
      <c r="C77" s="6">
        <v>69</v>
      </c>
      <c r="D77" s="29">
        <f t="shared" si="22"/>
        <v>5250</v>
      </c>
      <c r="E77" s="29">
        <f t="shared" si="27"/>
        <v>362250</v>
      </c>
      <c r="F77" s="29">
        <f t="shared" si="23"/>
        <v>-582750</v>
      </c>
      <c r="G77" s="34">
        <f>+Inputs!$D$3</f>
        <v>0.37951000000000001</v>
      </c>
      <c r="I77" s="27">
        <f t="shared" si="28"/>
        <v>945000</v>
      </c>
      <c r="K77" s="27">
        <f t="shared" si="24"/>
        <v>5250</v>
      </c>
      <c r="L77" s="27">
        <f t="shared" si="29"/>
        <v>362250</v>
      </c>
      <c r="M77" s="27">
        <f t="shared" si="25"/>
        <v>1992.4275</v>
      </c>
      <c r="N77" s="27">
        <f t="shared" si="26"/>
        <v>1992.4275</v>
      </c>
      <c r="O77" s="27">
        <f t="shared" si="30"/>
        <v>-221153.31000000006</v>
      </c>
      <c r="P77" s="27">
        <f t="shared" si="31"/>
        <v>221153.31000000006</v>
      </c>
    </row>
    <row r="78" spans="1:16">
      <c r="A78" s="30">
        <v>37926</v>
      </c>
      <c r="C78" s="6">
        <v>70</v>
      </c>
      <c r="D78" s="29">
        <f t="shared" si="22"/>
        <v>5250</v>
      </c>
      <c r="E78" s="29">
        <f t="shared" si="27"/>
        <v>367500</v>
      </c>
      <c r="F78" s="29">
        <f t="shared" si="23"/>
        <v>-577500</v>
      </c>
      <c r="G78" s="34">
        <f>+Inputs!$D$3</f>
        <v>0.37951000000000001</v>
      </c>
      <c r="I78" s="27">
        <f t="shared" si="28"/>
        <v>945000</v>
      </c>
      <c r="K78" s="27">
        <f t="shared" si="24"/>
        <v>5250</v>
      </c>
      <c r="L78" s="27">
        <f t="shared" si="29"/>
        <v>367500</v>
      </c>
      <c r="M78" s="27">
        <f t="shared" si="25"/>
        <v>1992.4275</v>
      </c>
      <c r="N78" s="27">
        <f t="shared" si="26"/>
        <v>1992.4275</v>
      </c>
      <c r="O78" s="27">
        <f t="shared" si="30"/>
        <v>-219160.88250000007</v>
      </c>
      <c r="P78" s="27">
        <f t="shared" si="31"/>
        <v>219160.88250000007</v>
      </c>
    </row>
    <row r="79" spans="1:16">
      <c r="A79" s="31">
        <v>37956</v>
      </c>
      <c r="C79" s="6">
        <v>71</v>
      </c>
      <c r="D79" s="29">
        <f t="shared" si="22"/>
        <v>5250</v>
      </c>
      <c r="E79" s="29">
        <f t="shared" si="27"/>
        <v>372750</v>
      </c>
      <c r="F79" s="29">
        <f t="shared" si="23"/>
        <v>-572250</v>
      </c>
      <c r="G79" s="34">
        <f>+Inputs!$D$3</f>
        <v>0.37951000000000001</v>
      </c>
      <c r="I79" s="27">
        <f t="shared" si="28"/>
        <v>945000</v>
      </c>
      <c r="K79" s="27">
        <f t="shared" si="24"/>
        <v>5250</v>
      </c>
      <c r="L79" s="27">
        <f t="shared" si="29"/>
        <v>372750</v>
      </c>
      <c r="M79" s="27">
        <f t="shared" si="25"/>
        <v>1992.4275</v>
      </c>
      <c r="N79" s="27">
        <f t="shared" si="26"/>
        <v>1992.4275</v>
      </c>
      <c r="O79" s="27">
        <f t="shared" si="30"/>
        <v>-217168.45500000007</v>
      </c>
      <c r="P79" s="27">
        <f t="shared" si="31"/>
        <v>217168.45500000007</v>
      </c>
    </row>
    <row r="80" spans="1:16">
      <c r="A80" s="30">
        <v>37987</v>
      </c>
      <c r="C80" s="6">
        <v>72</v>
      </c>
      <c r="D80" s="29">
        <f t="shared" si="22"/>
        <v>5250</v>
      </c>
      <c r="E80" s="29">
        <f t="shared" si="27"/>
        <v>378000</v>
      </c>
      <c r="F80" s="29">
        <f t="shared" si="23"/>
        <v>-567000</v>
      </c>
      <c r="G80" s="34">
        <f>+Inputs!$D$3</f>
        <v>0.37951000000000001</v>
      </c>
      <c r="I80" s="27">
        <f t="shared" si="28"/>
        <v>945000</v>
      </c>
      <c r="K80" s="27">
        <f t="shared" si="24"/>
        <v>5250</v>
      </c>
      <c r="L80" s="27">
        <f t="shared" si="29"/>
        <v>378000</v>
      </c>
      <c r="M80" s="27">
        <f t="shared" si="25"/>
        <v>1992.4275</v>
      </c>
      <c r="N80" s="27">
        <f t="shared" si="26"/>
        <v>1992.4275</v>
      </c>
      <c r="O80" s="27">
        <f t="shared" si="30"/>
        <v>-215176.02750000008</v>
      </c>
      <c r="P80" s="27">
        <f t="shared" si="31"/>
        <v>215176.02750000008</v>
      </c>
    </row>
    <row r="81" spans="1:16">
      <c r="A81" s="31">
        <v>38018</v>
      </c>
      <c r="C81" s="6">
        <v>73</v>
      </c>
      <c r="D81" s="29">
        <f t="shared" si="22"/>
        <v>5250</v>
      </c>
      <c r="E81" s="29">
        <f t="shared" si="27"/>
        <v>383250</v>
      </c>
      <c r="F81" s="29">
        <f t="shared" si="23"/>
        <v>-561750</v>
      </c>
      <c r="G81" s="34">
        <f>+Inputs!$D$3</f>
        <v>0.37951000000000001</v>
      </c>
      <c r="I81" s="27">
        <f t="shared" si="28"/>
        <v>945000</v>
      </c>
      <c r="K81" s="27">
        <f t="shared" si="24"/>
        <v>5250</v>
      </c>
      <c r="L81" s="27">
        <f t="shared" si="29"/>
        <v>383250</v>
      </c>
      <c r="M81" s="27">
        <f t="shared" si="25"/>
        <v>1992.4275</v>
      </c>
      <c r="N81" s="27">
        <f t="shared" si="26"/>
        <v>1992.4275</v>
      </c>
      <c r="O81" s="27">
        <f t="shared" si="30"/>
        <v>-213183.60000000009</v>
      </c>
      <c r="P81" s="27">
        <f t="shared" si="31"/>
        <v>213183.60000000009</v>
      </c>
    </row>
    <row r="82" spans="1:16">
      <c r="A82" s="30">
        <v>38047</v>
      </c>
      <c r="C82" s="6">
        <v>74</v>
      </c>
      <c r="D82" s="29">
        <f t="shared" si="22"/>
        <v>5250</v>
      </c>
      <c r="E82" s="29">
        <f t="shared" si="27"/>
        <v>388500</v>
      </c>
      <c r="F82" s="29">
        <f t="shared" si="23"/>
        <v>-556500</v>
      </c>
      <c r="G82" s="34">
        <f>+Inputs!$D$3</f>
        <v>0.37951000000000001</v>
      </c>
      <c r="I82" s="27">
        <f t="shared" si="28"/>
        <v>945000</v>
      </c>
      <c r="K82" s="27">
        <f t="shared" si="24"/>
        <v>5250</v>
      </c>
      <c r="L82" s="27">
        <f t="shared" si="29"/>
        <v>388500</v>
      </c>
      <c r="M82" s="27">
        <f t="shared" si="25"/>
        <v>1992.4275</v>
      </c>
      <c r="N82" s="27">
        <f t="shared" si="26"/>
        <v>1992.4275</v>
      </c>
      <c r="O82" s="27">
        <f t="shared" si="30"/>
        <v>-211191.1725000001</v>
      </c>
      <c r="P82" s="27">
        <f t="shared" si="31"/>
        <v>211191.1725000001</v>
      </c>
    </row>
    <row r="83" spans="1:16">
      <c r="A83" s="31">
        <v>38078</v>
      </c>
      <c r="C83" s="6">
        <v>75</v>
      </c>
      <c r="D83" s="29">
        <f t="shared" si="22"/>
        <v>5250</v>
      </c>
      <c r="E83" s="29">
        <f t="shared" si="27"/>
        <v>393750</v>
      </c>
      <c r="F83" s="29">
        <f t="shared" si="23"/>
        <v>-551250</v>
      </c>
      <c r="G83" s="34">
        <f>+Inputs!$D$3</f>
        <v>0.37951000000000001</v>
      </c>
      <c r="I83" s="27">
        <f t="shared" si="28"/>
        <v>945000</v>
      </c>
      <c r="K83" s="27">
        <f t="shared" si="24"/>
        <v>5250</v>
      </c>
      <c r="L83" s="27">
        <f t="shared" si="29"/>
        <v>393750</v>
      </c>
      <c r="M83" s="27">
        <f t="shared" si="25"/>
        <v>1992.4275</v>
      </c>
      <c r="N83" s="27">
        <f t="shared" si="26"/>
        <v>1992.4275</v>
      </c>
      <c r="O83" s="27">
        <f t="shared" si="30"/>
        <v>-209198.74500000011</v>
      </c>
      <c r="P83" s="27">
        <f t="shared" si="31"/>
        <v>209198.74500000011</v>
      </c>
    </row>
    <row r="84" spans="1:16">
      <c r="A84" s="30">
        <v>38108</v>
      </c>
      <c r="C84" s="6">
        <v>76</v>
      </c>
      <c r="D84" s="29">
        <f t="shared" si="22"/>
        <v>5250</v>
      </c>
      <c r="E84" s="29">
        <f t="shared" si="27"/>
        <v>399000</v>
      </c>
      <c r="F84" s="29">
        <f t="shared" si="23"/>
        <v>-546000</v>
      </c>
      <c r="G84" s="34">
        <f>+Inputs!$D$3</f>
        <v>0.37951000000000001</v>
      </c>
      <c r="I84" s="27">
        <f t="shared" si="28"/>
        <v>945000</v>
      </c>
      <c r="K84" s="27">
        <f t="shared" si="24"/>
        <v>5250</v>
      </c>
      <c r="L84" s="27">
        <f t="shared" si="29"/>
        <v>399000</v>
      </c>
      <c r="M84" s="27">
        <f t="shared" si="25"/>
        <v>1992.4275</v>
      </c>
      <c r="N84" s="27">
        <f t="shared" si="26"/>
        <v>1992.4275</v>
      </c>
      <c r="O84" s="27">
        <f t="shared" si="30"/>
        <v>-207206.31750000012</v>
      </c>
      <c r="P84" s="27">
        <f t="shared" si="31"/>
        <v>207206.31750000012</v>
      </c>
    </row>
    <row r="85" spans="1:16">
      <c r="A85" s="31">
        <v>38139</v>
      </c>
      <c r="C85" s="6">
        <v>77</v>
      </c>
      <c r="D85" s="29">
        <f t="shared" si="22"/>
        <v>5250</v>
      </c>
      <c r="E85" s="29">
        <f t="shared" si="27"/>
        <v>404250</v>
      </c>
      <c r="F85" s="29">
        <f t="shared" si="23"/>
        <v>-540750</v>
      </c>
      <c r="G85" s="34">
        <f>+Inputs!$D$3</f>
        <v>0.37951000000000001</v>
      </c>
      <c r="I85" s="27">
        <f t="shared" si="28"/>
        <v>945000</v>
      </c>
      <c r="K85" s="27">
        <f t="shared" si="24"/>
        <v>5250</v>
      </c>
      <c r="L85" s="27">
        <f t="shared" si="29"/>
        <v>404250</v>
      </c>
      <c r="M85" s="27">
        <f t="shared" si="25"/>
        <v>1992.4275</v>
      </c>
      <c r="N85" s="27">
        <f t="shared" si="26"/>
        <v>1992.4275</v>
      </c>
      <c r="O85" s="27">
        <f t="shared" si="30"/>
        <v>-205213.89000000013</v>
      </c>
      <c r="P85" s="27">
        <f t="shared" si="31"/>
        <v>205213.89000000013</v>
      </c>
    </row>
    <row r="86" spans="1:16">
      <c r="A86" s="30">
        <v>38169</v>
      </c>
      <c r="C86" s="6">
        <v>78</v>
      </c>
      <c r="D86" s="29">
        <f t="shared" si="22"/>
        <v>5250</v>
      </c>
      <c r="E86" s="29">
        <f t="shared" si="27"/>
        <v>409500</v>
      </c>
      <c r="F86" s="29">
        <f t="shared" si="23"/>
        <v>-535500</v>
      </c>
      <c r="G86" s="34">
        <f>+Inputs!$D$3</f>
        <v>0.37951000000000001</v>
      </c>
      <c r="I86" s="27">
        <f t="shared" si="28"/>
        <v>945000</v>
      </c>
      <c r="K86" s="27">
        <f t="shared" si="24"/>
        <v>5250</v>
      </c>
      <c r="L86" s="27">
        <f t="shared" si="29"/>
        <v>409500</v>
      </c>
      <c r="M86" s="27">
        <f t="shared" si="25"/>
        <v>1992.4275</v>
      </c>
      <c r="N86" s="27">
        <f t="shared" si="26"/>
        <v>1992.4275</v>
      </c>
      <c r="O86" s="27">
        <f t="shared" si="30"/>
        <v>-203221.46250000014</v>
      </c>
      <c r="P86" s="27">
        <f t="shared" si="31"/>
        <v>203221.46250000014</v>
      </c>
    </row>
    <row r="87" spans="1:16">
      <c r="A87" s="31">
        <v>38200</v>
      </c>
      <c r="C87" s="6">
        <v>79</v>
      </c>
      <c r="D87" s="29">
        <f t="shared" si="22"/>
        <v>5250</v>
      </c>
      <c r="E87" s="29">
        <f t="shared" si="27"/>
        <v>414750</v>
      </c>
      <c r="F87" s="29">
        <f t="shared" si="23"/>
        <v>-530250</v>
      </c>
      <c r="G87" s="34">
        <f>+Inputs!$D$3</f>
        <v>0.37951000000000001</v>
      </c>
      <c r="I87" s="27">
        <f t="shared" si="28"/>
        <v>945000</v>
      </c>
      <c r="K87" s="27">
        <f t="shared" si="24"/>
        <v>5250</v>
      </c>
      <c r="L87" s="27">
        <f t="shared" si="29"/>
        <v>414750</v>
      </c>
      <c r="M87" s="27">
        <f t="shared" si="25"/>
        <v>1992.4275</v>
      </c>
      <c r="N87" s="27">
        <f t="shared" si="26"/>
        <v>1992.4275</v>
      </c>
      <c r="O87" s="27">
        <f t="shared" si="30"/>
        <v>-201229.03500000015</v>
      </c>
      <c r="P87" s="27">
        <f t="shared" si="31"/>
        <v>201229.03500000015</v>
      </c>
    </row>
    <row r="88" spans="1:16">
      <c r="A88" s="30">
        <v>38231</v>
      </c>
      <c r="C88" s="6">
        <v>80</v>
      </c>
      <c r="D88" s="29">
        <f t="shared" si="22"/>
        <v>5250</v>
      </c>
      <c r="E88" s="29">
        <f t="shared" si="27"/>
        <v>420000</v>
      </c>
      <c r="F88" s="29">
        <f t="shared" si="23"/>
        <v>-525000</v>
      </c>
      <c r="G88" s="34">
        <f>+Inputs!$D$3</f>
        <v>0.37951000000000001</v>
      </c>
      <c r="I88" s="27">
        <f t="shared" si="28"/>
        <v>945000</v>
      </c>
      <c r="K88" s="27">
        <f t="shared" si="24"/>
        <v>5250</v>
      </c>
      <c r="L88" s="27">
        <f t="shared" si="29"/>
        <v>420000</v>
      </c>
      <c r="M88" s="27">
        <f t="shared" si="25"/>
        <v>1992.4275</v>
      </c>
      <c r="N88" s="27">
        <f t="shared" si="26"/>
        <v>1992.4275</v>
      </c>
      <c r="O88" s="27">
        <f t="shared" si="30"/>
        <v>-199236.60750000016</v>
      </c>
      <c r="P88" s="27">
        <f t="shared" si="31"/>
        <v>199236.60750000016</v>
      </c>
    </row>
    <row r="89" spans="1:16">
      <c r="A89" s="31">
        <v>38261</v>
      </c>
      <c r="C89" s="6">
        <v>81</v>
      </c>
      <c r="D89" s="29">
        <f t="shared" si="22"/>
        <v>5250</v>
      </c>
      <c r="E89" s="29">
        <f t="shared" si="27"/>
        <v>425250</v>
      </c>
      <c r="F89" s="29">
        <f t="shared" si="23"/>
        <v>-519750</v>
      </c>
      <c r="G89" s="34">
        <f>+Inputs!$D$3</f>
        <v>0.37951000000000001</v>
      </c>
      <c r="I89" s="27">
        <f t="shared" si="28"/>
        <v>945000</v>
      </c>
      <c r="K89" s="27">
        <f t="shared" si="24"/>
        <v>5250</v>
      </c>
      <c r="L89" s="27">
        <f t="shared" si="29"/>
        <v>425250</v>
      </c>
      <c r="M89" s="27">
        <f t="shared" si="25"/>
        <v>1992.4275</v>
      </c>
      <c r="N89" s="27">
        <f t="shared" si="26"/>
        <v>1992.4275</v>
      </c>
      <c r="O89" s="27">
        <f t="shared" si="30"/>
        <v>-197244.18000000017</v>
      </c>
      <c r="P89" s="27">
        <f t="shared" si="31"/>
        <v>197244.18000000017</v>
      </c>
    </row>
    <row r="90" spans="1:16">
      <c r="A90" s="30">
        <v>38292</v>
      </c>
      <c r="C90" s="6">
        <v>82</v>
      </c>
      <c r="D90" s="29">
        <f t="shared" si="22"/>
        <v>5250</v>
      </c>
      <c r="E90" s="29">
        <f t="shared" si="27"/>
        <v>430500</v>
      </c>
      <c r="F90" s="29">
        <f t="shared" si="23"/>
        <v>-514500</v>
      </c>
      <c r="G90" s="34">
        <f>+Inputs!$D$3</f>
        <v>0.37951000000000001</v>
      </c>
      <c r="I90" s="27">
        <f t="shared" si="28"/>
        <v>945000</v>
      </c>
      <c r="K90" s="27">
        <f t="shared" si="24"/>
        <v>5250</v>
      </c>
      <c r="L90" s="27">
        <f t="shared" si="29"/>
        <v>430500</v>
      </c>
      <c r="M90" s="27">
        <f t="shared" si="25"/>
        <v>1992.4275</v>
      </c>
      <c r="N90" s="27">
        <f t="shared" si="26"/>
        <v>1992.4275</v>
      </c>
      <c r="O90" s="27">
        <f t="shared" si="30"/>
        <v>-195251.75250000018</v>
      </c>
      <c r="P90" s="27">
        <f t="shared" si="31"/>
        <v>195251.75250000018</v>
      </c>
    </row>
    <row r="91" spans="1:16">
      <c r="A91" s="31">
        <v>38322</v>
      </c>
      <c r="C91" s="6">
        <v>83</v>
      </c>
      <c r="D91" s="29">
        <f t="shared" si="22"/>
        <v>5250</v>
      </c>
      <c r="E91" s="29">
        <f t="shared" si="27"/>
        <v>435750</v>
      </c>
      <c r="F91" s="29">
        <f t="shared" si="23"/>
        <v>-509250</v>
      </c>
      <c r="G91" s="34">
        <f>+Inputs!$D$3</f>
        <v>0.37951000000000001</v>
      </c>
      <c r="I91" s="27">
        <f t="shared" si="28"/>
        <v>945000</v>
      </c>
      <c r="K91" s="27">
        <f t="shared" si="24"/>
        <v>5250</v>
      </c>
      <c r="L91" s="27">
        <f t="shared" si="29"/>
        <v>435750</v>
      </c>
      <c r="M91" s="27">
        <f t="shared" si="25"/>
        <v>1992.4275</v>
      </c>
      <c r="N91" s="27">
        <f t="shared" si="26"/>
        <v>1992.4275</v>
      </c>
      <c r="O91" s="27">
        <f t="shared" si="30"/>
        <v>-193259.32500000019</v>
      </c>
      <c r="P91" s="27">
        <f t="shared" si="31"/>
        <v>193259.32500000019</v>
      </c>
    </row>
    <row r="92" spans="1:16">
      <c r="A92" s="30">
        <v>38353</v>
      </c>
      <c r="C92" s="6">
        <v>84</v>
      </c>
      <c r="D92" s="29">
        <f t="shared" si="22"/>
        <v>5250</v>
      </c>
      <c r="E92" s="29">
        <f t="shared" si="27"/>
        <v>441000</v>
      </c>
      <c r="F92" s="29">
        <f t="shared" si="23"/>
        <v>-504000</v>
      </c>
      <c r="G92" s="34">
        <f>+Inputs!$D$3</f>
        <v>0.37951000000000001</v>
      </c>
      <c r="I92" s="27">
        <f t="shared" si="28"/>
        <v>945000</v>
      </c>
      <c r="K92" s="27">
        <f t="shared" si="24"/>
        <v>5250</v>
      </c>
      <c r="L92" s="27">
        <f t="shared" si="29"/>
        <v>441000</v>
      </c>
      <c r="M92" s="27">
        <f t="shared" si="25"/>
        <v>1992.4275</v>
      </c>
      <c r="N92" s="27">
        <f t="shared" si="26"/>
        <v>1992.4275</v>
      </c>
      <c r="O92" s="27">
        <f t="shared" si="30"/>
        <v>-191266.8975000002</v>
      </c>
      <c r="P92" s="27">
        <f t="shared" si="31"/>
        <v>191266.8975000002</v>
      </c>
    </row>
    <row r="93" spans="1:16">
      <c r="A93" s="31">
        <v>38384</v>
      </c>
      <c r="C93" s="6">
        <v>85</v>
      </c>
      <c r="D93" s="29">
        <f t="shared" si="22"/>
        <v>5250</v>
      </c>
      <c r="E93" s="29">
        <f t="shared" si="27"/>
        <v>446250</v>
      </c>
      <c r="F93" s="29">
        <f t="shared" si="23"/>
        <v>-498750</v>
      </c>
      <c r="G93" s="34">
        <f>+Inputs!$D$3</f>
        <v>0.37951000000000001</v>
      </c>
      <c r="I93" s="27">
        <f t="shared" si="28"/>
        <v>945000</v>
      </c>
      <c r="K93" s="27">
        <f t="shared" si="24"/>
        <v>5250</v>
      </c>
      <c r="L93" s="27">
        <f t="shared" si="29"/>
        <v>446250</v>
      </c>
      <c r="M93" s="27">
        <f t="shared" si="25"/>
        <v>1992.4275</v>
      </c>
      <c r="N93" s="27">
        <f t="shared" si="26"/>
        <v>1992.4275</v>
      </c>
      <c r="O93" s="27">
        <f t="shared" si="30"/>
        <v>-189274.4700000002</v>
      </c>
      <c r="P93" s="27">
        <f t="shared" si="31"/>
        <v>189274.4700000002</v>
      </c>
    </row>
    <row r="94" spans="1:16">
      <c r="A94" s="30">
        <v>38412</v>
      </c>
      <c r="C94" s="6">
        <v>86</v>
      </c>
      <c r="D94" s="29">
        <f t="shared" si="22"/>
        <v>5250</v>
      </c>
      <c r="E94" s="29">
        <f t="shared" si="27"/>
        <v>451500</v>
      </c>
      <c r="F94" s="29">
        <f t="shared" si="23"/>
        <v>-493500</v>
      </c>
      <c r="G94" s="34">
        <f>+Inputs!$D$3</f>
        <v>0.37951000000000001</v>
      </c>
      <c r="I94" s="27">
        <f t="shared" si="28"/>
        <v>945000</v>
      </c>
      <c r="K94" s="27">
        <f t="shared" si="24"/>
        <v>5250</v>
      </c>
      <c r="L94" s="27">
        <f t="shared" si="29"/>
        <v>451500</v>
      </c>
      <c r="M94" s="27">
        <f t="shared" si="25"/>
        <v>1992.4275</v>
      </c>
      <c r="N94" s="27">
        <f t="shared" si="26"/>
        <v>1992.4275</v>
      </c>
      <c r="O94" s="27">
        <f t="shared" si="30"/>
        <v>-187282.04250000021</v>
      </c>
      <c r="P94" s="27">
        <f t="shared" si="31"/>
        <v>187282.04250000021</v>
      </c>
    </row>
    <row r="95" spans="1:16">
      <c r="A95" s="31">
        <v>38443</v>
      </c>
      <c r="C95" s="6">
        <v>87</v>
      </c>
      <c r="D95" s="29">
        <f t="shared" si="22"/>
        <v>5250</v>
      </c>
      <c r="E95" s="29">
        <f t="shared" si="27"/>
        <v>456750</v>
      </c>
      <c r="F95" s="29">
        <f t="shared" si="23"/>
        <v>-488250</v>
      </c>
      <c r="G95" s="34">
        <f>+Inputs!$D$3</f>
        <v>0.37951000000000001</v>
      </c>
      <c r="I95" s="27">
        <f t="shared" si="28"/>
        <v>945000</v>
      </c>
      <c r="K95" s="27">
        <f t="shared" si="24"/>
        <v>5250</v>
      </c>
      <c r="L95" s="27">
        <f t="shared" si="29"/>
        <v>456750</v>
      </c>
      <c r="M95" s="27">
        <f t="shared" si="25"/>
        <v>1992.4275</v>
      </c>
      <c r="N95" s="27">
        <f t="shared" si="26"/>
        <v>1992.4275</v>
      </c>
      <c r="O95" s="27">
        <f t="shared" si="30"/>
        <v>-185289.61500000022</v>
      </c>
      <c r="P95" s="27">
        <f t="shared" si="31"/>
        <v>185289.61500000022</v>
      </c>
    </row>
    <row r="96" spans="1:16">
      <c r="A96" s="30">
        <v>38473</v>
      </c>
      <c r="C96" s="6">
        <v>88</v>
      </c>
      <c r="D96" s="29">
        <f t="shared" si="22"/>
        <v>5250</v>
      </c>
      <c r="E96" s="29">
        <f t="shared" si="27"/>
        <v>462000</v>
      </c>
      <c r="F96" s="29">
        <f t="shared" si="23"/>
        <v>-483000</v>
      </c>
      <c r="G96" s="34">
        <f>+Inputs!$D$3</f>
        <v>0.37951000000000001</v>
      </c>
      <c r="I96" s="27">
        <f t="shared" si="28"/>
        <v>945000</v>
      </c>
      <c r="K96" s="27">
        <f t="shared" si="24"/>
        <v>5250</v>
      </c>
      <c r="L96" s="27">
        <f t="shared" si="29"/>
        <v>462000</v>
      </c>
      <c r="M96" s="27">
        <f t="shared" si="25"/>
        <v>1992.4275</v>
      </c>
      <c r="N96" s="27">
        <f t="shared" si="26"/>
        <v>1992.4275</v>
      </c>
      <c r="O96" s="27">
        <f t="shared" si="30"/>
        <v>-183297.18750000023</v>
      </c>
      <c r="P96" s="27">
        <f t="shared" si="31"/>
        <v>183297.18750000023</v>
      </c>
    </row>
    <row r="97" spans="1:16">
      <c r="A97" s="31">
        <v>38504</v>
      </c>
      <c r="C97" s="6">
        <v>89</v>
      </c>
      <c r="D97" s="29">
        <f t="shared" si="22"/>
        <v>5250</v>
      </c>
      <c r="E97" s="29">
        <f t="shared" si="27"/>
        <v>467250</v>
      </c>
      <c r="F97" s="29">
        <f t="shared" si="23"/>
        <v>-477750</v>
      </c>
      <c r="G97" s="34">
        <f>+Inputs!$D$3</f>
        <v>0.37951000000000001</v>
      </c>
      <c r="I97" s="27">
        <f t="shared" si="28"/>
        <v>945000</v>
      </c>
      <c r="K97" s="27">
        <f t="shared" si="24"/>
        <v>5250</v>
      </c>
      <c r="L97" s="27">
        <f t="shared" si="29"/>
        <v>467250</v>
      </c>
      <c r="M97" s="27">
        <f t="shared" si="25"/>
        <v>1992.4275</v>
      </c>
      <c r="N97" s="27">
        <f t="shared" si="26"/>
        <v>1992.4275</v>
      </c>
      <c r="O97" s="27">
        <f t="shared" si="30"/>
        <v>-181304.76000000024</v>
      </c>
      <c r="P97" s="27">
        <f t="shared" si="31"/>
        <v>181304.76000000024</v>
      </c>
    </row>
    <row r="98" spans="1:16">
      <c r="A98" s="30">
        <v>38534</v>
      </c>
      <c r="C98" s="6">
        <v>90</v>
      </c>
      <c r="D98" s="29">
        <f t="shared" si="22"/>
        <v>5250</v>
      </c>
      <c r="E98" s="29">
        <f t="shared" si="27"/>
        <v>472500</v>
      </c>
      <c r="F98" s="29">
        <f t="shared" si="23"/>
        <v>-472500</v>
      </c>
      <c r="G98" s="34">
        <f>+Inputs!$D$3</f>
        <v>0.37951000000000001</v>
      </c>
      <c r="I98" s="27">
        <f t="shared" si="28"/>
        <v>945000</v>
      </c>
      <c r="K98" s="27">
        <f t="shared" si="24"/>
        <v>5250</v>
      </c>
      <c r="L98" s="27">
        <f t="shared" si="29"/>
        <v>472500</v>
      </c>
      <c r="M98" s="27">
        <f t="shared" si="25"/>
        <v>1992.4275</v>
      </c>
      <c r="N98" s="27">
        <f t="shared" si="26"/>
        <v>1992.4275</v>
      </c>
      <c r="O98" s="27">
        <f t="shared" si="30"/>
        <v>-179312.33250000025</v>
      </c>
      <c r="P98" s="27">
        <f t="shared" si="31"/>
        <v>179312.33250000025</v>
      </c>
    </row>
    <row r="99" spans="1:16">
      <c r="A99" s="31">
        <v>38565</v>
      </c>
      <c r="C99" s="6">
        <v>91</v>
      </c>
      <c r="D99" s="29">
        <f t="shared" si="22"/>
        <v>5250</v>
      </c>
      <c r="E99" s="29">
        <f t="shared" si="27"/>
        <v>477750</v>
      </c>
      <c r="F99" s="29">
        <f t="shared" si="23"/>
        <v>-467250</v>
      </c>
      <c r="G99" s="34">
        <f>+Inputs!$D$3</f>
        <v>0.37951000000000001</v>
      </c>
      <c r="I99" s="27">
        <f t="shared" si="28"/>
        <v>945000</v>
      </c>
      <c r="K99" s="27">
        <f t="shared" si="24"/>
        <v>5250</v>
      </c>
      <c r="L99" s="27">
        <f t="shared" si="29"/>
        <v>477750</v>
      </c>
      <c r="M99" s="27">
        <f t="shared" si="25"/>
        <v>1992.4275</v>
      </c>
      <c r="N99" s="27">
        <f t="shared" si="26"/>
        <v>1992.4275</v>
      </c>
      <c r="O99" s="27">
        <f t="shared" si="30"/>
        <v>-177319.90500000026</v>
      </c>
      <c r="P99" s="27">
        <f t="shared" si="31"/>
        <v>177319.90500000026</v>
      </c>
    </row>
    <row r="100" spans="1:16">
      <c r="A100" s="30">
        <v>38596</v>
      </c>
      <c r="C100" s="6">
        <v>92</v>
      </c>
      <c r="D100" s="29">
        <f t="shared" si="22"/>
        <v>5250</v>
      </c>
      <c r="E100" s="29">
        <f t="shared" si="27"/>
        <v>483000</v>
      </c>
      <c r="F100" s="29">
        <f t="shared" si="23"/>
        <v>-462000</v>
      </c>
      <c r="G100" s="34">
        <f>+Inputs!$D$3</f>
        <v>0.37951000000000001</v>
      </c>
      <c r="I100" s="27">
        <f t="shared" si="28"/>
        <v>945000</v>
      </c>
      <c r="K100" s="27">
        <f t="shared" si="24"/>
        <v>5250</v>
      </c>
      <c r="L100" s="27">
        <f t="shared" si="29"/>
        <v>483000</v>
      </c>
      <c r="M100" s="27">
        <f t="shared" si="25"/>
        <v>1992.4275</v>
      </c>
      <c r="N100" s="27">
        <f t="shared" si="26"/>
        <v>1992.4275</v>
      </c>
      <c r="O100" s="27">
        <f t="shared" si="30"/>
        <v>-175327.47750000027</v>
      </c>
      <c r="P100" s="27">
        <f t="shared" si="31"/>
        <v>175327.47750000027</v>
      </c>
    </row>
    <row r="101" spans="1:16">
      <c r="A101" s="31">
        <v>38626</v>
      </c>
      <c r="C101" s="6">
        <v>93</v>
      </c>
      <c r="D101" s="29">
        <f t="shared" si="22"/>
        <v>5250</v>
      </c>
      <c r="E101" s="29">
        <f t="shared" si="27"/>
        <v>488250</v>
      </c>
      <c r="F101" s="29">
        <f t="shared" si="23"/>
        <v>-456750</v>
      </c>
      <c r="G101" s="34">
        <f>+Inputs!$D$3</f>
        <v>0.37951000000000001</v>
      </c>
      <c r="I101" s="27">
        <f t="shared" si="28"/>
        <v>945000</v>
      </c>
      <c r="K101" s="27">
        <f t="shared" si="24"/>
        <v>5250</v>
      </c>
      <c r="L101" s="27">
        <f t="shared" si="29"/>
        <v>488250</v>
      </c>
      <c r="M101" s="27">
        <f t="shared" si="25"/>
        <v>1992.4275</v>
      </c>
      <c r="N101" s="27">
        <f t="shared" si="26"/>
        <v>1992.4275</v>
      </c>
      <c r="O101" s="27">
        <f t="shared" si="30"/>
        <v>-173335.05000000028</v>
      </c>
      <c r="P101" s="27">
        <f t="shared" si="31"/>
        <v>173335.05000000028</v>
      </c>
    </row>
    <row r="102" spans="1:16">
      <c r="A102" s="30">
        <v>38657</v>
      </c>
      <c r="C102" s="6">
        <v>94</v>
      </c>
      <c r="D102" s="29">
        <f t="shared" si="22"/>
        <v>5250</v>
      </c>
      <c r="E102" s="29">
        <f t="shared" si="27"/>
        <v>493500</v>
      </c>
      <c r="F102" s="29">
        <f t="shared" si="23"/>
        <v>-451500</v>
      </c>
      <c r="G102" s="34">
        <f>+Inputs!$D$3</f>
        <v>0.37951000000000001</v>
      </c>
      <c r="I102" s="27">
        <f t="shared" si="28"/>
        <v>945000</v>
      </c>
      <c r="K102" s="27">
        <f t="shared" si="24"/>
        <v>5250</v>
      </c>
      <c r="L102" s="27">
        <f t="shared" si="29"/>
        <v>493500</v>
      </c>
      <c r="M102" s="27">
        <f t="shared" si="25"/>
        <v>1992.4275</v>
      </c>
      <c r="N102" s="27">
        <f t="shared" si="26"/>
        <v>1992.4275</v>
      </c>
      <c r="O102" s="27">
        <f t="shared" si="30"/>
        <v>-171342.62250000029</v>
      </c>
      <c r="P102" s="27">
        <f t="shared" si="31"/>
        <v>171342.62250000029</v>
      </c>
    </row>
    <row r="103" spans="1:16">
      <c r="A103" s="31">
        <v>38687</v>
      </c>
      <c r="C103" s="6">
        <v>95</v>
      </c>
      <c r="D103" s="29">
        <f t="shared" si="22"/>
        <v>5250</v>
      </c>
      <c r="E103" s="29">
        <f t="shared" si="27"/>
        <v>498750</v>
      </c>
      <c r="F103" s="29">
        <f t="shared" si="23"/>
        <v>-446250</v>
      </c>
      <c r="G103" s="34">
        <f>+Inputs!$D$3</f>
        <v>0.37951000000000001</v>
      </c>
      <c r="I103" s="27">
        <f t="shared" si="28"/>
        <v>945000</v>
      </c>
      <c r="K103" s="27">
        <f t="shared" si="24"/>
        <v>5250</v>
      </c>
      <c r="L103" s="27">
        <f t="shared" si="29"/>
        <v>498750</v>
      </c>
      <c r="M103" s="27">
        <f t="shared" si="25"/>
        <v>1992.4275</v>
      </c>
      <c r="N103" s="27">
        <f t="shared" si="26"/>
        <v>1992.4275</v>
      </c>
      <c r="O103" s="27">
        <f t="shared" si="30"/>
        <v>-169350.1950000003</v>
      </c>
      <c r="P103" s="27">
        <f t="shared" si="31"/>
        <v>169350.1950000003</v>
      </c>
    </row>
    <row r="104" spans="1:16">
      <c r="A104" s="30">
        <v>38718</v>
      </c>
      <c r="C104" s="6">
        <v>96</v>
      </c>
      <c r="D104" s="29">
        <f t="shared" si="22"/>
        <v>5250</v>
      </c>
      <c r="E104" s="29">
        <f t="shared" si="27"/>
        <v>504000</v>
      </c>
      <c r="F104" s="29">
        <f t="shared" si="23"/>
        <v>-441000</v>
      </c>
      <c r="G104" s="34">
        <f>+Inputs!$D$3</f>
        <v>0.37951000000000001</v>
      </c>
      <c r="I104" s="27">
        <f t="shared" si="28"/>
        <v>945000</v>
      </c>
      <c r="K104" s="27">
        <f t="shared" si="24"/>
        <v>5250</v>
      </c>
      <c r="L104" s="27">
        <f t="shared" si="29"/>
        <v>504000</v>
      </c>
      <c r="M104" s="27">
        <f t="shared" si="25"/>
        <v>1992.4275</v>
      </c>
      <c r="N104" s="27">
        <f t="shared" si="26"/>
        <v>1992.4275</v>
      </c>
      <c r="O104" s="27">
        <f t="shared" si="30"/>
        <v>-167357.76750000031</v>
      </c>
      <c r="P104" s="27">
        <f t="shared" si="31"/>
        <v>167357.76750000031</v>
      </c>
    </row>
    <row r="105" spans="1:16">
      <c r="A105" s="31">
        <v>38749</v>
      </c>
      <c r="C105" s="6">
        <v>97</v>
      </c>
      <c r="D105" s="29">
        <f t="shared" ref="D105:D136" si="32">ROUND(-(+$B$9/180)*1,0)</f>
        <v>5250</v>
      </c>
      <c r="E105" s="29">
        <f t="shared" si="27"/>
        <v>509250</v>
      </c>
      <c r="F105" s="29">
        <f t="shared" ref="F105:F136" si="33">$B$9+E105</f>
        <v>-435750</v>
      </c>
      <c r="G105" s="34">
        <f>+Inputs!$D$3</f>
        <v>0.37951000000000001</v>
      </c>
      <c r="I105" s="27">
        <f t="shared" si="28"/>
        <v>945000</v>
      </c>
      <c r="K105" s="27">
        <f t="shared" ref="K105:K136" si="34">D105</f>
        <v>5250</v>
      </c>
      <c r="L105" s="27">
        <f t="shared" si="29"/>
        <v>509250</v>
      </c>
      <c r="M105" s="27">
        <f t="shared" ref="M105:M136" si="35">K105*G105</f>
        <v>1992.4275</v>
      </c>
      <c r="N105" s="27">
        <f t="shared" ref="N105:N136" si="36">M105-J105</f>
        <v>1992.4275</v>
      </c>
      <c r="O105" s="27">
        <f t="shared" si="30"/>
        <v>-165365.34000000032</v>
      </c>
      <c r="P105" s="27">
        <f t="shared" si="31"/>
        <v>165365.34000000032</v>
      </c>
    </row>
    <row r="106" spans="1:16">
      <c r="A106" s="30">
        <v>38777</v>
      </c>
      <c r="C106" s="6">
        <v>98</v>
      </c>
      <c r="D106" s="29">
        <f t="shared" si="32"/>
        <v>5250</v>
      </c>
      <c r="E106" s="29">
        <f t="shared" ref="E106:E137" si="37">+E105+D106</f>
        <v>514500</v>
      </c>
      <c r="F106" s="29">
        <f t="shared" si="33"/>
        <v>-430500</v>
      </c>
      <c r="G106" s="34">
        <f>+Inputs!$D$3</f>
        <v>0.37951000000000001</v>
      </c>
      <c r="I106" s="27">
        <f t="shared" ref="I106:I137" si="38">+I105+H106</f>
        <v>945000</v>
      </c>
      <c r="K106" s="27">
        <f t="shared" si="34"/>
        <v>5250</v>
      </c>
      <c r="L106" s="27">
        <f t="shared" ref="L106:L137" si="39">+L105+K106</f>
        <v>514500</v>
      </c>
      <c r="M106" s="27">
        <f t="shared" si="35"/>
        <v>1992.4275</v>
      </c>
      <c r="N106" s="27">
        <f t="shared" si="36"/>
        <v>1992.4275</v>
      </c>
      <c r="O106" s="27">
        <f t="shared" ref="O106:O137" si="40">+O105+N106</f>
        <v>-163372.91250000033</v>
      </c>
      <c r="P106" s="27">
        <f t="shared" ref="P106:P137" si="41">P105-N106</f>
        <v>163372.91250000033</v>
      </c>
    </row>
    <row r="107" spans="1:16">
      <c r="A107" s="31">
        <v>38808</v>
      </c>
      <c r="C107" s="6">
        <v>99</v>
      </c>
      <c r="D107" s="29">
        <f t="shared" si="32"/>
        <v>5250</v>
      </c>
      <c r="E107" s="29">
        <f t="shared" si="37"/>
        <v>519750</v>
      </c>
      <c r="F107" s="29">
        <f t="shared" si="33"/>
        <v>-425250</v>
      </c>
      <c r="G107" s="34">
        <f>+Inputs!$D$3</f>
        <v>0.37951000000000001</v>
      </c>
      <c r="I107" s="27">
        <f t="shared" si="38"/>
        <v>945000</v>
      </c>
      <c r="K107" s="27">
        <f t="shared" si="34"/>
        <v>5250</v>
      </c>
      <c r="L107" s="27">
        <f t="shared" si="39"/>
        <v>519750</v>
      </c>
      <c r="M107" s="27">
        <f t="shared" si="35"/>
        <v>1992.4275</v>
      </c>
      <c r="N107" s="27">
        <f t="shared" si="36"/>
        <v>1992.4275</v>
      </c>
      <c r="O107" s="27">
        <f t="shared" si="40"/>
        <v>-161380.48500000034</v>
      </c>
      <c r="P107" s="27">
        <f t="shared" si="41"/>
        <v>161380.48500000034</v>
      </c>
    </row>
    <row r="108" spans="1:16">
      <c r="A108" s="30">
        <v>38838</v>
      </c>
      <c r="C108" s="6">
        <v>100</v>
      </c>
      <c r="D108" s="29">
        <f t="shared" si="32"/>
        <v>5250</v>
      </c>
      <c r="E108" s="29">
        <f t="shared" si="37"/>
        <v>525000</v>
      </c>
      <c r="F108" s="29">
        <f t="shared" si="33"/>
        <v>-420000</v>
      </c>
      <c r="G108" s="34">
        <f>+Inputs!$D$3</f>
        <v>0.37951000000000001</v>
      </c>
      <c r="I108" s="27">
        <f t="shared" si="38"/>
        <v>945000</v>
      </c>
      <c r="K108" s="27">
        <f t="shared" si="34"/>
        <v>5250</v>
      </c>
      <c r="L108" s="27">
        <f t="shared" si="39"/>
        <v>525000</v>
      </c>
      <c r="M108" s="27">
        <f t="shared" si="35"/>
        <v>1992.4275</v>
      </c>
      <c r="N108" s="27">
        <f t="shared" si="36"/>
        <v>1992.4275</v>
      </c>
      <c r="O108" s="27">
        <f t="shared" si="40"/>
        <v>-159388.05750000034</v>
      </c>
      <c r="P108" s="27">
        <f t="shared" si="41"/>
        <v>159388.05750000034</v>
      </c>
    </row>
    <row r="109" spans="1:16">
      <c r="A109" s="31">
        <v>38869</v>
      </c>
      <c r="C109" s="6">
        <v>101</v>
      </c>
      <c r="D109" s="29">
        <f t="shared" si="32"/>
        <v>5250</v>
      </c>
      <c r="E109" s="29">
        <f t="shared" si="37"/>
        <v>530250</v>
      </c>
      <c r="F109" s="29">
        <f t="shared" si="33"/>
        <v>-414750</v>
      </c>
      <c r="G109" s="34">
        <f>+Inputs!$D$3</f>
        <v>0.37951000000000001</v>
      </c>
      <c r="I109" s="27">
        <f t="shared" si="38"/>
        <v>945000</v>
      </c>
      <c r="K109" s="27">
        <f t="shared" si="34"/>
        <v>5250</v>
      </c>
      <c r="L109" s="27">
        <f t="shared" si="39"/>
        <v>530250</v>
      </c>
      <c r="M109" s="27">
        <f t="shared" si="35"/>
        <v>1992.4275</v>
      </c>
      <c r="N109" s="27">
        <f t="shared" si="36"/>
        <v>1992.4275</v>
      </c>
      <c r="O109" s="27">
        <f t="shared" si="40"/>
        <v>-157395.63000000035</v>
      </c>
      <c r="P109" s="27">
        <f t="shared" si="41"/>
        <v>157395.63000000035</v>
      </c>
    </row>
    <row r="110" spans="1:16">
      <c r="A110" s="30">
        <v>38899</v>
      </c>
      <c r="C110" s="6">
        <v>102</v>
      </c>
      <c r="D110" s="29">
        <f t="shared" si="32"/>
        <v>5250</v>
      </c>
      <c r="E110" s="29">
        <f t="shared" si="37"/>
        <v>535500</v>
      </c>
      <c r="F110" s="29">
        <f t="shared" si="33"/>
        <v>-409500</v>
      </c>
      <c r="G110" s="34">
        <f>+Inputs!$D$3</f>
        <v>0.37951000000000001</v>
      </c>
      <c r="I110" s="27">
        <f t="shared" si="38"/>
        <v>945000</v>
      </c>
      <c r="K110" s="27">
        <f t="shared" si="34"/>
        <v>5250</v>
      </c>
      <c r="L110" s="27">
        <f t="shared" si="39"/>
        <v>535500</v>
      </c>
      <c r="M110" s="27">
        <f t="shared" si="35"/>
        <v>1992.4275</v>
      </c>
      <c r="N110" s="27">
        <f t="shared" si="36"/>
        <v>1992.4275</v>
      </c>
      <c r="O110" s="27">
        <f t="shared" si="40"/>
        <v>-155403.20250000036</v>
      </c>
      <c r="P110" s="27">
        <f t="shared" si="41"/>
        <v>155403.20250000036</v>
      </c>
    </row>
    <row r="111" spans="1:16">
      <c r="A111" s="31">
        <v>38930</v>
      </c>
      <c r="C111" s="6">
        <v>103</v>
      </c>
      <c r="D111" s="29">
        <f t="shared" si="32"/>
        <v>5250</v>
      </c>
      <c r="E111" s="29">
        <f t="shared" si="37"/>
        <v>540750</v>
      </c>
      <c r="F111" s="29">
        <f t="shared" si="33"/>
        <v>-404250</v>
      </c>
      <c r="G111" s="34">
        <f>+Inputs!$D$3</f>
        <v>0.37951000000000001</v>
      </c>
      <c r="I111" s="27">
        <f t="shared" si="38"/>
        <v>945000</v>
      </c>
      <c r="K111" s="27">
        <f t="shared" si="34"/>
        <v>5250</v>
      </c>
      <c r="L111" s="27">
        <f t="shared" si="39"/>
        <v>540750</v>
      </c>
      <c r="M111" s="27">
        <f t="shared" si="35"/>
        <v>1992.4275</v>
      </c>
      <c r="N111" s="27">
        <f t="shared" si="36"/>
        <v>1992.4275</v>
      </c>
      <c r="O111" s="27">
        <f t="shared" si="40"/>
        <v>-153410.77500000037</v>
      </c>
      <c r="P111" s="27">
        <f t="shared" si="41"/>
        <v>153410.77500000037</v>
      </c>
    </row>
    <row r="112" spans="1:16">
      <c r="A112" s="30">
        <v>38961</v>
      </c>
      <c r="C112" s="6">
        <v>104</v>
      </c>
      <c r="D112" s="29">
        <f t="shared" si="32"/>
        <v>5250</v>
      </c>
      <c r="E112" s="29">
        <f t="shared" si="37"/>
        <v>546000</v>
      </c>
      <c r="F112" s="29">
        <f t="shared" si="33"/>
        <v>-399000</v>
      </c>
      <c r="G112" s="34">
        <f>+Inputs!$D$3</f>
        <v>0.37951000000000001</v>
      </c>
      <c r="I112" s="27">
        <f t="shared" si="38"/>
        <v>945000</v>
      </c>
      <c r="K112" s="27">
        <f t="shared" si="34"/>
        <v>5250</v>
      </c>
      <c r="L112" s="27">
        <f t="shared" si="39"/>
        <v>546000</v>
      </c>
      <c r="M112" s="27">
        <f t="shared" si="35"/>
        <v>1992.4275</v>
      </c>
      <c r="N112" s="27">
        <f t="shared" si="36"/>
        <v>1992.4275</v>
      </c>
      <c r="O112" s="27">
        <f t="shared" si="40"/>
        <v>-151418.34750000038</v>
      </c>
      <c r="P112" s="27">
        <f t="shared" si="41"/>
        <v>151418.34750000038</v>
      </c>
    </row>
    <row r="113" spans="1:16">
      <c r="A113" s="31">
        <v>38991</v>
      </c>
      <c r="C113" s="6">
        <v>105</v>
      </c>
      <c r="D113" s="29">
        <f t="shared" si="32"/>
        <v>5250</v>
      </c>
      <c r="E113" s="29">
        <f t="shared" si="37"/>
        <v>551250</v>
      </c>
      <c r="F113" s="29">
        <f t="shared" si="33"/>
        <v>-393750</v>
      </c>
      <c r="G113" s="34">
        <f>+Inputs!$D$3</f>
        <v>0.37951000000000001</v>
      </c>
      <c r="I113" s="27">
        <f t="shared" si="38"/>
        <v>945000</v>
      </c>
      <c r="K113" s="27">
        <f t="shared" si="34"/>
        <v>5250</v>
      </c>
      <c r="L113" s="27">
        <f t="shared" si="39"/>
        <v>551250</v>
      </c>
      <c r="M113" s="27">
        <f t="shared" si="35"/>
        <v>1992.4275</v>
      </c>
      <c r="N113" s="27">
        <f t="shared" si="36"/>
        <v>1992.4275</v>
      </c>
      <c r="O113" s="27">
        <f t="shared" si="40"/>
        <v>-149425.92000000039</v>
      </c>
      <c r="P113" s="27">
        <f t="shared" si="41"/>
        <v>149425.92000000039</v>
      </c>
    </row>
    <row r="114" spans="1:16">
      <c r="A114" s="30">
        <v>39022</v>
      </c>
      <c r="C114" s="6">
        <v>106</v>
      </c>
      <c r="D114" s="29">
        <f t="shared" si="32"/>
        <v>5250</v>
      </c>
      <c r="E114" s="29">
        <f t="shared" si="37"/>
        <v>556500</v>
      </c>
      <c r="F114" s="29">
        <f t="shared" si="33"/>
        <v>-388500</v>
      </c>
      <c r="G114" s="34">
        <f>+Inputs!$D$3</f>
        <v>0.37951000000000001</v>
      </c>
      <c r="I114" s="27">
        <f t="shared" si="38"/>
        <v>945000</v>
      </c>
      <c r="K114" s="27">
        <f t="shared" si="34"/>
        <v>5250</v>
      </c>
      <c r="L114" s="27">
        <f t="shared" si="39"/>
        <v>556500</v>
      </c>
      <c r="M114" s="27">
        <f t="shared" si="35"/>
        <v>1992.4275</v>
      </c>
      <c r="N114" s="27">
        <f t="shared" si="36"/>
        <v>1992.4275</v>
      </c>
      <c r="O114" s="27">
        <f t="shared" si="40"/>
        <v>-147433.4925000004</v>
      </c>
      <c r="P114" s="27">
        <f t="shared" si="41"/>
        <v>147433.4925000004</v>
      </c>
    </row>
    <row r="115" spans="1:16">
      <c r="A115" s="31">
        <v>39052</v>
      </c>
      <c r="C115" s="6">
        <v>107</v>
      </c>
      <c r="D115" s="29">
        <f t="shared" si="32"/>
        <v>5250</v>
      </c>
      <c r="E115" s="29">
        <f t="shared" si="37"/>
        <v>561750</v>
      </c>
      <c r="F115" s="29">
        <f t="shared" si="33"/>
        <v>-383250</v>
      </c>
      <c r="G115" s="34">
        <f>+Inputs!$D$3</f>
        <v>0.37951000000000001</v>
      </c>
      <c r="I115" s="27">
        <f t="shared" si="38"/>
        <v>945000</v>
      </c>
      <c r="K115" s="27">
        <f t="shared" si="34"/>
        <v>5250</v>
      </c>
      <c r="L115" s="27">
        <f t="shared" si="39"/>
        <v>561750</v>
      </c>
      <c r="M115" s="27">
        <f t="shared" si="35"/>
        <v>1992.4275</v>
      </c>
      <c r="N115" s="27">
        <f t="shared" si="36"/>
        <v>1992.4275</v>
      </c>
      <c r="O115" s="27">
        <f t="shared" si="40"/>
        <v>-145441.06500000041</v>
      </c>
      <c r="P115" s="27">
        <f t="shared" si="41"/>
        <v>145441.06500000041</v>
      </c>
    </row>
    <row r="116" spans="1:16">
      <c r="A116" s="30">
        <v>39083</v>
      </c>
      <c r="C116" s="6">
        <v>108</v>
      </c>
      <c r="D116" s="29">
        <f t="shared" si="32"/>
        <v>5250</v>
      </c>
      <c r="E116" s="29">
        <f t="shared" si="37"/>
        <v>567000</v>
      </c>
      <c r="F116" s="29">
        <f t="shared" si="33"/>
        <v>-378000</v>
      </c>
      <c r="G116" s="34">
        <f>+Inputs!$D$3</f>
        <v>0.37951000000000001</v>
      </c>
      <c r="I116" s="27">
        <f t="shared" si="38"/>
        <v>945000</v>
      </c>
      <c r="K116" s="27">
        <f t="shared" si="34"/>
        <v>5250</v>
      </c>
      <c r="L116" s="27">
        <f t="shared" si="39"/>
        <v>567000</v>
      </c>
      <c r="M116" s="27">
        <f t="shared" si="35"/>
        <v>1992.4275</v>
      </c>
      <c r="N116" s="27">
        <f t="shared" si="36"/>
        <v>1992.4275</v>
      </c>
      <c r="O116" s="27">
        <f t="shared" si="40"/>
        <v>-143448.63750000042</v>
      </c>
      <c r="P116" s="27">
        <f t="shared" si="41"/>
        <v>143448.63750000042</v>
      </c>
    </row>
    <row r="117" spans="1:16">
      <c r="A117" s="31">
        <v>39114</v>
      </c>
      <c r="C117" s="6">
        <v>109</v>
      </c>
      <c r="D117" s="29">
        <f t="shared" si="32"/>
        <v>5250</v>
      </c>
      <c r="E117" s="29">
        <f t="shared" si="37"/>
        <v>572250</v>
      </c>
      <c r="F117" s="29">
        <f t="shared" si="33"/>
        <v>-372750</v>
      </c>
      <c r="G117" s="34">
        <f>+Inputs!$D$3</f>
        <v>0.37951000000000001</v>
      </c>
      <c r="I117" s="27">
        <f t="shared" si="38"/>
        <v>945000</v>
      </c>
      <c r="K117" s="27">
        <f t="shared" si="34"/>
        <v>5250</v>
      </c>
      <c r="L117" s="27">
        <f t="shared" si="39"/>
        <v>572250</v>
      </c>
      <c r="M117" s="27">
        <f t="shared" si="35"/>
        <v>1992.4275</v>
      </c>
      <c r="N117" s="27">
        <f t="shared" si="36"/>
        <v>1992.4275</v>
      </c>
      <c r="O117" s="27">
        <f t="shared" si="40"/>
        <v>-141456.21000000043</v>
      </c>
      <c r="P117" s="27">
        <f t="shared" si="41"/>
        <v>141456.21000000043</v>
      </c>
    </row>
    <row r="118" spans="1:16">
      <c r="A118" s="30">
        <v>39142</v>
      </c>
      <c r="C118" s="6">
        <v>110</v>
      </c>
      <c r="D118" s="29">
        <f t="shared" si="32"/>
        <v>5250</v>
      </c>
      <c r="E118" s="29">
        <f t="shared" si="37"/>
        <v>577500</v>
      </c>
      <c r="F118" s="29">
        <f t="shared" si="33"/>
        <v>-367500</v>
      </c>
      <c r="G118" s="34">
        <f>+Inputs!$D$3</f>
        <v>0.37951000000000001</v>
      </c>
      <c r="I118" s="27">
        <f t="shared" si="38"/>
        <v>945000</v>
      </c>
      <c r="K118" s="27">
        <f t="shared" si="34"/>
        <v>5250</v>
      </c>
      <c r="L118" s="27">
        <f t="shared" si="39"/>
        <v>577500</v>
      </c>
      <c r="M118" s="27">
        <f t="shared" si="35"/>
        <v>1992.4275</v>
      </c>
      <c r="N118" s="27">
        <f t="shared" si="36"/>
        <v>1992.4275</v>
      </c>
      <c r="O118" s="27">
        <f t="shared" si="40"/>
        <v>-139463.78250000044</v>
      </c>
      <c r="P118" s="27">
        <f t="shared" si="41"/>
        <v>139463.78250000044</v>
      </c>
    </row>
    <row r="119" spans="1:16">
      <c r="A119" s="31">
        <v>39173</v>
      </c>
      <c r="C119" s="6">
        <v>111</v>
      </c>
      <c r="D119" s="29">
        <f t="shared" si="32"/>
        <v>5250</v>
      </c>
      <c r="E119" s="29">
        <f t="shared" si="37"/>
        <v>582750</v>
      </c>
      <c r="F119" s="29">
        <f t="shared" si="33"/>
        <v>-362250</v>
      </c>
      <c r="G119" s="34">
        <f>+Inputs!$D$3</f>
        <v>0.37951000000000001</v>
      </c>
      <c r="I119" s="27">
        <f t="shared" si="38"/>
        <v>945000</v>
      </c>
      <c r="K119" s="27">
        <f t="shared" si="34"/>
        <v>5250</v>
      </c>
      <c r="L119" s="27">
        <f t="shared" si="39"/>
        <v>582750</v>
      </c>
      <c r="M119" s="27">
        <f t="shared" si="35"/>
        <v>1992.4275</v>
      </c>
      <c r="N119" s="27">
        <f t="shared" si="36"/>
        <v>1992.4275</v>
      </c>
      <c r="O119" s="27">
        <f t="shared" si="40"/>
        <v>-137471.35500000045</v>
      </c>
      <c r="P119" s="27">
        <f t="shared" si="41"/>
        <v>137471.35500000045</v>
      </c>
    </row>
    <row r="120" spans="1:16">
      <c r="A120" s="30">
        <v>39203</v>
      </c>
      <c r="C120" s="6">
        <v>112</v>
      </c>
      <c r="D120" s="29">
        <f t="shared" si="32"/>
        <v>5250</v>
      </c>
      <c r="E120" s="29">
        <f t="shared" si="37"/>
        <v>588000</v>
      </c>
      <c r="F120" s="29">
        <f t="shared" si="33"/>
        <v>-357000</v>
      </c>
      <c r="G120" s="34">
        <f>+Inputs!$D$3</f>
        <v>0.37951000000000001</v>
      </c>
      <c r="I120" s="27">
        <f t="shared" si="38"/>
        <v>945000</v>
      </c>
      <c r="K120" s="27">
        <f t="shared" si="34"/>
        <v>5250</v>
      </c>
      <c r="L120" s="27">
        <f t="shared" si="39"/>
        <v>588000</v>
      </c>
      <c r="M120" s="27">
        <f t="shared" si="35"/>
        <v>1992.4275</v>
      </c>
      <c r="N120" s="27">
        <f t="shared" si="36"/>
        <v>1992.4275</v>
      </c>
      <c r="O120" s="27">
        <f t="shared" si="40"/>
        <v>-135478.92750000046</v>
      </c>
      <c r="P120" s="27">
        <f t="shared" si="41"/>
        <v>135478.92750000046</v>
      </c>
    </row>
    <row r="121" spans="1:16">
      <c r="A121" s="31">
        <v>39234</v>
      </c>
      <c r="C121" s="6">
        <v>113</v>
      </c>
      <c r="D121" s="29">
        <f t="shared" si="32"/>
        <v>5250</v>
      </c>
      <c r="E121" s="29">
        <f t="shared" si="37"/>
        <v>593250</v>
      </c>
      <c r="F121" s="29">
        <f t="shared" si="33"/>
        <v>-351750</v>
      </c>
      <c r="G121" s="34">
        <f>+Inputs!$D$3</f>
        <v>0.37951000000000001</v>
      </c>
      <c r="I121" s="27">
        <f t="shared" si="38"/>
        <v>945000</v>
      </c>
      <c r="K121" s="27">
        <f t="shared" si="34"/>
        <v>5250</v>
      </c>
      <c r="L121" s="27">
        <f t="shared" si="39"/>
        <v>593250</v>
      </c>
      <c r="M121" s="27">
        <f t="shared" si="35"/>
        <v>1992.4275</v>
      </c>
      <c r="N121" s="27">
        <f t="shared" si="36"/>
        <v>1992.4275</v>
      </c>
      <c r="O121" s="27">
        <f t="shared" si="40"/>
        <v>-133486.50000000047</v>
      </c>
      <c r="P121" s="27">
        <f t="shared" si="41"/>
        <v>133486.50000000047</v>
      </c>
    </row>
    <row r="122" spans="1:16">
      <c r="A122" s="30">
        <v>39264</v>
      </c>
      <c r="C122" s="6">
        <v>114</v>
      </c>
      <c r="D122" s="29">
        <f t="shared" si="32"/>
        <v>5250</v>
      </c>
      <c r="E122" s="29">
        <f t="shared" si="37"/>
        <v>598500</v>
      </c>
      <c r="F122" s="29">
        <f t="shared" si="33"/>
        <v>-346500</v>
      </c>
      <c r="G122" s="34">
        <f>+Inputs!$D$3</f>
        <v>0.37951000000000001</v>
      </c>
      <c r="I122" s="27">
        <f t="shared" si="38"/>
        <v>945000</v>
      </c>
      <c r="K122" s="27">
        <f t="shared" si="34"/>
        <v>5250</v>
      </c>
      <c r="L122" s="27">
        <f t="shared" si="39"/>
        <v>598500</v>
      </c>
      <c r="M122" s="27">
        <f t="shared" si="35"/>
        <v>1992.4275</v>
      </c>
      <c r="N122" s="27">
        <f t="shared" si="36"/>
        <v>1992.4275</v>
      </c>
      <c r="O122" s="27">
        <f t="shared" si="40"/>
        <v>-131494.07250000047</v>
      </c>
      <c r="P122" s="27">
        <f t="shared" si="41"/>
        <v>131494.07250000047</v>
      </c>
    </row>
    <row r="123" spans="1:16">
      <c r="A123" s="31">
        <v>39295</v>
      </c>
      <c r="C123" s="6">
        <v>115</v>
      </c>
      <c r="D123" s="29">
        <f t="shared" si="32"/>
        <v>5250</v>
      </c>
      <c r="E123" s="29">
        <f t="shared" si="37"/>
        <v>603750</v>
      </c>
      <c r="F123" s="29">
        <f t="shared" si="33"/>
        <v>-341250</v>
      </c>
      <c r="G123" s="34">
        <f>+Inputs!$D$3</f>
        <v>0.37951000000000001</v>
      </c>
      <c r="I123" s="27">
        <f t="shared" si="38"/>
        <v>945000</v>
      </c>
      <c r="K123" s="27">
        <f t="shared" si="34"/>
        <v>5250</v>
      </c>
      <c r="L123" s="27">
        <f t="shared" si="39"/>
        <v>603750</v>
      </c>
      <c r="M123" s="27">
        <f t="shared" si="35"/>
        <v>1992.4275</v>
      </c>
      <c r="N123" s="27">
        <f t="shared" si="36"/>
        <v>1992.4275</v>
      </c>
      <c r="O123" s="27">
        <f t="shared" si="40"/>
        <v>-129501.64500000047</v>
      </c>
      <c r="P123" s="27">
        <f t="shared" si="41"/>
        <v>129501.64500000047</v>
      </c>
    </row>
    <row r="124" spans="1:16">
      <c r="A124" s="30">
        <v>39326</v>
      </c>
      <c r="C124" s="6">
        <v>116</v>
      </c>
      <c r="D124" s="29">
        <f t="shared" si="32"/>
        <v>5250</v>
      </c>
      <c r="E124" s="29">
        <f t="shared" si="37"/>
        <v>609000</v>
      </c>
      <c r="F124" s="29">
        <f t="shared" si="33"/>
        <v>-336000</v>
      </c>
      <c r="G124" s="34">
        <f>+Inputs!$D$3</f>
        <v>0.37951000000000001</v>
      </c>
      <c r="I124" s="27">
        <f t="shared" si="38"/>
        <v>945000</v>
      </c>
      <c r="K124" s="27">
        <f t="shared" si="34"/>
        <v>5250</v>
      </c>
      <c r="L124" s="27">
        <f t="shared" si="39"/>
        <v>609000</v>
      </c>
      <c r="M124" s="27">
        <f t="shared" si="35"/>
        <v>1992.4275</v>
      </c>
      <c r="N124" s="27">
        <f t="shared" si="36"/>
        <v>1992.4275</v>
      </c>
      <c r="O124" s="27">
        <f t="shared" si="40"/>
        <v>-127509.21750000046</v>
      </c>
      <c r="P124" s="27">
        <f t="shared" si="41"/>
        <v>127509.21750000046</v>
      </c>
    </row>
    <row r="125" spans="1:16">
      <c r="A125" s="31">
        <v>39356</v>
      </c>
      <c r="C125" s="6">
        <v>117</v>
      </c>
      <c r="D125" s="29">
        <f t="shared" si="32"/>
        <v>5250</v>
      </c>
      <c r="E125" s="29">
        <f t="shared" si="37"/>
        <v>614250</v>
      </c>
      <c r="F125" s="29">
        <f t="shared" si="33"/>
        <v>-330750</v>
      </c>
      <c r="G125" s="34">
        <f>+Inputs!$D$3</f>
        <v>0.37951000000000001</v>
      </c>
      <c r="I125" s="27">
        <f t="shared" si="38"/>
        <v>945000</v>
      </c>
      <c r="K125" s="27">
        <f t="shared" si="34"/>
        <v>5250</v>
      </c>
      <c r="L125" s="27">
        <f t="shared" si="39"/>
        <v>614250</v>
      </c>
      <c r="M125" s="27">
        <f t="shared" si="35"/>
        <v>1992.4275</v>
      </c>
      <c r="N125" s="27">
        <f t="shared" si="36"/>
        <v>1992.4275</v>
      </c>
      <c r="O125" s="27">
        <f t="shared" si="40"/>
        <v>-125516.79000000046</v>
      </c>
      <c r="P125" s="27">
        <f t="shared" si="41"/>
        <v>125516.79000000046</v>
      </c>
    </row>
    <row r="126" spans="1:16">
      <c r="A126" s="30">
        <v>39387</v>
      </c>
      <c r="C126" s="6">
        <v>118</v>
      </c>
      <c r="D126" s="29">
        <f t="shared" si="32"/>
        <v>5250</v>
      </c>
      <c r="E126" s="29">
        <f t="shared" si="37"/>
        <v>619500</v>
      </c>
      <c r="F126" s="29">
        <f t="shared" si="33"/>
        <v>-325500</v>
      </c>
      <c r="G126" s="34">
        <f>+Inputs!$D$3</f>
        <v>0.37951000000000001</v>
      </c>
      <c r="I126" s="27">
        <f t="shared" si="38"/>
        <v>945000</v>
      </c>
      <c r="K126" s="27">
        <f t="shared" si="34"/>
        <v>5250</v>
      </c>
      <c r="L126" s="27">
        <f t="shared" si="39"/>
        <v>619500</v>
      </c>
      <c r="M126" s="27">
        <f t="shared" si="35"/>
        <v>1992.4275</v>
      </c>
      <c r="N126" s="27">
        <f t="shared" si="36"/>
        <v>1992.4275</v>
      </c>
      <c r="O126" s="27">
        <f t="shared" si="40"/>
        <v>-123524.36250000045</v>
      </c>
      <c r="P126" s="27">
        <f t="shared" si="41"/>
        <v>123524.36250000045</v>
      </c>
    </row>
    <row r="127" spans="1:16">
      <c r="A127" s="31">
        <v>39417</v>
      </c>
      <c r="C127" s="6">
        <v>119</v>
      </c>
      <c r="D127" s="29">
        <f t="shared" si="32"/>
        <v>5250</v>
      </c>
      <c r="E127" s="29">
        <f t="shared" si="37"/>
        <v>624750</v>
      </c>
      <c r="F127" s="29">
        <f t="shared" si="33"/>
        <v>-320250</v>
      </c>
      <c r="G127" s="34">
        <f>+Inputs!$D$3</f>
        <v>0.37951000000000001</v>
      </c>
      <c r="I127" s="27">
        <f t="shared" si="38"/>
        <v>945000</v>
      </c>
      <c r="K127" s="27">
        <f t="shared" si="34"/>
        <v>5250</v>
      </c>
      <c r="L127" s="27">
        <f t="shared" si="39"/>
        <v>624750</v>
      </c>
      <c r="M127" s="27">
        <f t="shared" si="35"/>
        <v>1992.4275</v>
      </c>
      <c r="N127" s="27">
        <f t="shared" si="36"/>
        <v>1992.4275</v>
      </c>
      <c r="O127" s="27">
        <f t="shared" si="40"/>
        <v>-121531.93500000045</v>
      </c>
      <c r="P127" s="27">
        <f t="shared" si="41"/>
        <v>121531.93500000045</v>
      </c>
    </row>
    <row r="128" spans="1:16">
      <c r="A128" s="30">
        <v>39448</v>
      </c>
      <c r="C128" s="6">
        <v>120</v>
      </c>
      <c r="D128" s="29">
        <f t="shared" si="32"/>
        <v>5250</v>
      </c>
      <c r="E128" s="29">
        <f t="shared" si="37"/>
        <v>630000</v>
      </c>
      <c r="F128" s="29">
        <f t="shared" si="33"/>
        <v>-315000</v>
      </c>
      <c r="G128" s="34">
        <f>+Inputs!$D$3</f>
        <v>0.37951000000000001</v>
      </c>
      <c r="I128" s="27">
        <f t="shared" si="38"/>
        <v>945000</v>
      </c>
      <c r="K128" s="27">
        <f t="shared" si="34"/>
        <v>5250</v>
      </c>
      <c r="L128" s="27">
        <f t="shared" si="39"/>
        <v>630000</v>
      </c>
      <c r="M128" s="27">
        <f t="shared" si="35"/>
        <v>1992.4275</v>
      </c>
      <c r="N128" s="27">
        <f t="shared" si="36"/>
        <v>1992.4275</v>
      </c>
      <c r="O128" s="27">
        <f t="shared" si="40"/>
        <v>-119539.50750000044</v>
      </c>
      <c r="P128" s="27">
        <f t="shared" si="41"/>
        <v>119539.50750000044</v>
      </c>
    </row>
    <row r="129" spans="1:16">
      <c r="A129" s="31">
        <v>39479</v>
      </c>
      <c r="C129" s="6">
        <v>121</v>
      </c>
      <c r="D129" s="29">
        <f t="shared" si="32"/>
        <v>5250</v>
      </c>
      <c r="E129" s="29">
        <f t="shared" si="37"/>
        <v>635250</v>
      </c>
      <c r="F129" s="29">
        <f t="shared" si="33"/>
        <v>-309750</v>
      </c>
      <c r="G129" s="34">
        <f>+Inputs!$D$3</f>
        <v>0.37951000000000001</v>
      </c>
      <c r="I129" s="27">
        <f t="shared" si="38"/>
        <v>945000</v>
      </c>
      <c r="K129" s="27">
        <f t="shared" si="34"/>
        <v>5250</v>
      </c>
      <c r="L129" s="27">
        <f t="shared" si="39"/>
        <v>635250</v>
      </c>
      <c r="M129" s="27">
        <f t="shared" si="35"/>
        <v>1992.4275</v>
      </c>
      <c r="N129" s="27">
        <f t="shared" si="36"/>
        <v>1992.4275</v>
      </c>
      <c r="O129" s="27">
        <f t="shared" si="40"/>
        <v>-117547.08000000044</v>
      </c>
      <c r="P129" s="27">
        <f t="shared" si="41"/>
        <v>117547.08000000044</v>
      </c>
    </row>
    <row r="130" spans="1:16">
      <c r="A130" s="30">
        <v>39508</v>
      </c>
      <c r="C130" s="6">
        <v>122</v>
      </c>
      <c r="D130" s="29">
        <f t="shared" si="32"/>
        <v>5250</v>
      </c>
      <c r="E130" s="29">
        <f t="shared" si="37"/>
        <v>640500</v>
      </c>
      <c r="F130" s="29">
        <f t="shared" si="33"/>
        <v>-304500</v>
      </c>
      <c r="G130" s="34">
        <f>+Inputs!$D$3</f>
        <v>0.37951000000000001</v>
      </c>
      <c r="I130" s="27">
        <f t="shared" si="38"/>
        <v>945000</v>
      </c>
      <c r="K130" s="27">
        <f t="shared" si="34"/>
        <v>5250</v>
      </c>
      <c r="L130" s="27">
        <f t="shared" si="39"/>
        <v>640500</v>
      </c>
      <c r="M130" s="27">
        <f t="shared" si="35"/>
        <v>1992.4275</v>
      </c>
      <c r="N130" s="27">
        <f t="shared" si="36"/>
        <v>1992.4275</v>
      </c>
      <c r="O130" s="27">
        <f t="shared" si="40"/>
        <v>-115554.65250000043</v>
      </c>
      <c r="P130" s="27">
        <f t="shared" si="41"/>
        <v>115554.65250000043</v>
      </c>
    </row>
    <row r="131" spans="1:16">
      <c r="A131" s="31">
        <v>39539</v>
      </c>
      <c r="C131" s="6">
        <v>123</v>
      </c>
      <c r="D131" s="29">
        <f t="shared" si="32"/>
        <v>5250</v>
      </c>
      <c r="E131" s="29">
        <f t="shared" si="37"/>
        <v>645750</v>
      </c>
      <c r="F131" s="29">
        <f t="shared" si="33"/>
        <v>-299250</v>
      </c>
      <c r="G131" s="34">
        <f>+Inputs!$D$3</f>
        <v>0.37951000000000001</v>
      </c>
      <c r="I131" s="27">
        <f t="shared" si="38"/>
        <v>945000</v>
      </c>
      <c r="K131" s="27">
        <f t="shared" si="34"/>
        <v>5250</v>
      </c>
      <c r="L131" s="27">
        <f t="shared" si="39"/>
        <v>645750</v>
      </c>
      <c r="M131" s="27">
        <f t="shared" si="35"/>
        <v>1992.4275</v>
      </c>
      <c r="N131" s="27">
        <f t="shared" si="36"/>
        <v>1992.4275</v>
      </c>
      <c r="O131" s="27">
        <f t="shared" si="40"/>
        <v>-113562.22500000043</v>
      </c>
      <c r="P131" s="27">
        <f t="shared" si="41"/>
        <v>113562.22500000043</v>
      </c>
    </row>
    <row r="132" spans="1:16">
      <c r="A132" s="30">
        <v>39569</v>
      </c>
      <c r="C132" s="6">
        <v>124</v>
      </c>
      <c r="D132" s="29">
        <f t="shared" si="32"/>
        <v>5250</v>
      </c>
      <c r="E132" s="29">
        <f t="shared" si="37"/>
        <v>651000</v>
      </c>
      <c r="F132" s="29">
        <f t="shared" si="33"/>
        <v>-294000</v>
      </c>
      <c r="G132" s="34">
        <f>+Inputs!$D$3</f>
        <v>0.37951000000000001</v>
      </c>
      <c r="I132" s="27">
        <f t="shared" si="38"/>
        <v>945000</v>
      </c>
      <c r="K132" s="27">
        <f t="shared" si="34"/>
        <v>5250</v>
      </c>
      <c r="L132" s="27">
        <f t="shared" si="39"/>
        <v>651000</v>
      </c>
      <c r="M132" s="27">
        <f t="shared" si="35"/>
        <v>1992.4275</v>
      </c>
      <c r="N132" s="27">
        <f t="shared" si="36"/>
        <v>1992.4275</v>
      </c>
      <c r="O132" s="27">
        <f t="shared" si="40"/>
        <v>-111569.79750000042</v>
      </c>
      <c r="P132" s="27">
        <f t="shared" si="41"/>
        <v>111569.79750000042</v>
      </c>
    </row>
    <row r="133" spans="1:16">
      <c r="A133" s="31">
        <v>39600</v>
      </c>
      <c r="C133" s="6">
        <v>125</v>
      </c>
      <c r="D133" s="29">
        <f t="shared" si="32"/>
        <v>5250</v>
      </c>
      <c r="E133" s="29">
        <f t="shared" si="37"/>
        <v>656250</v>
      </c>
      <c r="F133" s="29">
        <f t="shared" si="33"/>
        <v>-288750</v>
      </c>
      <c r="G133" s="34">
        <f>+Inputs!$D$3</f>
        <v>0.37951000000000001</v>
      </c>
      <c r="I133" s="27">
        <f t="shared" si="38"/>
        <v>945000</v>
      </c>
      <c r="K133" s="27">
        <f t="shared" si="34"/>
        <v>5250</v>
      </c>
      <c r="L133" s="27">
        <f t="shared" si="39"/>
        <v>656250</v>
      </c>
      <c r="M133" s="27">
        <f t="shared" si="35"/>
        <v>1992.4275</v>
      </c>
      <c r="N133" s="27">
        <f t="shared" si="36"/>
        <v>1992.4275</v>
      </c>
      <c r="O133" s="27">
        <f t="shared" si="40"/>
        <v>-109577.37000000042</v>
      </c>
      <c r="P133" s="27">
        <f t="shared" si="41"/>
        <v>109577.37000000042</v>
      </c>
    </row>
    <row r="134" spans="1:16">
      <c r="A134" s="30">
        <v>39630</v>
      </c>
      <c r="C134" s="6">
        <v>126</v>
      </c>
      <c r="D134" s="29">
        <f t="shared" si="32"/>
        <v>5250</v>
      </c>
      <c r="E134" s="29">
        <f t="shared" si="37"/>
        <v>661500</v>
      </c>
      <c r="F134" s="29">
        <f t="shared" si="33"/>
        <v>-283500</v>
      </c>
      <c r="G134" s="34">
        <f>+Inputs!$D$3</f>
        <v>0.37951000000000001</v>
      </c>
      <c r="I134" s="27">
        <f t="shared" si="38"/>
        <v>945000</v>
      </c>
      <c r="K134" s="27">
        <f t="shared" si="34"/>
        <v>5250</v>
      </c>
      <c r="L134" s="27">
        <f t="shared" si="39"/>
        <v>661500</v>
      </c>
      <c r="M134" s="27">
        <f t="shared" si="35"/>
        <v>1992.4275</v>
      </c>
      <c r="N134" s="27">
        <f t="shared" si="36"/>
        <v>1992.4275</v>
      </c>
      <c r="O134" s="27">
        <f t="shared" si="40"/>
        <v>-107584.94250000041</v>
      </c>
      <c r="P134" s="27">
        <f t="shared" si="41"/>
        <v>107584.94250000041</v>
      </c>
    </row>
    <row r="135" spans="1:16">
      <c r="A135" s="31">
        <v>39661</v>
      </c>
      <c r="C135" s="6">
        <v>127</v>
      </c>
      <c r="D135" s="29">
        <f t="shared" si="32"/>
        <v>5250</v>
      </c>
      <c r="E135" s="29">
        <f t="shared" si="37"/>
        <v>666750</v>
      </c>
      <c r="F135" s="29">
        <f t="shared" si="33"/>
        <v>-278250</v>
      </c>
      <c r="G135" s="34">
        <f>+Inputs!$D$3</f>
        <v>0.37951000000000001</v>
      </c>
      <c r="I135" s="27">
        <f t="shared" si="38"/>
        <v>945000</v>
      </c>
      <c r="K135" s="27">
        <f t="shared" si="34"/>
        <v>5250</v>
      </c>
      <c r="L135" s="27">
        <f t="shared" si="39"/>
        <v>666750</v>
      </c>
      <c r="M135" s="27">
        <f t="shared" si="35"/>
        <v>1992.4275</v>
      </c>
      <c r="N135" s="27">
        <f t="shared" si="36"/>
        <v>1992.4275</v>
      </c>
      <c r="O135" s="27">
        <f t="shared" si="40"/>
        <v>-105592.51500000041</v>
      </c>
      <c r="P135" s="27">
        <f t="shared" si="41"/>
        <v>105592.51500000041</v>
      </c>
    </row>
    <row r="136" spans="1:16">
      <c r="A136" s="30">
        <v>39692</v>
      </c>
      <c r="C136" s="6">
        <v>128</v>
      </c>
      <c r="D136" s="29">
        <f t="shared" si="32"/>
        <v>5250</v>
      </c>
      <c r="E136" s="29">
        <f t="shared" si="37"/>
        <v>672000</v>
      </c>
      <c r="F136" s="29">
        <f t="shared" si="33"/>
        <v>-273000</v>
      </c>
      <c r="G136" s="34">
        <f>+Inputs!$D$3</f>
        <v>0.37951000000000001</v>
      </c>
      <c r="I136" s="27">
        <f t="shared" si="38"/>
        <v>945000</v>
      </c>
      <c r="K136" s="27">
        <f t="shared" si="34"/>
        <v>5250</v>
      </c>
      <c r="L136" s="27">
        <f t="shared" si="39"/>
        <v>672000</v>
      </c>
      <c r="M136" s="27">
        <f t="shared" si="35"/>
        <v>1992.4275</v>
      </c>
      <c r="N136" s="27">
        <f t="shared" si="36"/>
        <v>1992.4275</v>
      </c>
      <c r="O136" s="27">
        <f t="shared" si="40"/>
        <v>-103600.0875000004</v>
      </c>
      <c r="P136" s="27">
        <f t="shared" si="41"/>
        <v>103600.0875000004</v>
      </c>
    </row>
    <row r="137" spans="1:16">
      <c r="A137" s="31">
        <v>39722</v>
      </c>
      <c r="C137" s="6">
        <v>129</v>
      </c>
      <c r="D137" s="29">
        <f t="shared" ref="D137:D151" si="42">ROUND(-(+$B$9/180)*1,0)</f>
        <v>5250</v>
      </c>
      <c r="E137" s="29">
        <f t="shared" si="37"/>
        <v>677250</v>
      </c>
      <c r="F137" s="29">
        <f t="shared" ref="F137:F168" si="43">$B$9+E137</f>
        <v>-267750</v>
      </c>
      <c r="G137" s="34">
        <f>+Inputs!$D$3</f>
        <v>0.37951000000000001</v>
      </c>
      <c r="I137" s="27">
        <f t="shared" si="38"/>
        <v>945000</v>
      </c>
      <c r="K137" s="27">
        <f t="shared" ref="K137:K168" si="44">D137</f>
        <v>5250</v>
      </c>
      <c r="L137" s="27">
        <f t="shared" si="39"/>
        <v>677250</v>
      </c>
      <c r="M137" s="27">
        <f t="shared" ref="M137:M168" si="45">K137*G137</f>
        <v>1992.4275</v>
      </c>
      <c r="N137" s="27">
        <f t="shared" ref="N137:N168" si="46">M137-J137</f>
        <v>1992.4275</v>
      </c>
      <c r="O137" s="27">
        <f t="shared" si="40"/>
        <v>-101607.6600000004</v>
      </c>
      <c r="P137" s="27">
        <f t="shared" si="41"/>
        <v>101607.6600000004</v>
      </c>
    </row>
    <row r="138" spans="1:16">
      <c r="A138" s="30">
        <v>39753</v>
      </c>
      <c r="C138" s="6">
        <v>130</v>
      </c>
      <c r="D138" s="29">
        <f t="shared" si="42"/>
        <v>5250</v>
      </c>
      <c r="E138" s="29">
        <f t="shared" ref="E138:E169" si="47">+E137+D138</f>
        <v>682500</v>
      </c>
      <c r="F138" s="29">
        <f t="shared" si="43"/>
        <v>-262500</v>
      </c>
      <c r="G138" s="34">
        <f>+Inputs!$D$3</f>
        <v>0.37951000000000001</v>
      </c>
      <c r="I138" s="27">
        <f t="shared" ref="I138:I169" si="48">+I137+H138</f>
        <v>945000</v>
      </c>
      <c r="K138" s="27">
        <f t="shared" si="44"/>
        <v>5250</v>
      </c>
      <c r="L138" s="27">
        <f t="shared" ref="L138:L169" si="49">+L137+K138</f>
        <v>682500</v>
      </c>
      <c r="M138" s="27">
        <f t="shared" si="45"/>
        <v>1992.4275</v>
      </c>
      <c r="N138" s="27">
        <f t="shared" si="46"/>
        <v>1992.4275</v>
      </c>
      <c r="O138" s="27">
        <f t="shared" ref="O138:O169" si="50">+O137+N138</f>
        <v>-99615.232500000391</v>
      </c>
      <c r="P138" s="27">
        <f t="shared" ref="P138:P169" si="51">P137-N138</f>
        <v>99615.232500000391</v>
      </c>
    </row>
    <row r="139" spans="1:16">
      <c r="A139" s="31">
        <v>39783</v>
      </c>
      <c r="C139" s="6">
        <v>131</v>
      </c>
      <c r="D139" s="29">
        <f t="shared" si="42"/>
        <v>5250</v>
      </c>
      <c r="E139" s="29">
        <f t="shared" si="47"/>
        <v>687750</v>
      </c>
      <c r="F139" s="29">
        <f t="shared" si="43"/>
        <v>-257250</v>
      </c>
      <c r="G139" s="34">
        <f>+Inputs!$D$3</f>
        <v>0.37951000000000001</v>
      </c>
      <c r="I139" s="27">
        <f t="shared" si="48"/>
        <v>945000</v>
      </c>
      <c r="K139" s="27">
        <f t="shared" si="44"/>
        <v>5250</v>
      </c>
      <c r="L139" s="27">
        <f t="shared" si="49"/>
        <v>687750</v>
      </c>
      <c r="M139" s="27">
        <f t="shared" si="45"/>
        <v>1992.4275</v>
      </c>
      <c r="N139" s="27">
        <f t="shared" si="46"/>
        <v>1992.4275</v>
      </c>
      <c r="O139" s="27">
        <f t="shared" si="50"/>
        <v>-97622.805000000386</v>
      </c>
      <c r="P139" s="27">
        <f t="shared" si="51"/>
        <v>97622.805000000386</v>
      </c>
    </row>
    <row r="140" spans="1:16">
      <c r="A140" s="30">
        <v>39814</v>
      </c>
      <c r="C140" s="6">
        <v>132</v>
      </c>
      <c r="D140" s="29">
        <f t="shared" si="42"/>
        <v>5250</v>
      </c>
      <c r="E140" s="29">
        <f t="shared" si="47"/>
        <v>693000</v>
      </c>
      <c r="F140" s="29">
        <f t="shared" si="43"/>
        <v>-252000</v>
      </c>
      <c r="G140" s="34">
        <f>+Inputs!$D$3</f>
        <v>0.37951000000000001</v>
      </c>
      <c r="I140" s="27">
        <f t="shared" si="48"/>
        <v>945000</v>
      </c>
      <c r="K140" s="27">
        <f t="shared" si="44"/>
        <v>5250</v>
      </c>
      <c r="L140" s="27">
        <f t="shared" si="49"/>
        <v>693000</v>
      </c>
      <c r="M140" s="27">
        <f t="shared" si="45"/>
        <v>1992.4275</v>
      </c>
      <c r="N140" s="27">
        <f t="shared" si="46"/>
        <v>1992.4275</v>
      </c>
      <c r="O140" s="27">
        <f t="shared" si="50"/>
        <v>-95630.377500000381</v>
      </c>
      <c r="P140" s="27">
        <f t="shared" si="51"/>
        <v>95630.377500000381</v>
      </c>
    </row>
    <row r="141" spans="1:16">
      <c r="A141" s="31">
        <v>39845</v>
      </c>
      <c r="C141" s="6">
        <v>133</v>
      </c>
      <c r="D141" s="29">
        <f t="shared" si="42"/>
        <v>5250</v>
      </c>
      <c r="E141" s="29">
        <f t="shared" si="47"/>
        <v>698250</v>
      </c>
      <c r="F141" s="29">
        <f t="shared" si="43"/>
        <v>-246750</v>
      </c>
      <c r="G141" s="34">
        <f>+Inputs!$D$3</f>
        <v>0.37951000000000001</v>
      </c>
      <c r="I141" s="27">
        <f t="shared" si="48"/>
        <v>945000</v>
      </c>
      <c r="K141" s="27">
        <f t="shared" si="44"/>
        <v>5250</v>
      </c>
      <c r="L141" s="27">
        <f t="shared" si="49"/>
        <v>698250</v>
      </c>
      <c r="M141" s="27">
        <f t="shared" si="45"/>
        <v>1992.4275</v>
      </c>
      <c r="N141" s="27">
        <f t="shared" si="46"/>
        <v>1992.4275</v>
      </c>
      <c r="O141" s="27">
        <f t="shared" si="50"/>
        <v>-93637.950000000375</v>
      </c>
      <c r="P141" s="27">
        <f t="shared" si="51"/>
        <v>93637.950000000375</v>
      </c>
    </row>
    <row r="142" spans="1:16">
      <c r="A142" s="30">
        <v>39873</v>
      </c>
      <c r="C142" s="6">
        <v>134</v>
      </c>
      <c r="D142" s="29">
        <f t="shared" si="42"/>
        <v>5250</v>
      </c>
      <c r="E142" s="29">
        <f t="shared" si="47"/>
        <v>703500</v>
      </c>
      <c r="F142" s="29">
        <f t="shared" si="43"/>
        <v>-241500</v>
      </c>
      <c r="G142" s="34">
        <f>+Inputs!$D$3</f>
        <v>0.37951000000000001</v>
      </c>
      <c r="I142" s="27">
        <f t="shared" si="48"/>
        <v>945000</v>
      </c>
      <c r="K142" s="27">
        <f t="shared" si="44"/>
        <v>5250</v>
      </c>
      <c r="L142" s="27">
        <f t="shared" si="49"/>
        <v>703500</v>
      </c>
      <c r="M142" s="27">
        <f t="shared" si="45"/>
        <v>1992.4275</v>
      </c>
      <c r="N142" s="27">
        <f t="shared" si="46"/>
        <v>1992.4275</v>
      </c>
      <c r="O142" s="27">
        <f t="shared" si="50"/>
        <v>-91645.52250000037</v>
      </c>
      <c r="P142" s="27">
        <f t="shared" si="51"/>
        <v>91645.52250000037</v>
      </c>
    </row>
    <row r="143" spans="1:16">
      <c r="A143" s="31">
        <v>39904</v>
      </c>
      <c r="C143" s="6">
        <v>135</v>
      </c>
      <c r="D143" s="29">
        <f t="shared" si="42"/>
        <v>5250</v>
      </c>
      <c r="E143" s="29">
        <f t="shared" si="47"/>
        <v>708750</v>
      </c>
      <c r="F143" s="29">
        <f t="shared" si="43"/>
        <v>-236250</v>
      </c>
      <c r="G143" s="34">
        <f>+Inputs!$D$3</f>
        <v>0.37951000000000001</v>
      </c>
      <c r="I143" s="27">
        <f t="shared" si="48"/>
        <v>945000</v>
      </c>
      <c r="K143" s="27">
        <f t="shared" si="44"/>
        <v>5250</v>
      </c>
      <c r="L143" s="27">
        <f t="shared" si="49"/>
        <v>708750</v>
      </c>
      <c r="M143" s="27">
        <f t="shared" si="45"/>
        <v>1992.4275</v>
      </c>
      <c r="N143" s="27">
        <f t="shared" si="46"/>
        <v>1992.4275</v>
      </c>
      <c r="O143" s="27">
        <f t="shared" si="50"/>
        <v>-89653.095000000365</v>
      </c>
      <c r="P143" s="27">
        <f t="shared" si="51"/>
        <v>89653.095000000365</v>
      </c>
    </row>
    <row r="144" spans="1:16">
      <c r="A144" s="30">
        <v>39934</v>
      </c>
      <c r="C144" s="6">
        <v>136</v>
      </c>
      <c r="D144" s="29">
        <f t="shared" si="42"/>
        <v>5250</v>
      </c>
      <c r="E144" s="29">
        <f t="shared" si="47"/>
        <v>714000</v>
      </c>
      <c r="F144" s="29">
        <f t="shared" si="43"/>
        <v>-231000</v>
      </c>
      <c r="G144" s="34">
        <f>+Inputs!$D$3</f>
        <v>0.37951000000000001</v>
      </c>
      <c r="I144" s="27">
        <f t="shared" si="48"/>
        <v>945000</v>
      </c>
      <c r="K144" s="27">
        <f t="shared" si="44"/>
        <v>5250</v>
      </c>
      <c r="L144" s="27">
        <f t="shared" si="49"/>
        <v>714000</v>
      </c>
      <c r="M144" s="27">
        <f t="shared" si="45"/>
        <v>1992.4275</v>
      </c>
      <c r="N144" s="27">
        <f t="shared" si="46"/>
        <v>1992.4275</v>
      </c>
      <c r="O144" s="27">
        <f t="shared" si="50"/>
        <v>-87660.66750000036</v>
      </c>
      <c r="P144" s="27">
        <f t="shared" si="51"/>
        <v>87660.66750000036</v>
      </c>
    </row>
    <row r="145" spans="1:19">
      <c r="A145" s="31">
        <v>39965</v>
      </c>
      <c r="C145" s="6">
        <v>137</v>
      </c>
      <c r="D145" s="29">
        <f t="shared" si="42"/>
        <v>5250</v>
      </c>
      <c r="E145" s="29">
        <f t="shared" si="47"/>
        <v>719250</v>
      </c>
      <c r="F145" s="29">
        <f t="shared" si="43"/>
        <v>-225750</v>
      </c>
      <c r="G145" s="34">
        <f>+Inputs!$D$3</f>
        <v>0.37951000000000001</v>
      </c>
      <c r="I145" s="27">
        <f t="shared" si="48"/>
        <v>945000</v>
      </c>
      <c r="K145" s="27">
        <f t="shared" si="44"/>
        <v>5250</v>
      </c>
      <c r="L145" s="27">
        <f t="shared" si="49"/>
        <v>719250</v>
      </c>
      <c r="M145" s="27">
        <f t="shared" si="45"/>
        <v>1992.4275</v>
      </c>
      <c r="N145" s="27">
        <f t="shared" si="46"/>
        <v>1992.4275</v>
      </c>
      <c r="O145" s="27">
        <f t="shared" si="50"/>
        <v>-85668.240000000354</v>
      </c>
      <c r="P145" s="27">
        <f t="shared" si="51"/>
        <v>85668.240000000354</v>
      </c>
    </row>
    <row r="146" spans="1:19">
      <c r="A146" s="30">
        <v>39995</v>
      </c>
      <c r="C146" s="6">
        <v>138</v>
      </c>
      <c r="D146" s="29">
        <f t="shared" si="42"/>
        <v>5250</v>
      </c>
      <c r="E146" s="29">
        <f t="shared" si="47"/>
        <v>724500</v>
      </c>
      <c r="F146" s="29">
        <f t="shared" si="43"/>
        <v>-220500</v>
      </c>
      <c r="G146" s="34">
        <f>+Inputs!$D$3</f>
        <v>0.37951000000000001</v>
      </c>
      <c r="I146" s="27">
        <f t="shared" si="48"/>
        <v>945000</v>
      </c>
      <c r="K146" s="27">
        <f t="shared" si="44"/>
        <v>5250</v>
      </c>
      <c r="L146" s="27">
        <f t="shared" si="49"/>
        <v>724500</v>
      </c>
      <c r="M146" s="27">
        <f t="shared" si="45"/>
        <v>1992.4275</v>
      </c>
      <c r="N146" s="27">
        <f t="shared" si="46"/>
        <v>1992.4275</v>
      </c>
      <c r="O146" s="27">
        <f t="shared" si="50"/>
        <v>-83675.812500000349</v>
      </c>
      <c r="P146" s="27">
        <f t="shared" si="51"/>
        <v>83675.812500000349</v>
      </c>
    </row>
    <row r="147" spans="1:19">
      <c r="A147" s="31">
        <v>40026</v>
      </c>
      <c r="C147" s="6">
        <v>139</v>
      </c>
      <c r="D147" s="29">
        <f t="shared" si="42"/>
        <v>5250</v>
      </c>
      <c r="E147" s="29">
        <f t="shared" si="47"/>
        <v>729750</v>
      </c>
      <c r="F147" s="29">
        <f t="shared" si="43"/>
        <v>-215250</v>
      </c>
      <c r="G147" s="34">
        <f>+Inputs!$D$3</f>
        <v>0.37951000000000001</v>
      </c>
      <c r="I147" s="27">
        <f t="shared" si="48"/>
        <v>945000</v>
      </c>
      <c r="K147" s="27">
        <f t="shared" si="44"/>
        <v>5250</v>
      </c>
      <c r="L147" s="27">
        <f t="shared" si="49"/>
        <v>729750</v>
      </c>
      <c r="M147" s="27">
        <f t="shared" si="45"/>
        <v>1992.4275</v>
      </c>
      <c r="N147" s="27">
        <f t="shared" si="46"/>
        <v>1992.4275</v>
      </c>
      <c r="O147" s="27">
        <f t="shared" si="50"/>
        <v>-81683.385000000344</v>
      </c>
      <c r="P147" s="27">
        <f t="shared" si="51"/>
        <v>81683.385000000344</v>
      </c>
    </row>
    <row r="148" spans="1:19">
      <c r="A148" s="30">
        <v>40057</v>
      </c>
      <c r="C148" s="6">
        <v>140</v>
      </c>
      <c r="D148" s="29">
        <f t="shared" si="42"/>
        <v>5250</v>
      </c>
      <c r="E148" s="29">
        <f t="shared" si="47"/>
        <v>735000</v>
      </c>
      <c r="F148" s="29">
        <f t="shared" si="43"/>
        <v>-210000</v>
      </c>
      <c r="G148" s="34">
        <f>+Inputs!$D$3</f>
        <v>0.37951000000000001</v>
      </c>
      <c r="I148" s="27">
        <f t="shared" si="48"/>
        <v>945000</v>
      </c>
      <c r="K148" s="27">
        <f t="shared" si="44"/>
        <v>5250</v>
      </c>
      <c r="L148" s="27">
        <f t="shared" si="49"/>
        <v>735000</v>
      </c>
      <c r="M148" s="27">
        <f t="shared" si="45"/>
        <v>1992.4275</v>
      </c>
      <c r="N148" s="27">
        <f t="shared" si="46"/>
        <v>1992.4275</v>
      </c>
      <c r="O148" s="27">
        <f t="shared" si="50"/>
        <v>-79690.957500000339</v>
      </c>
      <c r="P148" s="27">
        <f t="shared" si="51"/>
        <v>79690.957500000339</v>
      </c>
    </row>
    <row r="149" spans="1:19">
      <c r="A149" s="31">
        <v>40087</v>
      </c>
      <c r="C149" s="6">
        <v>141</v>
      </c>
      <c r="D149" s="29">
        <f t="shared" si="42"/>
        <v>5250</v>
      </c>
      <c r="E149" s="29">
        <f t="shared" si="47"/>
        <v>740250</v>
      </c>
      <c r="F149" s="29">
        <f t="shared" si="43"/>
        <v>-204750</v>
      </c>
      <c r="G149" s="34">
        <f>+Inputs!$D$3</f>
        <v>0.37951000000000001</v>
      </c>
      <c r="I149" s="27">
        <f t="shared" si="48"/>
        <v>945000</v>
      </c>
      <c r="K149" s="27">
        <f t="shared" si="44"/>
        <v>5250</v>
      </c>
      <c r="L149" s="27">
        <f t="shared" si="49"/>
        <v>740250</v>
      </c>
      <c r="M149" s="27">
        <f t="shared" si="45"/>
        <v>1992.4275</v>
      </c>
      <c r="N149" s="27">
        <f t="shared" si="46"/>
        <v>1992.4275</v>
      </c>
      <c r="O149" s="27">
        <f t="shared" si="50"/>
        <v>-77698.530000000334</v>
      </c>
      <c r="P149" s="27">
        <f t="shared" si="51"/>
        <v>77698.530000000334</v>
      </c>
    </row>
    <row r="150" spans="1:19">
      <c r="A150" s="30">
        <v>40118</v>
      </c>
      <c r="C150" s="6">
        <v>142</v>
      </c>
      <c r="D150" s="29">
        <f t="shared" si="42"/>
        <v>5250</v>
      </c>
      <c r="E150" s="29">
        <f t="shared" si="47"/>
        <v>745500</v>
      </c>
      <c r="F150" s="29">
        <f t="shared" si="43"/>
        <v>-199500</v>
      </c>
      <c r="G150" s="34">
        <f>+Inputs!$D$3</f>
        <v>0.37951000000000001</v>
      </c>
      <c r="I150" s="27">
        <f t="shared" si="48"/>
        <v>945000</v>
      </c>
      <c r="K150" s="27">
        <f t="shared" si="44"/>
        <v>5250</v>
      </c>
      <c r="L150" s="27">
        <f t="shared" si="49"/>
        <v>745500</v>
      </c>
      <c r="M150" s="27">
        <f t="shared" si="45"/>
        <v>1992.4275</v>
      </c>
      <c r="N150" s="27">
        <f t="shared" si="46"/>
        <v>1992.4275</v>
      </c>
      <c r="O150" s="27">
        <f t="shared" si="50"/>
        <v>-75706.102500000328</v>
      </c>
      <c r="P150" s="27">
        <f t="shared" si="51"/>
        <v>75706.102500000328</v>
      </c>
    </row>
    <row r="151" spans="1:19">
      <c r="A151" s="31">
        <v>40148</v>
      </c>
      <c r="C151" s="6">
        <v>143</v>
      </c>
      <c r="D151" s="29">
        <f t="shared" si="42"/>
        <v>5250</v>
      </c>
      <c r="E151" s="29">
        <f t="shared" si="47"/>
        <v>750750</v>
      </c>
      <c r="F151" s="29">
        <f t="shared" si="43"/>
        <v>-194250</v>
      </c>
      <c r="G151" s="34">
        <f>+Inputs!$D$3</f>
        <v>0.37951000000000001</v>
      </c>
      <c r="I151" s="27">
        <f t="shared" si="48"/>
        <v>945000</v>
      </c>
      <c r="K151" s="27">
        <f t="shared" si="44"/>
        <v>5250</v>
      </c>
      <c r="L151" s="27">
        <f t="shared" si="49"/>
        <v>750750</v>
      </c>
      <c r="M151" s="27">
        <f t="shared" si="45"/>
        <v>1992.4275</v>
      </c>
      <c r="N151" s="27">
        <f t="shared" si="46"/>
        <v>1992.4275</v>
      </c>
      <c r="O151" s="27">
        <f t="shared" si="50"/>
        <v>-73713.675000000323</v>
      </c>
      <c r="P151" s="27">
        <f t="shared" si="51"/>
        <v>73713.675000000323</v>
      </c>
    </row>
    <row r="152" spans="1:19" s="237" customFormat="1">
      <c r="A152" s="236">
        <v>40179</v>
      </c>
      <c r="C152" s="238">
        <v>144</v>
      </c>
      <c r="D152" s="239">
        <f>ROUND(-($F$151/60)*1,0)</f>
        <v>3238</v>
      </c>
      <c r="E152" s="239">
        <f t="shared" si="47"/>
        <v>753988</v>
      </c>
      <c r="F152" s="239">
        <f t="shared" si="43"/>
        <v>-191012</v>
      </c>
      <c r="G152" s="240">
        <f>+Inputs!$D$3</f>
        <v>0.37951000000000001</v>
      </c>
      <c r="I152" s="241">
        <f t="shared" si="48"/>
        <v>945000</v>
      </c>
      <c r="K152" s="241">
        <f t="shared" si="44"/>
        <v>3238</v>
      </c>
      <c r="L152" s="241">
        <f t="shared" si="49"/>
        <v>753988</v>
      </c>
      <c r="M152" s="241">
        <f t="shared" si="45"/>
        <v>1228.85338</v>
      </c>
      <c r="N152" s="241">
        <f t="shared" si="46"/>
        <v>1228.85338</v>
      </c>
      <c r="O152" s="241">
        <f t="shared" si="50"/>
        <v>-72484.821620000323</v>
      </c>
      <c r="P152" s="241">
        <f t="shared" si="51"/>
        <v>72484.821620000323</v>
      </c>
      <c r="Q152" s="242"/>
      <c r="R152" s="242"/>
      <c r="S152" s="242"/>
    </row>
    <row r="153" spans="1:19" s="237" customFormat="1">
      <c r="A153" s="243">
        <v>40210</v>
      </c>
      <c r="C153" s="238">
        <v>145</v>
      </c>
      <c r="D153" s="239">
        <f t="shared" ref="D153:D210" si="52">ROUND(-($F$151/60)*1,0)</f>
        <v>3238</v>
      </c>
      <c r="E153" s="239">
        <f t="shared" si="47"/>
        <v>757226</v>
      </c>
      <c r="F153" s="239">
        <f t="shared" si="43"/>
        <v>-187774</v>
      </c>
      <c r="G153" s="240">
        <f>+Inputs!$D$3</f>
        <v>0.37951000000000001</v>
      </c>
      <c r="I153" s="241">
        <f t="shared" si="48"/>
        <v>945000</v>
      </c>
      <c r="K153" s="241">
        <f t="shared" si="44"/>
        <v>3238</v>
      </c>
      <c r="L153" s="241">
        <f t="shared" si="49"/>
        <v>757226</v>
      </c>
      <c r="M153" s="241">
        <f t="shared" si="45"/>
        <v>1228.85338</v>
      </c>
      <c r="N153" s="241">
        <f t="shared" si="46"/>
        <v>1228.85338</v>
      </c>
      <c r="O153" s="241">
        <f t="shared" si="50"/>
        <v>-71255.968240000322</v>
      </c>
      <c r="P153" s="241">
        <f t="shared" si="51"/>
        <v>71255.968240000322</v>
      </c>
      <c r="Q153" s="242"/>
      <c r="R153" s="242"/>
      <c r="S153" s="242"/>
    </row>
    <row r="154" spans="1:19" s="237" customFormat="1">
      <c r="A154" s="236">
        <v>40238</v>
      </c>
      <c r="C154" s="238">
        <v>146</v>
      </c>
      <c r="D154" s="239">
        <f t="shared" si="52"/>
        <v>3238</v>
      </c>
      <c r="E154" s="239">
        <f t="shared" si="47"/>
        <v>760464</v>
      </c>
      <c r="F154" s="239">
        <f t="shared" si="43"/>
        <v>-184536</v>
      </c>
      <c r="G154" s="240">
        <f>+Inputs!$D$3</f>
        <v>0.37951000000000001</v>
      </c>
      <c r="I154" s="241">
        <f t="shared" si="48"/>
        <v>945000</v>
      </c>
      <c r="K154" s="241">
        <f t="shared" si="44"/>
        <v>3238</v>
      </c>
      <c r="L154" s="241">
        <f t="shared" si="49"/>
        <v>760464</v>
      </c>
      <c r="M154" s="241">
        <f t="shared" si="45"/>
        <v>1228.85338</v>
      </c>
      <c r="N154" s="241">
        <f t="shared" si="46"/>
        <v>1228.85338</v>
      </c>
      <c r="O154" s="241">
        <f t="shared" si="50"/>
        <v>-70027.114860000322</v>
      </c>
      <c r="P154" s="241">
        <f t="shared" si="51"/>
        <v>70027.114860000322</v>
      </c>
      <c r="Q154" s="242"/>
      <c r="R154" s="242"/>
      <c r="S154" s="242"/>
    </row>
    <row r="155" spans="1:19" s="237" customFormat="1">
      <c r="A155" s="243">
        <v>40269</v>
      </c>
      <c r="C155" s="238">
        <v>147</v>
      </c>
      <c r="D155" s="239">
        <f t="shared" si="52"/>
        <v>3238</v>
      </c>
      <c r="E155" s="239">
        <f t="shared" si="47"/>
        <v>763702</v>
      </c>
      <c r="F155" s="239">
        <f t="shared" si="43"/>
        <v>-181298</v>
      </c>
      <c r="G155" s="240">
        <f>+Inputs!$D$3</f>
        <v>0.37951000000000001</v>
      </c>
      <c r="I155" s="241">
        <f t="shared" si="48"/>
        <v>945000</v>
      </c>
      <c r="K155" s="241">
        <f t="shared" si="44"/>
        <v>3238</v>
      </c>
      <c r="L155" s="241">
        <f t="shared" si="49"/>
        <v>763702</v>
      </c>
      <c r="M155" s="241">
        <f t="shared" si="45"/>
        <v>1228.85338</v>
      </c>
      <c r="N155" s="241">
        <f t="shared" si="46"/>
        <v>1228.85338</v>
      </c>
      <c r="O155" s="241">
        <f t="shared" si="50"/>
        <v>-68798.261480000321</v>
      </c>
      <c r="P155" s="241">
        <f t="shared" si="51"/>
        <v>68798.261480000321</v>
      </c>
      <c r="Q155" s="242"/>
      <c r="R155" s="242"/>
      <c r="S155" s="242"/>
    </row>
    <row r="156" spans="1:19" s="237" customFormat="1">
      <c r="A156" s="236">
        <v>40299</v>
      </c>
      <c r="C156" s="238">
        <v>148</v>
      </c>
      <c r="D156" s="239">
        <f t="shared" si="52"/>
        <v>3238</v>
      </c>
      <c r="E156" s="239">
        <f t="shared" si="47"/>
        <v>766940</v>
      </c>
      <c r="F156" s="239">
        <f t="shared" si="43"/>
        <v>-178060</v>
      </c>
      <c r="G156" s="240">
        <f>+Inputs!$D$3</f>
        <v>0.37951000000000001</v>
      </c>
      <c r="I156" s="241">
        <f t="shared" si="48"/>
        <v>945000</v>
      </c>
      <c r="K156" s="241">
        <f t="shared" si="44"/>
        <v>3238</v>
      </c>
      <c r="L156" s="241">
        <f t="shared" si="49"/>
        <v>766940</v>
      </c>
      <c r="M156" s="241">
        <f t="shared" si="45"/>
        <v>1228.85338</v>
      </c>
      <c r="N156" s="241">
        <f t="shared" si="46"/>
        <v>1228.85338</v>
      </c>
      <c r="O156" s="241">
        <f t="shared" si="50"/>
        <v>-67569.408100000321</v>
      </c>
      <c r="P156" s="241">
        <f t="shared" si="51"/>
        <v>67569.408100000321</v>
      </c>
      <c r="Q156" s="242"/>
      <c r="R156" s="242"/>
      <c r="S156" s="242"/>
    </row>
    <row r="157" spans="1:19" s="237" customFormat="1">
      <c r="A157" s="243">
        <v>40330</v>
      </c>
      <c r="C157" s="238">
        <v>149</v>
      </c>
      <c r="D157" s="239">
        <f t="shared" si="52"/>
        <v>3238</v>
      </c>
      <c r="E157" s="239">
        <f t="shared" si="47"/>
        <v>770178</v>
      </c>
      <c r="F157" s="239">
        <f t="shared" si="43"/>
        <v>-174822</v>
      </c>
      <c r="G157" s="240">
        <f>+Inputs!$D$3</f>
        <v>0.37951000000000001</v>
      </c>
      <c r="I157" s="241">
        <f t="shared" si="48"/>
        <v>945000</v>
      </c>
      <c r="K157" s="241">
        <f t="shared" si="44"/>
        <v>3238</v>
      </c>
      <c r="L157" s="241">
        <f t="shared" si="49"/>
        <v>770178</v>
      </c>
      <c r="M157" s="241">
        <f t="shared" si="45"/>
        <v>1228.85338</v>
      </c>
      <c r="N157" s="241">
        <f t="shared" si="46"/>
        <v>1228.85338</v>
      </c>
      <c r="O157" s="241">
        <f t="shared" si="50"/>
        <v>-66340.55472000032</v>
      </c>
      <c r="P157" s="241">
        <f t="shared" si="51"/>
        <v>66340.55472000032</v>
      </c>
      <c r="Q157" s="242"/>
      <c r="R157" s="242"/>
      <c r="S157" s="242"/>
    </row>
    <row r="158" spans="1:19" s="237" customFormat="1">
      <c r="A158" s="236">
        <v>40360</v>
      </c>
      <c r="C158" s="238">
        <v>150</v>
      </c>
      <c r="D158" s="239">
        <f t="shared" si="52"/>
        <v>3238</v>
      </c>
      <c r="E158" s="239">
        <f t="shared" si="47"/>
        <v>773416</v>
      </c>
      <c r="F158" s="239">
        <f t="shared" si="43"/>
        <v>-171584</v>
      </c>
      <c r="G158" s="240">
        <f>+Inputs!$D$3</f>
        <v>0.37951000000000001</v>
      </c>
      <c r="I158" s="241">
        <f t="shared" si="48"/>
        <v>945000</v>
      </c>
      <c r="K158" s="241">
        <f t="shared" si="44"/>
        <v>3238</v>
      </c>
      <c r="L158" s="241">
        <f t="shared" si="49"/>
        <v>773416</v>
      </c>
      <c r="M158" s="241">
        <f t="shared" si="45"/>
        <v>1228.85338</v>
      </c>
      <c r="N158" s="241">
        <f t="shared" si="46"/>
        <v>1228.85338</v>
      </c>
      <c r="O158" s="241">
        <f t="shared" si="50"/>
        <v>-65111.70134000032</v>
      </c>
      <c r="P158" s="241">
        <f t="shared" si="51"/>
        <v>65111.70134000032</v>
      </c>
      <c r="Q158" s="242"/>
      <c r="R158" s="242"/>
      <c r="S158" s="242"/>
    </row>
    <row r="159" spans="1:19" s="237" customFormat="1">
      <c r="A159" s="243">
        <v>40391</v>
      </c>
      <c r="C159" s="238">
        <v>151</v>
      </c>
      <c r="D159" s="239">
        <f t="shared" si="52"/>
        <v>3238</v>
      </c>
      <c r="E159" s="239">
        <f t="shared" si="47"/>
        <v>776654</v>
      </c>
      <c r="F159" s="239">
        <f t="shared" si="43"/>
        <v>-168346</v>
      </c>
      <c r="G159" s="240">
        <f>+Inputs!$D$3</f>
        <v>0.37951000000000001</v>
      </c>
      <c r="I159" s="241">
        <f t="shared" si="48"/>
        <v>945000</v>
      </c>
      <c r="K159" s="241">
        <f t="shared" si="44"/>
        <v>3238</v>
      </c>
      <c r="L159" s="241">
        <f t="shared" si="49"/>
        <v>776654</v>
      </c>
      <c r="M159" s="241">
        <f t="shared" si="45"/>
        <v>1228.85338</v>
      </c>
      <c r="N159" s="241">
        <f t="shared" si="46"/>
        <v>1228.85338</v>
      </c>
      <c r="O159" s="241">
        <f t="shared" si="50"/>
        <v>-63882.847960000319</v>
      </c>
      <c r="P159" s="241">
        <f t="shared" si="51"/>
        <v>63882.847960000319</v>
      </c>
      <c r="Q159" s="242"/>
      <c r="R159" s="242"/>
      <c r="S159" s="242"/>
    </row>
    <row r="160" spans="1:19" s="237" customFormat="1">
      <c r="A160" s="236">
        <v>40422</v>
      </c>
      <c r="C160" s="238">
        <v>152</v>
      </c>
      <c r="D160" s="239">
        <f t="shared" si="52"/>
        <v>3238</v>
      </c>
      <c r="E160" s="239">
        <f t="shared" si="47"/>
        <v>779892</v>
      </c>
      <c r="F160" s="239">
        <f t="shared" si="43"/>
        <v>-165108</v>
      </c>
      <c r="G160" s="240">
        <f>+Inputs!$D$3</f>
        <v>0.37951000000000001</v>
      </c>
      <c r="I160" s="241">
        <f t="shared" si="48"/>
        <v>945000</v>
      </c>
      <c r="K160" s="241">
        <f t="shared" si="44"/>
        <v>3238</v>
      </c>
      <c r="L160" s="241">
        <f t="shared" si="49"/>
        <v>779892</v>
      </c>
      <c r="M160" s="241">
        <f t="shared" si="45"/>
        <v>1228.85338</v>
      </c>
      <c r="N160" s="241">
        <f t="shared" si="46"/>
        <v>1228.85338</v>
      </c>
      <c r="O160" s="241">
        <f t="shared" si="50"/>
        <v>-62653.994580000319</v>
      </c>
      <c r="P160" s="241">
        <f t="shared" si="51"/>
        <v>62653.994580000319</v>
      </c>
      <c r="Q160" s="242"/>
      <c r="R160" s="242"/>
      <c r="S160" s="242"/>
    </row>
    <row r="161" spans="1:19" s="237" customFormat="1">
      <c r="A161" s="243">
        <v>40452</v>
      </c>
      <c r="C161" s="238">
        <v>153</v>
      </c>
      <c r="D161" s="239">
        <f t="shared" si="52"/>
        <v>3238</v>
      </c>
      <c r="E161" s="239">
        <f t="shared" si="47"/>
        <v>783130</v>
      </c>
      <c r="F161" s="239">
        <f t="shared" si="43"/>
        <v>-161870</v>
      </c>
      <c r="G161" s="240">
        <f>+Inputs!$D$3</f>
        <v>0.37951000000000001</v>
      </c>
      <c r="I161" s="241">
        <f t="shared" si="48"/>
        <v>945000</v>
      </c>
      <c r="K161" s="241">
        <f t="shared" si="44"/>
        <v>3238</v>
      </c>
      <c r="L161" s="241">
        <f t="shared" si="49"/>
        <v>783130</v>
      </c>
      <c r="M161" s="241">
        <f t="shared" si="45"/>
        <v>1228.85338</v>
      </c>
      <c r="N161" s="241">
        <f t="shared" si="46"/>
        <v>1228.85338</v>
      </c>
      <c r="O161" s="241">
        <f t="shared" si="50"/>
        <v>-61425.141200000318</v>
      </c>
      <c r="P161" s="241">
        <f t="shared" si="51"/>
        <v>61425.141200000318</v>
      </c>
      <c r="Q161" s="242"/>
      <c r="R161" s="242"/>
      <c r="S161" s="242"/>
    </row>
    <row r="162" spans="1:19" s="237" customFormat="1">
      <c r="A162" s="236">
        <v>40483</v>
      </c>
      <c r="C162" s="238">
        <v>154</v>
      </c>
      <c r="D162" s="239">
        <f t="shared" si="52"/>
        <v>3238</v>
      </c>
      <c r="E162" s="239">
        <f t="shared" si="47"/>
        <v>786368</v>
      </c>
      <c r="F162" s="239">
        <f t="shared" si="43"/>
        <v>-158632</v>
      </c>
      <c r="G162" s="240">
        <f>+Inputs!$D$3</f>
        <v>0.37951000000000001</v>
      </c>
      <c r="I162" s="241">
        <f t="shared" si="48"/>
        <v>945000</v>
      </c>
      <c r="K162" s="241">
        <f t="shared" si="44"/>
        <v>3238</v>
      </c>
      <c r="L162" s="241">
        <f t="shared" si="49"/>
        <v>786368</v>
      </c>
      <c r="M162" s="241">
        <f t="shared" si="45"/>
        <v>1228.85338</v>
      </c>
      <c r="N162" s="241">
        <f t="shared" si="46"/>
        <v>1228.85338</v>
      </c>
      <c r="O162" s="241">
        <f t="shared" si="50"/>
        <v>-60196.287820000318</v>
      </c>
      <c r="P162" s="241">
        <f t="shared" si="51"/>
        <v>60196.287820000318</v>
      </c>
      <c r="Q162" s="242"/>
      <c r="R162" s="242"/>
      <c r="S162" s="242"/>
    </row>
    <row r="163" spans="1:19" s="237" customFormat="1">
      <c r="A163" s="243">
        <v>40513</v>
      </c>
      <c r="C163" s="238">
        <v>155</v>
      </c>
      <c r="D163" s="239">
        <f t="shared" si="52"/>
        <v>3238</v>
      </c>
      <c r="E163" s="239">
        <f t="shared" si="47"/>
        <v>789606</v>
      </c>
      <c r="F163" s="239">
        <f t="shared" si="43"/>
        <v>-155394</v>
      </c>
      <c r="G163" s="240">
        <f>+Inputs!$D$3</f>
        <v>0.37951000000000001</v>
      </c>
      <c r="I163" s="241">
        <f t="shared" si="48"/>
        <v>945000</v>
      </c>
      <c r="K163" s="241">
        <f t="shared" si="44"/>
        <v>3238</v>
      </c>
      <c r="L163" s="241">
        <f t="shared" si="49"/>
        <v>789606</v>
      </c>
      <c r="M163" s="241">
        <f t="shared" si="45"/>
        <v>1228.85338</v>
      </c>
      <c r="N163" s="241">
        <f t="shared" si="46"/>
        <v>1228.85338</v>
      </c>
      <c r="O163" s="241">
        <f t="shared" si="50"/>
        <v>-58967.434440000317</v>
      </c>
      <c r="P163" s="241">
        <f t="shared" si="51"/>
        <v>58967.434440000317</v>
      </c>
      <c r="Q163" s="242"/>
      <c r="R163" s="242"/>
      <c r="S163" s="242"/>
    </row>
    <row r="164" spans="1:19" s="237" customFormat="1">
      <c r="A164" s="236">
        <v>40544</v>
      </c>
      <c r="C164" s="238">
        <v>156</v>
      </c>
      <c r="D164" s="239">
        <f t="shared" si="52"/>
        <v>3238</v>
      </c>
      <c r="E164" s="239">
        <f t="shared" si="47"/>
        <v>792844</v>
      </c>
      <c r="F164" s="239">
        <f t="shared" si="43"/>
        <v>-152156</v>
      </c>
      <c r="G164" s="240">
        <f>+Inputs!$D$3</f>
        <v>0.37951000000000001</v>
      </c>
      <c r="I164" s="241">
        <f t="shared" si="48"/>
        <v>945000</v>
      </c>
      <c r="K164" s="241">
        <f t="shared" si="44"/>
        <v>3238</v>
      </c>
      <c r="L164" s="241">
        <f t="shared" si="49"/>
        <v>792844</v>
      </c>
      <c r="M164" s="241">
        <f t="shared" si="45"/>
        <v>1228.85338</v>
      </c>
      <c r="N164" s="241">
        <f t="shared" si="46"/>
        <v>1228.85338</v>
      </c>
      <c r="O164" s="241">
        <f t="shared" si="50"/>
        <v>-57738.581060000317</v>
      </c>
      <c r="P164" s="241">
        <f t="shared" si="51"/>
        <v>57738.581060000317</v>
      </c>
      <c r="Q164" s="242"/>
      <c r="R164" s="242"/>
      <c r="S164" s="242"/>
    </row>
    <row r="165" spans="1:19" s="237" customFormat="1">
      <c r="A165" s="243">
        <v>40575</v>
      </c>
      <c r="C165" s="238">
        <v>157</v>
      </c>
      <c r="D165" s="239">
        <f t="shared" si="52"/>
        <v>3238</v>
      </c>
      <c r="E165" s="239">
        <f t="shared" si="47"/>
        <v>796082</v>
      </c>
      <c r="F165" s="239">
        <f t="shared" si="43"/>
        <v>-148918</v>
      </c>
      <c r="G165" s="240">
        <f>+Inputs!$D$3</f>
        <v>0.37951000000000001</v>
      </c>
      <c r="I165" s="241">
        <f t="shared" si="48"/>
        <v>945000</v>
      </c>
      <c r="K165" s="241">
        <f t="shared" si="44"/>
        <v>3238</v>
      </c>
      <c r="L165" s="241">
        <f t="shared" si="49"/>
        <v>796082</v>
      </c>
      <c r="M165" s="241">
        <f t="shared" si="45"/>
        <v>1228.85338</v>
      </c>
      <c r="N165" s="241">
        <f t="shared" si="46"/>
        <v>1228.85338</v>
      </c>
      <c r="O165" s="241">
        <f t="shared" si="50"/>
        <v>-56509.727680000316</v>
      </c>
      <c r="P165" s="241">
        <f t="shared" si="51"/>
        <v>56509.727680000316</v>
      </c>
      <c r="Q165" s="242"/>
      <c r="R165" s="242"/>
      <c r="S165" s="242"/>
    </row>
    <row r="166" spans="1:19" s="237" customFormat="1">
      <c r="A166" s="236">
        <v>40603</v>
      </c>
      <c r="C166" s="238">
        <v>158</v>
      </c>
      <c r="D166" s="239">
        <f t="shared" si="52"/>
        <v>3238</v>
      </c>
      <c r="E166" s="239">
        <f t="shared" si="47"/>
        <v>799320</v>
      </c>
      <c r="F166" s="239">
        <f t="shared" si="43"/>
        <v>-145680</v>
      </c>
      <c r="G166" s="240">
        <f>+Inputs!$D$3</f>
        <v>0.37951000000000001</v>
      </c>
      <c r="I166" s="241">
        <f t="shared" si="48"/>
        <v>945000</v>
      </c>
      <c r="K166" s="241">
        <f t="shared" si="44"/>
        <v>3238</v>
      </c>
      <c r="L166" s="241">
        <f t="shared" si="49"/>
        <v>799320</v>
      </c>
      <c r="M166" s="241">
        <f t="shared" si="45"/>
        <v>1228.85338</v>
      </c>
      <c r="N166" s="241">
        <f t="shared" si="46"/>
        <v>1228.85338</v>
      </c>
      <c r="O166" s="241">
        <f t="shared" si="50"/>
        <v>-55280.874300000316</v>
      </c>
      <c r="P166" s="241">
        <f t="shared" si="51"/>
        <v>55280.874300000316</v>
      </c>
      <c r="Q166" s="242"/>
      <c r="R166" s="242"/>
      <c r="S166" s="242"/>
    </row>
    <row r="167" spans="1:19" s="237" customFormat="1">
      <c r="A167" s="243">
        <v>40634</v>
      </c>
      <c r="C167" s="238">
        <v>159</v>
      </c>
      <c r="D167" s="239">
        <f t="shared" si="52"/>
        <v>3238</v>
      </c>
      <c r="E167" s="239">
        <f t="shared" si="47"/>
        <v>802558</v>
      </c>
      <c r="F167" s="239">
        <f t="shared" si="43"/>
        <v>-142442</v>
      </c>
      <c r="G167" s="240">
        <f>+Inputs!$D$3</f>
        <v>0.37951000000000001</v>
      </c>
      <c r="I167" s="241">
        <f t="shared" si="48"/>
        <v>945000</v>
      </c>
      <c r="K167" s="241">
        <f t="shared" si="44"/>
        <v>3238</v>
      </c>
      <c r="L167" s="241">
        <f t="shared" si="49"/>
        <v>802558</v>
      </c>
      <c r="M167" s="241">
        <f t="shared" si="45"/>
        <v>1228.85338</v>
      </c>
      <c r="N167" s="241">
        <f t="shared" si="46"/>
        <v>1228.85338</v>
      </c>
      <c r="O167" s="241">
        <f t="shared" si="50"/>
        <v>-54052.020920000316</v>
      </c>
      <c r="P167" s="241">
        <f t="shared" si="51"/>
        <v>54052.020920000316</v>
      </c>
      <c r="Q167" s="242"/>
      <c r="R167" s="242"/>
      <c r="S167" s="242"/>
    </row>
    <row r="168" spans="1:19" s="237" customFormat="1">
      <c r="A168" s="236">
        <v>40664</v>
      </c>
      <c r="C168" s="238">
        <v>160</v>
      </c>
      <c r="D168" s="239">
        <f t="shared" si="52"/>
        <v>3238</v>
      </c>
      <c r="E168" s="239">
        <f t="shared" si="47"/>
        <v>805796</v>
      </c>
      <c r="F168" s="239">
        <f t="shared" si="43"/>
        <v>-139204</v>
      </c>
      <c r="G168" s="240">
        <f>+Inputs!$D$3</f>
        <v>0.37951000000000001</v>
      </c>
      <c r="I168" s="241">
        <f t="shared" si="48"/>
        <v>945000</v>
      </c>
      <c r="K168" s="241">
        <f t="shared" si="44"/>
        <v>3238</v>
      </c>
      <c r="L168" s="241">
        <f t="shared" si="49"/>
        <v>805796</v>
      </c>
      <c r="M168" s="241">
        <f t="shared" si="45"/>
        <v>1228.85338</v>
      </c>
      <c r="N168" s="241">
        <f t="shared" si="46"/>
        <v>1228.85338</v>
      </c>
      <c r="O168" s="241">
        <f t="shared" si="50"/>
        <v>-52823.167540000315</v>
      </c>
      <c r="P168" s="241">
        <f t="shared" si="51"/>
        <v>52823.167540000315</v>
      </c>
      <c r="Q168" s="242"/>
      <c r="R168" s="242"/>
      <c r="S168" s="242"/>
    </row>
    <row r="169" spans="1:19" s="237" customFormat="1">
      <c r="A169" s="243">
        <v>40695</v>
      </c>
      <c r="C169" s="238">
        <v>161</v>
      </c>
      <c r="D169" s="239">
        <f t="shared" si="52"/>
        <v>3238</v>
      </c>
      <c r="E169" s="239">
        <f t="shared" si="47"/>
        <v>809034</v>
      </c>
      <c r="F169" s="239">
        <f t="shared" ref="F169:F188" si="53">$B$9+E169</f>
        <v>-135966</v>
      </c>
      <c r="G169" s="240">
        <f>+Inputs!$D$3</f>
        <v>0.37951000000000001</v>
      </c>
      <c r="I169" s="241">
        <f t="shared" si="48"/>
        <v>945000</v>
      </c>
      <c r="K169" s="241">
        <f t="shared" ref="K169:K188" si="54">D169</f>
        <v>3238</v>
      </c>
      <c r="L169" s="241">
        <f t="shared" si="49"/>
        <v>809034</v>
      </c>
      <c r="M169" s="241">
        <f t="shared" ref="M169:M188" si="55">K169*G169</f>
        <v>1228.85338</v>
      </c>
      <c r="N169" s="241">
        <f t="shared" ref="N169:N188" si="56">M169-J169</f>
        <v>1228.85338</v>
      </c>
      <c r="O169" s="241">
        <f t="shared" si="50"/>
        <v>-51594.314160000315</v>
      </c>
      <c r="P169" s="241">
        <f t="shared" si="51"/>
        <v>51594.314160000315</v>
      </c>
      <c r="Q169" s="242"/>
      <c r="R169" s="242"/>
      <c r="S169" s="242"/>
    </row>
    <row r="170" spans="1:19" s="237" customFormat="1">
      <c r="A170" s="236">
        <v>40725</v>
      </c>
      <c r="C170" s="238">
        <v>162</v>
      </c>
      <c r="D170" s="239">
        <f t="shared" si="52"/>
        <v>3238</v>
      </c>
      <c r="E170" s="239">
        <f t="shared" ref="E170:E188" si="57">+E169+D170</f>
        <v>812272</v>
      </c>
      <c r="F170" s="239">
        <f t="shared" si="53"/>
        <v>-132728</v>
      </c>
      <c r="G170" s="240">
        <f>+Inputs!$D$3</f>
        <v>0.37951000000000001</v>
      </c>
      <c r="I170" s="241">
        <f t="shared" ref="I170:I188" si="58">+I169+H170</f>
        <v>945000</v>
      </c>
      <c r="K170" s="241">
        <f t="shared" si="54"/>
        <v>3238</v>
      </c>
      <c r="L170" s="241">
        <f t="shared" ref="L170:L188" si="59">+L169+K170</f>
        <v>812272</v>
      </c>
      <c r="M170" s="241">
        <f t="shared" si="55"/>
        <v>1228.85338</v>
      </c>
      <c r="N170" s="241">
        <f t="shared" si="56"/>
        <v>1228.85338</v>
      </c>
      <c r="O170" s="241">
        <f t="shared" ref="O170:O188" si="60">+O169+N170</f>
        <v>-50365.460780000314</v>
      </c>
      <c r="P170" s="241">
        <f t="shared" ref="P170:P188" si="61">P169-N170</f>
        <v>50365.460780000314</v>
      </c>
      <c r="Q170" s="242"/>
      <c r="R170" s="242"/>
      <c r="S170" s="242"/>
    </row>
    <row r="171" spans="1:19" s="237" customFormat="1">
      <c r="A171" s="243">
        <v>40756</v>
      </c>
      <c r="C171" s="238">
        <v>163</v>
      </c>
      <c r="D171" s="239">
        <f t="shared" si="52"/>
        <v>3238</v>
      </c>
      <c r="E171" s="239">
        <f t="shared" si="57"/>
        <v>815510</v>
      </c>
      <c r="F171" s="239">
        <f t="shared" si="53"/>
        <v>-129490</v>
      </c>
      <c r="G171" s="240">
        <f>+Inputs!$D$3</f>
        <v>0.37951000000000001</v>
      </c>
      <c r="I171" s="241">
        <f t="shared" si="58"/>
        <v>945000</v>
      </c>
      <c r="K171" s="241">
        <f t="shared" si="54"/>
        <v>3238</v>
      </c>
      <c r="L171" s="241">
        <f t="shared" si="59"/>
        <v>815510</v>
      </c>
      <c r="M171" s="241">
        <f t="shared" si="55"/>
        <v>1228.85338</v>
      </c>
      <c r="N171" s="241">
        <f t="shared" si="56"/>
        <v>1228.85338</v>
      </c>
      <c r="O171" s="241">
        <f t="shared" si="60"/>
        <v>-49136.607400000314</v>
      </c>
      <c r="P171" s="241">
        <f t="shared" si="61"/>
        <v>49136.607400000314</v>
      </c>
      <c r="Q171" s="242"/>
      <c r="R171" s="242"/>
      <c r="S171" s="242"/>
    </row>
    <row r="172" spans="1:19" s="237" customFormat="1">
      <c r="A172" s="236">
        <v>40787</v>
      </c>
      <c r="C172" s="238">
        <v>164</v>
      </c>
      <c r="D172" s="239">
        <f t="shared" si="52"/>
        <v>3238</v>
      </c>
      <c r="E172" s="239">
        <f t="shared" si="57"/>
        <v>818748</v>
      </c>
      <c r="F172" s="239">
        <f t="shared" si="53"/>
        <v>-126252</v>
      </c>
      <c r="G172" s="240">
        <f>+Inputs!$D$3</f>
        <v>0.37951000000000001</v>
      </c>
      <c r="I172" s="241">
        <f t="shared" si="58"/>
        <v>945000</v>
      </c>
      <c r="K172" s="241">
        <f t="shared" si="54"/>
        <v>3238</v>
      </c>
      <c r="L172" s="241">
        <f t="shared" si="59"/>
        <v>818748</v>
      </c>
      <c r="M172" s="241">
        <f t="shared" si="55"/>
        <v>1228.85338</v>
      </c>
      <c r="N172" s="241">
        <f t="shared" si="56"/>
        <v>1228.85338</v>
      </c>
      <c r="O172" s="241">
        <f t="shared" si="60"/>
        <v>-47907.754020000313</v>
      </c>
      <c r="P172" s="241">
        <f t="shared" si="61"/>
        <v>47907.754020000313</v>
      </c>
      <c r="Q172" s="242"/>
      <c r="R172" s="242"/>
      <c r="S172" s="242"/>
    </row>
    <row r="173" spans="1:19" s="237" customFormat="1">
      <c r="A173" s="243">
        <v>40817</v>
      </c>
      <c r="C173" s="238">
        <v>165</v>
      </c>
      <c r="D173" s="239">
        <f t="shared" si="52"/>
        <v>3238</v>
      </c>
      <c r="E173" s="239">
        <f t="shared" si="57"/>
        <v>821986</v>
      </c>
      <c r="F173" s="239">
        <f t="shared" si="53"/>
        <v>-123014</v>
      </c>
      <c r="G173" s="240">
        <f>+Inputs!$D$3</f>
        <v>0.37951000000000001</v>
      </c>
      <c r="I173" s="241">
        <f t="shared" si="58"/>
        <v>945000</v>
      </c>
      <c r="K173" s="241">
        <f t="shared" si="54"/>
        <v>3238</v>
      </c>
      <c r="L173" s="241">
        <f t="shared" si="59"/>
        <v>821986</v>
      </c>
      <c r="M173" s="241">
        <f t="shared" si="55"/>
        <v>1228.85338</v>
      </c>
      <c r="N173" s="241">
        <f t="shared" si="56"/>
        <v>1228.85338</v>
      </c>
      <c r="O173" s="241">
        <f t="shared" si="60"/>
        <v>-46678.900640000313</v>
      </c>
      <c r="P173" s="241">
        <f t="shared" si="61"/>
        <v>46678.900640000313</v>
      </c>
      <c r="Q173" s="242"/>
      <c r="R173" s="242"/>
      <c r="S173" s="242"/>
    </row>
    <row r="174" spans="1:19" s="237" customFormat="1">
      <c r="A174" s="236">
        <v>40848</v>
      </c>
      <c r="C174" s="238">
        <v>166</v>
      </c>
      <c r="D174" s="239">
        <f t="shared" si="52"/>
        <v>3238</v>
      </c>
      <c r="E174" s="239">
        <f t="shared" si="57"/>
        <v>825224</v>
      </c>
      <c r="F174" s="239">
        <f t="shared" si="53"/>
        <v>-119776</v>
      </c>
      <c r="G174" s="240">
        <f>+Inputs!$D$3</f>
        <v>0.37951000000000001</v>
      </c>
      <c r="I174" s="241">
        <f t="shared" si="58"/>
        <v>945000</v>
      </c>
      <c r="K174" s="241">
        <f t="shared" si="54"/>
        <v>3238</v>
      </c>
      <c r="L174" s="241">
        <f t="shared" si="59"/>
        <v>825224</v>
      </c>
      <c r="M174" s="241">
        <f t="shared" si="55"/>
        <v>1228.85338</v>
      </c>
      <c r="N174" s="241">
        <f t="shared" si="56"/>
        <v>1228.85338</v>
      </c>
      <c r="O174" s="241">
        <f t="shared" si="60"/>
        <v>-45450.047260000312</v>
      </c>
      <c r="P174" s="241">
        <f t="shared" si="61"/>
        <v>45450.047260000312</v>
      </c>
      <c r="Q174" s="242"/>
      <c r="R174" s="242"/>
      <c r="S174" s="242"/>
    </row>
    <row r="175" spans="1:19" s="237" customFormat="1">
      <c r="A175" s="243">
        <v>40878</v>
      </c>
      <c r="C175" s="238">
        <v>167</v>
      </c>
      <c r="D175" s="239">
        <f t="shared" si="52"/>
        <v>3238</v>
      </c>
      <c r="E175" s="239">
        <f t="shared" si="57"/>
        <v>828462</v>
      </c>
      <c r="F175" s="239">
        <f t="shared" si="53"/>
        <v>-116538</v>
      </c>
      <c r="G175" s="240">
        <f>+Inputs!$D$3</f>
        <v>0.37951000000000001</v>
      </c>
      <c r="I175" s="241">
        <f t="shared" si="58"/>
        <v>945000</v>
      </c>
      <c r="K175" s="241">
        <f t="shared" si="54"/>
        <v>3238</v>
      </c>
      <c r="L175" s="241">
        <f t="shared" si="59"/>
        <v>828462</v>
      </c>
      <c r="M175" s="241">
        <f t="shared" si="55"/>
        <v>1228.85338</v>
      </c>
      <c r="N175" s="241">
        <f t="shared" si="56"/>
        <v>1228.85338</v>
      </c>
      <c r="O175" s="241">
        <f t="shared" si="60"/>
        <v>-44221.193880000312</v>
      </c>
      <c r="P175" s="241">
        <f t="shared" si="61"/>
        <v>44221.193880000312</v>
      </c>
      <c r="Q175" s="242"/>
      <c r="R175" s="242"/>
      <c r="S175" s="242"/>
    </row>
    <row r="176" spans="1:19" s="237" customFormat="1">
      <c r="A176" s="236">
        <v>40909</v>
      </c>
      <c r="C176" s="238">
        <v>168</v>
      </c>
      <c r="D176" s="239">
        <f t="shared" si="52"/>
        <v>3238</v>
      </c>
      <c r="E176" s="239">
        <f t="shared" si="57"/>
        <v>831700</v>
      </c>
      <c r="F176" s="239">
        <f t="shared" si="53"/>
        <v>-113300</v>
      </c>
      <c r="G176" s="240">
        <f>+Inputs!$D$3</f>
        <v>0.37951000000000001</v>
      </c>
      <c r="I176" s="241">
        <f t="shared" si="58"/>
        <v>945000</v>
      </c>
      <c r="K176" s="241">
        <f t="shared" si="54"/>
        <v>3238</v>
      </c>
      <c r="L176" s="241">
        <f t="shared" si="59"/>
        <v>831700</v>
      </c>
      <c r="M176" s="241">
        <f t="shared" si="55"/>
        <v>1228.85338</v>
      </c>
      <c r="N176" s="241">
        <f t="shared" si="56"/>
        <v>1228.85338</v>
      </c>
      <c r="O176" s="241">
        <f t="shared" si="60"/>
        <v>-42992.340500000311</v>
      </c>
      <c r="P176" s="241">
        <f t="shared" si="61"/>
        <v>42992.340500000311</v>
      </c>
      <c r="Q176" s="242"/>
      <c r="R176" s="242"/>
      <c r="S176" s="242"/>
    </row>
    <row r="177" spans="1:19" s="237" customFormat="1">
      <c r="A177" s="243">
        <v>40940</v>
      </c>
      <c r="C177" s="238">
        <v>169</v>
      </c>
      <c r="D177" s="239">
        <f t="shared" si="52"/>
        <v>3238</v>
      </c>
      <c r="E177" s="239">
        <f t="shared" si="57"/>
        <v>834938</v>
      </c>
      <c r="F177" s="239">
        <f t="shared" si="53"/>
        <v>-110062</v>
      </c>
      <c r="G177" s="240">
        <f>+Inputs!$D$3</f>
        <v>0.37951000000000001</v>
      </c>
      <c r="I177" s="241">
        <f t="shared" si="58"/>
        <v>945000</v>
      </c>
      <c r="K177" s="241">
        <f t="shared" si="54"/>
        <v>3238</v>
      </c>
      <c r="L177" s="241">
        <f t="shared" si="59"/>
        <v>834938</v>
      </c>
      <c r="M177" s="241">
        <f t="shared" si="55"/>
        <v>1228.85338</v>
      </c>
      <c r="N177" s="241">
        <f t="shared" si="56"/>
        <v>1228.85338</v>
      </c>
      <c r="O177" s="241">
        <f t="shared" si="60"/>
        <v>-41763.487120000311</v>
      </c>
      <c r="P177" s="241">
        <f t="shared" si="61"/>
        <v>41763.487120000311</v>
      </c>
      <c r="Q177" s="242"/>
      <c r="R177" s="242"/>
      <c r="S177" s="242"/>
    </row>
    <row r="178" spans="1:19" s="237" customFormat="1">
      <c r="A178" s="236">
        <v>40969</v>
      </c>
      <c r="C178" s="238">
        <v>170</v>
      </c>
      <c r="D178" s="239">
        <f t="shared" si="52"/>
        <v>3238</v>
      </c>
      <c r="E178" s="239">
        <f t="shared" si="57"/>
        <v>838176</v>
      </c>
      <c r="F178" s="239">
        <f t="shared" si="53"/>
        <v>-106824</v>
      </c>
      <c r="G178" s="240">
        <f>+Inputs!$D$3</f>
        <v>0.37951000000000001</v>
      </c>
      <c r="I178" s="241">
        <f t="shared" si="58"/>
        <v>945000</v>
      </c>
      <c r="K178" s="241">
        <f t="shared" si="54"/>
        <v>3238</v>
      </c>
      <c r="L178" s="241">
        <f t="shared" si="59"/>
        <v>838176</v>
      </c>
      <c r="M178" s="241">
        <f t="shared" si="55"/>
        <v>1228.85338</v>
      </c>
      <c r="N178" s="241">
        <f t="shared" si="56"/>
        <v>1228.85338</v>
      </c>
      <c r="O178" s="241">
        <f t="shared" si="60"/>
        <v>-40534.63374000031</v>
      </c>
      <c r="P178" s="241">
        <f t="shared" si="61"/>
        <v>40534.63374000031</v>
      </c>
      <c r="Q178" s="242"/>
      <c r="R178" s="242"/>
      <c r="S178" s="242"/>
    </row>
    <row r="179" spans="1:19" s="237" customFormat="1">
      <c r="A179" s="243">
        <v>41000</v>
      </c>
      <c r="C179" s="238">
        <v>171</v>
      </c>
      <c r="D179" s="239">
        <f t="shared" si="52"/>
        <v>3238</v>
      </c>
      <c r="E179" s="239">
        <f t="shared" si="57"/>
        <v>841414</v>
      </c>
      <c r="F179" s="239">
        <f t="shared" si="53"/>
        <v>-103586</v>
      </c>
      <c r="G179" s="240">
        <f>+Inputs!$D$3</f>
        <v>0.37951000000000001</v>
      </c>
      <c r="I179" s="241">
        <f t="shared" si="58"/>
        <v>945000</v>
      </c>
      <c r="K179" s="241">
        <f t="shared" si="54"/>
        <v>3238</v>
      </c>
      <c r="L179" s="241">
        <f t="shared" si="59"/>
        <v>841414</v>
      </c>
      <c r="M179" s="241">
        <f t="shared" si="55"/>
        <v>1228.85338</v>
      </c>
      <c r="N179" s="241">
        <f t="shared" si="56"/>
        <v>1228.85338</v>
      </c>
      <c r="O179" s="241">
        <f t="shared" si="60"/>
        <v>-39305.78036000031</v>
      </c>
      <c r="P179" s="241">
        <f t="shared" si="61"/>
        <v>39305.78036000031</v>
      </c>
      <c r="Q179" s="242"/>
      <c r="R179" s="242"/>
      <c r="S179" s="242"/>
    </row>
    <row r="180" spans="1:19" s="237" customFormat="1">
      <c r="A180" s="236">
        <v>41030</v>
      </c>
      <c r="C180" s="238">
        <v>172</v>
      </c>
      <c r="D180" s="239">
        <f t="shared" si="52"/>
        <v>3238</v>
      </c>
      <c r="E180" s="239">
        <f t="shared" si="57"/>
        <v>844652</v>
      </c>
      <c r="F180" s="239">
        <f t="shared" si="53"/>
        <v>-100348</v>
      </c>
      <c r="G180" s="240">
        <f>+Inputs!$D$3</f>
        <v>0.37951000000000001</v>
      </c>
      <c r="I180" s="241">
        <f t="shared" si="58"/>
        <v>945000</v>
      </c>
      <c r="K180" s="241">
        <f t="shared" si="54"/>
        <v>3238</v>
      </c>
      <c r="L180" s="241">
        <f t="shared" si="59"/>
        <v>844652</v>
      </c>
      <c r="M180" s="241">
        <f t="shared" si="55"/>
        <v>1228.85338</v>
      </c>
      <c r="N180" s="241">
        <f t="shared" si="56"/>
        <v>1228.85338</v>
      </c>
      <c r="O180" s="241">
        <f t="shared" si="60"/>
        <v>-38076.926980000309</v>
      </c>
      <c r="P180" s="241">
        <f t="shared" si="61"/>
        <v>38076.926980000309</v>
      </c>
      <c r="Q180" s="242"/>
      <c r="R180" s="242"/>
      <c r="S180" s="242"/>
    </row>
    <row r="181" spans="1:19" s="237" customFormat="1">
      <c r="A181" s="243">
        <v>41061</v>
      </c>
      <c r="C181" s="238">
        <v>173</v>
      </c>
      <c r="D181" s="239">
        <f t="shared" si="52"/>
        <v>3238</v>
      </c>
      <c r="E181" s="239">
        <f t="shared" si="57"/>
        <v>847890</v>
      </c>
      <c r="F181" s="239">
        <f t="shared" si="53"/>
        <v>-97110</v>
      </c>
      <c r="G181" s="240">
        <f>+Inputs!$D$3</f>
        <v>0.37951000000000001</v>
      </c>
      <c r="I181" s="241">
        <f t="shared" si="58"/>
        <v>945000</v>
      </c>
      <c r="K181" s="241">
        <f t="shared" si="54"/>
        <v>3238</v>
      </c>
      <c r="L181" s="241">
        <f t="shared" si="59"/>
        <v>847890</v>
      </c>
      <c r="M181" s="241">
        <f t="shared" si="55"/>
        <v>1228.85338</v>
      </c>
      <c r="N181" s="241">
        <f t="shared" si="56"/>
        <v>1228.85338</v>
      </c>
      <c r="O181" s="241">
        <f t="shared" si="60"/>
        <v>-36848.073600000309</v>
      </c>
      <c r="P181" s="241">
        <f t="shared" si="61"/>
        <v>36848.073600000309</v>
      </c>
      <c r="Q181" s="242"/>
      <c r="R181" s="242"/>
      <c r="S181" s="242"/>
    </row>
    <row r="182" spans="1:19" s="237" customFormat="1">
      <c r="A182" s="236">
        <v>41091</v>
      </c>
      <c r="C182" s="238">
        <v>174</v>
      </c>
      <c r="D182" s="239">
        <f t="shared" si="52"/>
        <v>3238</v>
      </c>
      <c r="E182" s="239">
        <f t="shared" si="57"/>
        <v>851128</v>
      </c>
      <c r="F182" s="239">
        <f t="shared" si="53"/>
        <v>-93872</v>
      </c>
      <c r="G182" s="240">
        <f>+Inputs!$D$3</f>
        <v>0.37951000000000001</v>
      </c>
      <c r="I182" s="241">
        <f t="shared" si="58"/>
        <v>945000</v>
      </c>
      <c r="K182" s="241">
        <f t="shared" si="54"/>
        <v>3238</v>
      </c>
      <c r="L182" s="241">
        <f t="shared" si="59"/>
        <v>851128</v>
      </c>
      <c r="M182" s="241">
        <f t="shared" si="55"/>
        <v>1228.85338</v>
      </c>
      <c r="N182" s="241">
        <f t="shared" si="56"/>
        <v>1228.85338</v>
      </c>
      <c r="O182" s="241">
        <f t="shared" si="60"/>
        <v>-35619.220220000308</v>
      </c>
      <c r="P182" s="241">
        <f t="shared" si="61"/>
        <v>35619.220220000308</v>
      </c>
      <c r="Q182" s="242"/>
      <c r="R182" s="242"/>
      <c r="S182" s="242"/>
    </row>
    <row r="183" spans="1:19" s="237" customFormat="1">
      <c r="A183" s="243">
        <v>41122</v>
      </c>
      <c r="C183" s="238">
        <v>175</v>
      </c>
      <c r="D183" s="239">
        <f t="shared" si="52"/>
        <v>3238</v>
      </c>
      <c r="E183" s="239">
        <f t="shared" si="57"/>
        <v>854366</v>
      </c>
      <c r="F183" s="239">
        <f t="shared" si="53"/>
        <v>-90634</v>
      </c>
      <c r="G183" s="240">
        <f>+Inputs!$D$3</f>
        <v>0.37951000000000001</v>
      </c>
      <c r="I183" s="241">
        <f t="shared" si="58"/>
        <v>945000</v>
      </c>
      <c r="K183" s="241">
        <f t="shared" si="54"/>
        <v>3238</v>
      </c>
      <c r="L183" s="241">
        <f t="shared" si="59"/>
        <v>854366</v>
      </c>
      <c r="M183" s="241">
        <f t="shared" si="55"/>
        <v>1228.85338</v>
      </c>
      <c r="N183" s="241">
        <f t="shared" si="56"/>
        <v>1228.85338</v>
      </c>
      <c r="O183" s="241">
        <f t="shared" si="60"/>
        <v>-34390.366840000308</v>
      </c>
      <c r="P183" s="241">
        <f t="shared" si="61"/>
        <v>34390.366840000308</v>
      </c>
      <c r="Q183" s="242"/>
      <c r="R183" s="242"/>
      <c r="S183" s="242"/>
    </row>
    <row r="184" spans="1:19" s="237" customFormat="1">
      <c r="A184" s="236">
        <v>41153</v>
      </c>
      <c r="C184" s="238">
        <v>176</v>
      </c>
      <c r="D184" s="239">
        <f t="shared" si="52"/>
        <v>3238</v>
      </c>
      <c r="E184" s="239">
        <f t="shared" si="57"/>
        <v>857604</v>
      </c>
      <c r="F184" s="239">
        <f t="shared" si="53"/>
        <v>-87396</v>
      </c>
      <c r="G184" s="240">
        <f>+Inputs!$D$3</f>
        <v>0.37951000000000001</v>
      </c>
      <c r="I184" s="241">
        <f t="shared" si="58"/>
        <v>945000</v>
      </c>
      <c r="K184" s="241">
        <f t="shared" si="54"/>
        <v>3238</v>
      </c>
      <c r="L184" s="241">
        <f t="shared" si="59"/>
        <v>857604</v>
      </c>
      <c r="M184" s="241">
        <f t="shared" si="55"/>
        <v>1228.85338</v>
      </c>
      <c r="N184" s="241">
        <f t="shared" si="56"/>
        <v>1228.85338</v>
      </c>
      <c r="O184" s="241">
        <f t="shared" si="60"/>
        <v>-33161.513460000308</v>
      </c>
      <c r="P184" s="241">
        <f t="shared" si="61"/>
        <v>33161.513460000308</v>
      </c>
      <c r="Q184" s="242"/>
      <c r="R184" s="242"/>
      <c r="S184" s="242"/>
    </row>
    <row r="185" spans="1:19" s="237" customFormat="1">
      <c r="A185" s="243">
        <v>41183</v>
      </c>
      <c r="C185" s="238">
        <v>177</v>
      </c>
      <c r="D185" s="239">
        <f t="shared" si="52"/>
        <v>3238</v>
      </c>
      <c r="E185" s="239">
        <f t="shared" si="57"/>
        <v>860842</v>
      </c>
      <c r="F185" s="239">
        <f t="shared" si="53"/>
        <v>-84158</v>
      </c>
      <c r="G185" s="240">
        <f>+Inputs!$D$3</f>
        <v>0.37951000000000001</v>
      </c>
      <c r="I185" s="241">
        <f t="shared" si="58"/>
        <v>945000</v>
      </c>
      <c r="K185" s="241">
        <f t="shared" si="54"/>
        <v>3238</v>
      </c>
      <c r="L185" s="241">
        <f t="shared" si="59"/>
        <v>860842</v>
      </c>
      <c r="M185" s="241">
        <f t="shared" si="55"/>
        <v>1228.85338</v>
      </c>
      <c r="N185" s="241">
        <f t="shared" si="56"/>
        <v>1228.85338</v>
      </c>
      <c r="O185" s="241">
        <f t="shared" si="60"/>
        <v>-31932.660080000307</v>
      </c>
      <c r="P185" s="241">
        <f t="shared" si="61"/>
        <v>31932.660080000307</v>
      </c>
      <c r="Q185" s="242"/>
      <c r="R185" s="242"/>
      <c r="S185" s="242"/>
    </row>
    <row r="186" spans="1:19" s="237" customFormat="1">
      <c r="A186" s="236">
        <v>41214</v>
      </c>
      <c r="C186" s="238">
        <v>178</v>
      </c>
      <c r="D186" s="239">
        <f t="shared" si="52"/>
        <v>3238</v>
      </c>
      <c r="E186" s="239">
        <f t="shared" si="57"/>
        <v>864080</v>
      </c>
      <c r="F186" s="239">
        <f t="shared" si="53"/>
        <v>-80920</v>
      </c>
      <c r="G186" s="240">
        <f>+Inputs!$D$3</f>
        <v>0.37951000000000001</v>
      </c>
      <c r="I186" s="241">
        <f t="shared" si="58"/>
        <v>945000</v>
      </c>
      <c r="K186" s="241">
        <f t="shared" si="54"/>
        <v>3238</v>
      </c>
      <c r="L186" s="241">
        <f t="shared" si="59"/>
        <v>864080</v>
      </c>
      <c r="M186" s="241">
        <f t="shared" si="55"/>
        <v>1228.85338</v>
      </c>
      <c r="N186" s="241">
        <f t="shared" si="56"/>
        <v>1228.85338</v>
      </c>
      <c r="O186" s="241">
        <f t="shared" si="60"/>
        <v>-30703.806700000307</v>
      </c>
      <c r="P186" s="241">
        <f t="shared" si="61"/>
        <v>30703.806700000307</v>
      </c>
      <c r="Q186" s="242"/>
      <c r="R186" s="242"/>
      <c r="S186" s="242"/>
    </row>
    <row r="187" spans="1:19" s="237" customFormat="1">
      <c r="A187" s="243">
        <v>41244</v>
      </c>
      <c r="C187" s="238">
        <v>179</v>
      </c>
      <c r="D187" s="239">
        <f t="shared" si="52"/>
        <v>3238</v>
      </c>
      <c r="E187" s="239">
        <f t="shared" si="57"/>
        <v>867318</v>
      </c>
      <c r="F187" s="239">
        <f t="shared" si="53"/>
        <v>-77682</v>
      </c>
      <c r="G187" s="240">
        <f>+Inputs!$D$3</f>
        <v>0.37951000000000001</v>
      </c>
      <c r="I187" s="241">
        <f t="shared" si="58"/>
        <v>945000</v>
      </c>
      <c r="K187" s="241">
        <f t="shared" si="54"/>
        <v>3238</v>
      </c>
      <c r="L187" s="241">
        <f t="shared" si="59"/>
        <v>867318</v>
      </c>
      <c r="M187" s="241">
        <f t="shared" si="55"/>
        <v>1228.85338</v>
      </c>
      <c r="N187" s="241">
        <f t="shared" si="56"/>
        <v>1228.85338</v>
      </c>
      <c r="O187" s="241">
        <f t="shared" si="60"/>
        <v>-29474.953320000306</v>
      </c>
      <c r="P187" s="241">
        <f t="shared" si="61"/>
        <v>29474.953320000306</v>
      </c>
      <c r="Q187" s="242"/>
      <c r="R187" s="242"/>
      <c r="S187" s="242"/>
    </row>
    <row r="188" spans="1:19" s="237" customFormat="1">
      <c r="A188" s="236">
        <v>41275</v>
      </c>
      <c r="C188" s="238">
        <v>180</v>
      </c>
      <c r="D188" s="239">
        <f t="shared" si="52"/>
        <v>3238</v>
      </c>
      <c r="E188" s="239">
        <f t="shared" si="57"/>
        <v>870556</v>
      </c>
      <c r="F188" s="239">
        <f t="shared" si="53"/>
        <v>-74444</v>
      </c>
      <c r="G188" s="240">
        <f>+Inputs!$D$3</f>
        <v>0.37951000000000001</v>
      </c>
      <c r="I188" s="241">
        <f t="shared" si="58"/>
        <v>945000</v>
      </c>
      <c r="K188" s="241">
        <f t="shared" si="54"/>
        <v>3238</v>
      </c>
      <c r="L188" s="241">
        <f t="shared" si="59"/>
        <v>870556</v>
      </c>
      <c r="M188" s="241">
        <f t="shared" si="55"/>
        <v>1228.85338</v>
      </c>
      <c r="N188" s="241">
        <f t="shared" si="56"/>
        <v>1228.85338</v>
      </c>
      <c r="O188" s="241">
        <f t="shared" si="60"/>
        <v>-28246.099940000306</v>
      </c>
      <c r="P188" s="241">
        <f t="shared" si="61"/>
        <v>28246.099940000306</v>
      </c>
      <c r="Q188" s="242"/>
      <c r="R188" s="242"/>
      <c r="S188" s="242"/>
    </row>
    <row r="189" spans="1:19" s="237" customFormat="1">
      <c r="A189" s="243">
        <v>41306</v>
      </c>
      <c r="C189" s="238">
        <v>181</v>
      </c>
      <c r="D189" s="239">
        <f t="shared" si="52"/>
        <v>3238</v>
      </c>
      <c r="E189" s="239">
        <f t="shared" ref="E189:E211" si="62">+E188+D189</f>
        <v>873794</v>
      </c>
      <c r="F189" s="239">
        <f t="shared" ref="F189:F211" si="63">$B$9+E189</f>
        <v>-71206</v>
      </c>
      <c r="G189" s="240">
        <f>+Inputs!$D$3</f>
        <v>0.37951000000000001</v>
      </c>
      <c r="I189" s="241">
        <f t="shared" ref="I189:I211" si="64">+I188+H189</f>
        <v>945000</v>
      </c>
      <c r="K189" s="241">
        <f t="shared" ref="K189:K211" si="65">D189</f>
        <v>3238</v>
      </c>
      <c r="L189" s="241">
        <f t="shared" ref="L189:L211" si="66">+L188+K189</f>
        <v>873794</v>
      </c>
      <c r="M189" s="241">
        <f t="shared" ref="M189:M211" si="67">K189*G189</f>
        <v>1228.85338</v>
      </c>
      <c r="N189" s="241">
        <f t="shared" ref="N189:N211" si="68">M189-J189</f>
        <v>1228.85338</v>
      </c>
      <c r="O189" s="241">
        <f t="shared" ref="O189:O211" si="69">+O188+N189</f>
        <v>-27017.246560000305</v>
      </c>
      <c r="P189" s="241">
        <f t="shared" ref="P189:P211" si="70">P188-N189</f>
        <v>27017.246560000305</v>
      </c>
      <c r="Q189" s="242"/>
      <c r="R189" s="242"/>
      <c r="S189" s="242"/>
    </row>
    <row r="190" spans="1:19" s="237" customFormat="1">
      <c r="A190" s="236">
        <v>41334</v>
      </c>
      <c r="C190" s="238">
        <v>182</v>
      </c>
      <c r="D190" s="239">
        <f t="shared" si="52"/>
        <v>3238</v>
      </c>
      <c r="E190" s="239">
        <f t="shared" si="62"/>
        <v>877032</v>
      </c>
      <c r="F190" s="239">
        <f t="shared" si="63"/>
        <v>-67968</v>
      </c>
      <c r="G190" s="240">
        <f>+Inputs!$D$3</f>
        <v>0.37951000000000001</v>
      </c>
      <c r="I190" s="241">
        <f t="shared" si="64"/>
        <v>945000</v>
      </c>
      <c r="K190" s="241">
        <f t="shared" si="65"/>
        <v>3238</v>
      </c>
      <c r="L190" s="241">
        <f t="shared" si="66"/>
        <v>877032</v>
      </c>
      <c r="M190" s="241">
        <f t="shared" si="67"/>
        <v>1228.85338</v>
      </c>
      <c r="N190" s="241">
        <f t="shared" si="68"/>
        <v>1228.85338</v>
      </c>
      <c r="O190" s="241">
        <f t="shared" si="69"/>
        <v>-25788.393180000305</v>
      </c>
      <c r="P190" s="241">
        <f t="shared" si="70"/>
        <v>25788.393180000305</v>
      </c>
      <c r="Q190" s="242"/>
      <c r="R190" s="242"/>
      <c r="S190" s="242"/>
    </row>
    <row r="191" spans="1:19" s="237" customFormat="1">
      <c r="A191" s="243">
        <v>41365</v>
      </c>
      <c r="C191" s="238">
        <v>183</v>
      </c>
      <c r="D191" s="239">
        <f t="shared" si="52"/>
        <v>3238</v>
      </c>
      <c r="E191" s="239">
        <f t="shared" si="62"/>
        <v>880270</v>
      </c>
      <c r="F191" s="239">
        <f t="shared" si="63"/>
        <v>-64730</v>
      </c>
      <c r="G191" s="240">
        <f>+Inputs!$D$3</f>
        <v>0.37951000000000001</v>
      </c>
      <c r="I191" s="241">
        <f t="shared" si="64"/>
        <v>945000</v>
      </c>
      <c r="K191" s="241">
        <f t="shared" si="65"/>
        <v>3238</v>
      </c>
      <c r="L191" s="241">
        <f t="shared" si="66"/>
        <v>880270</v>
      </c>
      <c r="M191" s="241">
        <f t="shared" si="67"/>
        <v>1228.85338</v>
      </c>
      <c r="N191" s="241">
        <f t="shared" si="68"/>
        <v>1228.85338</v>
      </c>
      <c r="O191" s="241">
        <f t="shared" si="69"/>
        <v>-24559.539800000304</v>
      </c>
      <c r="P191" s="241">
        <f t="shared" si="70"/>
        <v>24559.539800000304</v>
      </c>
      <c r="Q191" s="242"/>
      <c r="R191" s="242"/>
      <c r="S191" s="242"/>
    </row>
    <row r="192" spans="1:19" s="237" customFormat="1">
      <c r="A192" s="236">
        <v>41395</v>
      </c>
      <c r="C192" s="238">
        <v>184</v>
      </c>
      <c r="D192" s="239">
        <f t="shared" si="52"/>
        <v>3238</v>
      </c>
      <c r="E192" s="239">
        <f t="shared" si="62"/>
        <v>883508</v>
      </c>
      <c r="F192" s="239">
        <f t="shared" si="63"/>
        <v>-61492</v>
      </c>
      <c r="G192" s="240">
        <f>+Inputs!$D$3</f>
        <v>0.37951000000000001</v>
      </c>
      <c r="I192" s="241">
        <f t="shared" si="64"/>
        <v>945000</v>
      </c>
      <c r="K192" s="241">
        <f t="shared" si="65"/>
        <v>3238</v>
      </c>
      <c r="L192" s="241">
        <f t="shared" si="66"/>
        <v>883508</v>
      </c>
      <c r="M192" s="241">
        <f t="shared" si="67"/>
        <v>1228.85338</v>
      </c>
      <c r="N192" s="241">
        <f t="shared" si="68"/>
        <v>1228.85338</v>
      </c>
      <c r="O192" s="241">
        <f t="shared" si="69"/>
        <v>-23330.686420000304</v>
      </c>
      <c r="P192" s="241">
        <f t="shared" si="70"/>
        <v>23330.686420000304</v>
      </c>
      <c r="Q192" s="242"/>
      <c r="R192" s="242"/>
      <c r="S192" s="242"/>
    </row>
    <row r="193" spans="1:19" s="237" customFormat="1">
      <c r="A193" s="243">
        <v>41426</v>
      </c>
      <c r="C193" s="238">
        <v>185</v>
      </c>
      <c r="D193" s="239">
        <f t="shared" si="52"/>
        <v>3238</v>
      </c>
      <c r="E193" s="239">
        <f t="shared" si="62"/>
        <v>886746</v>
      </c>
      <c r="F193" s="239">
        <f t="shared" si="63"/>
        <v>-58254</v>
      </c>
      <c r="G193" s="240">
        <f>+Inputs!$D$3</f>
        <v>0.37951000000000001</v>
      </c>
      <c r="I193" s="241">
        <f t="shared" si="64"/>
        <v>945000</v>
      </c>
      <c r="K193" s="241">
        <f t="shared" si="65"/>
        <v>3238</v>
      </c>
      <c r="L193" s="241">
        <f t="shared" si="66"/>
        <v>886746</v>
      </c>
      <c r="M193" s="241">
        <f t="shared" si="67"/>
        <v>1228.85338</v>
      </c>
      <c r="N193" s="241">
        <f t="shared" si="68"/>
        <v>1228.85338</v>
      </c>
      <c r="O193" s="241">
        <f t="shared" si="69"/>
        <v>-22101.833040000303</v>
      </c>
      <c r="P193" s="241">
        <f t="shared" si="70"/>
        <v>22101.833040000303</v>
      </c>
      <c r="Q193" s="242"/>
      <c r="R193" s="242"/>
      <c r="S193" s="242"/>
    </row>
    <row r="194" spans="1:19" s="237" customFormat="1">
      <c r="A194" s="236">
        <v>41456</v>
      </c>
      <c r="C194" s="238">
        <v>186</v>
      </c>
      <c r="D194" s="239">
        <f t="shared" si="52"/>
        <v>3238</v>
      </c>
      <c r="E194" s="239">
        <f t="shared" si="62"/>
        <v>889984</v>
      </c>
      <c r="F194" s="239">
        <f t="shared" si="63"/>
        <v>-55016</v>
      </c>
      <c r="G194" s="240">
        <f>+Inputs!$D$3</f>
        <v>0.37951000000000001</v>
      </c>
      <c r="I194" s="241">
        <f t="shared" si="64"/>
        <v>945000</v>
      </c>
      <c r="K194" s="241">
        <f t="shared" si="65"/>
        <v>3238</v>
      </c>
      <c r="L194" s="241">
        <f t="shared" si="66"/>
        <v>889984</v>
      </c>
      <c r="M194" s="241">
        <f t="shared" si="67"/>
        <v>1228.85338</v>
      </c>
      <c r="N194" s="241">
        <f t="shared" si="68"/>
        <v>1228.85338</v>
      </c>
      <c r="O194" s="241">
        <f t="shared" si="69"/>
        <v>-20872.979660000303</v>
      </c>
      <c r="P194" s="241">
        <f t="shared" si="70"/>
        <v>20872.979660000303</v>
      </c>
      <c r="Q194" s="242"/>
      <c r="R194" s="242"/>
      <c r="S194" s="242"/>
    </row>
    <row r="195" spans="1:19" s="237" customFormat="1">
      <c r="A195" s="243">
        <v>41487</v>
      </c>
      <c r="C195" s="238">
        <v>187</v>
      </c>
      <c r="D195" s="239">
        <f t="shared" si="52"/>
        <v>3238</v>
      </c>
      <c r="E195" s="239">
        <f t="shared" si="62"/>
        <v>893222</v>
      </c>
      <c r="F195" s="239">
        <f t="shared" si="63"/>
        <v>-51778</v>
      </c>
      <c r="G195" s="240">
        <f>+Inputs!$D$3</f>
        <v>0.37951000000000001</v>
      </c>
      <c r="I195" s="241">
        <f t="shared" si="64"/>
        <v>945000</v>
      </c>
      <c r="K195" s="241">
        <f t="shared" si="65"/>
        <v>3238</v>
      </c>
      <c r="L195" s="241">
        <f t="shared" si="66"/>
        <v>893222</v>
      </c>
      <c r="M195" s="241">
        <f t="shared" si="67"/>
        <v>1228.85338</v>
      </c>
      <c r="N195" s="241">
        <f t="shared" si="68"/>
        <v>1228.85338</v>
      </c>
      <c r="O195" s="241">
        <f t="shared" si="69"/>
        <v>-19644.126280000302</v>
      </c>
      <c r="P195" s="241">
        <f t="shared" si="70"/>
        <v>19644.126280000302</v>
      </c>
      <c r="Q195" s="242"/>
      <c r="R195" s="242"/>
      <c r="S195" s="242"/>
    </row>
    <row r="196" spans="1:19" s="237" customFormat="1">
      <c r="A196" s="236">
        <v>41518</v>
      </c>
      <c r="C196" s="238">
        <v>188</v>
      </c>
      <c r="D196" s="239">
        <f t="shared" si="52"/>
        <v>3238</v>
      </c>
      <c r="E196" s="239">
        <f t="shared" si="62"/>
        <v>896460</v>
      </c>
      <c r="F196" s="239">
        <f t="shared" si="63"/>
        <v>-48540</v>
      </c>
      <c r="G196" s="240">
        <f>+Inputs!$D$3</f>
        <v>0.37951000000000001</v>
      </c>
      <c r="I196" s="241">
        <f t="shared" si="64"/>
        <v>945000</v>
      </c>
      <c r="K196" s="241">
        <f t="shared" si="65"/>
        <v>3238</v>
      </c>
      <c r="L196" s="241">
        <f t="shared" si="66"/>
        <v>896460</v>
      </c>
      <c r="M196" s="241">
        <f t="shared" si="67"/>
        <v>1228.85338</v>
      </c>
      <c r="N196" s="241">
        <f t="shared" si="68"/>
        <v>1228.85338</v>
      </c>
      <c r="O196" s="241">
        <f t="shared" si="69"/>
        <v>-18415.272900000302</v>
      </c>
      <c r="P196" s="241">
        <f t="shared" si="70"/>
        <v>18415.272900000302</v>
      </c>
      <c r="Q196" s="242"/>
      <c r="R196" s="242"/>
      <c r="S196" s="242"/>
    </row>
    <row r="197" spans="1:19" s="237" customFormat="1">
      <c r="A197" s="243">
        <v>41548</v>
      </c>
      <c r="C197" s="238">
        <v>189</v>
      </c>
      <c r="D197" s="239">
        <f t="shared" si="52"/>
        <v>3238</v>
      </c>
      <c r="E197" s="239">
        <f t="shared" si="62"/>
        <v>899698</v>
      </c>
      <c r="F197" s="239">
        <f t="shared" si="63"/>
        <v>-45302</v>
      </c>
      <c r="G197" s="240">
        <f>+Inputs!$D$3</f>
        <v>0.37951000000000001</v>
      </c>
      <c r="I197" s="241">
        <f t="shared" si="64"/>
        <v>945000</v>
      </c>
      <c r="K197" s="241">
        <f t="shared" si="65"/>
        <v>3238</v>
      </c>
      <c r="L197" s="241">
        <f t="shared" si="66"/>
        <v>899698</v>
      </c>
      <c r="M197" s="241">
        <f t="shared" si="67"/>
        <v>1228.85338</v>
      </c>
      <c r="N197" s="241">
        <f t="shared" si="68"/>
        <v>1228.85338</v>
      </c>
      <c r="O197" s="241">
        <f t="shared" si="69"/>
        <v>-17186.419520000301</v>
      </c>
      <c r="P197" s="241">
        <f t="shared" si="70"/>
        <v>17186.419520000301</v>
      </c>
      <c r="Q197" s="242"/>
      <c r="R197" s="242"/>
      <c r="S197" s="242"/>
    </row>
    <row r="198" spans="1:19" s="237" customFormat="1">
      <c r="A198" s="236">
        <v>41579</v>
      </c>
      <c r="C198" s="238">
        <v>190</v>
      </c>
      <c r="D198" s="239">
        <f t="shared" si="52"/>
        <v>3238</v>
      </c>
      <c r="E198" s="239">
        <f t="shared" si="62"/>
        <v>902936</v>
      </c>
      <c r="F198" s="239">
        <f t="shared" si="63"/>
        <v>-42064</v>
      </c>
      <c r="G198" s="240">
        <f>+Inputs!$D$3</f>
        <v>0.37951000000000001</v>
      </c>
      <c r="I198" s="241">
        <f t="shared" si="64"/>
        <v>945000</v>
      </c>
      <c r="K198" s="241">
        <f t="shared" si="65"/>
        <v>3238</v>
      </c>
      <c r="L198" s="241">
        <f t="shared" si="66"/>
        <v>902936</v>
      </c>
      <c r="M198" s="241">
        <f t="shared" si="67"/>
        <v>1228.85338</v>
      </c>
      <c r="N198" s="241">
        <f t="shared" si="68"/>
        <v>1228.85338</v>
      </c>
      <c r="O198" s="241">
        <f t="shared" si="69"/>
        <v>-15957.566140000301</v>
      </c>
      <c r="P198" s="241">
        <f t="shared" si="70"/>
        <v>15957.566140000301</v>
      </c>
      <c r="Q198" s="242"/>
      <c r="R198" s="242"/>
      <c r="S198" s="242"/>
    </row>
    <row r="199" spans="1:19" s="237" customFormat="1">
      <c r="A199" s="243">
        <v>41609</v>
      </c>
      <c r="C199" s="238">
        <v>191</v>
      </c>
      <c r="D199" s="239">
        <f t="shared" si="52"/>
        <v>3238</v>
      </c>
      <c r="E199" s="239">
        <f t="shared" si="62"/>
        <v>906174</v>
      </c>
      <c r="F199" s="239">
        <f t="shared" si="63"/>
        <v>-38826</v>
      </c>
      <c r="G199" s="240">
        <f>+Inputs!$D$3</f>
        <v>0.37951000000000001</v>
      </c>
      <c r="I199" s="241">
        <f t="shared" si="64"/>
        <v>945000</v>
      </c>
      <c r="K199" s="241">
        <f t="shared" si="65"/>
        <v>3238</v>
      </c>
      <c r="L199" s="241">
        <f t="shared" si="66"/>
        <v>906174</v>
      </c>
      <c r="M199" s="241">
        <f t="shared" si="67"/>
        <v>1228.85338</v>
      </c>
      <c r="N199" s="241">
        <f t="shared" si="68"/>
        <v>1228.85338</v>
      </c>
      <c r="O199" s="241">
        <f t="shared" si="69"/>
        <v>-14728.7127600003</v>
      </c>
      <c r="P199" s="241">
        <f t="shared" si="70"/>
        <v>14728.7127600003</v>
      </c>
      <c r="Q199" s="242"/>
      <c r="R199" s="242"/>
      <c r="S199" s="242"/>
    </row>
    <row r="200" spans="1:19" s="237" customFormat="1">
      <c r="A200" s="236">
        <v>41640</v>
      </c>
      <c r="C200" s="238">
        <v>192</v>
      </c>
      <c r="D200" s="239">
        <f t="shared" si="52"/>
        <v>3238</v>
      </c>
      <c r="E200" s="239">
        <f t="shared" si="62"/>
        <v>909412</v>
      </c>
      <c r="F200" s="239">
        <f t="shared" si="63"/>
        <v>-35588</v>
      </c>
      <c r="G200" s="240">
        <f>+Inputs!$D$3</f>
        <v>0.37951000000000001</v>
      </c>
      <c r="I200" s="241">
        <f t="shared" si="64"/>
        <v>945000</v>
      </c>
      <c r="K200" s="241">
        <f t="shared" si="65"/>
        <v>3238</v>
      </c>
      <c r="L200" s="241">
        <f t="shared" si="66"/>
        <v>909412</v>
      </c>
      <c r="M200" s="241">
        <f t="shared" si="67"/>
        <v>1228.85338</v>
      </c>
      <c r="N200" s="241">
        <f t="shared" si="68"/>
        <v>1228.85338</v>
      </c>
      <c r="O200" s="241">
        <f t="shared" si="69"/>
        <v>-13499.8593800003</v>
      </c>
      <c r="P200" s="241">
        <f t="shared" si="70"/>
        <v>13499.8593800003</v>
      </c>
      <c r="Q200" s="242"/>
      <c r="R200" s="242"/>
      <c r="S200" s="242"/>
    </row>
    <row r="201" spans="1:19" s="237" customFormat="1">
      <c r="A201" s="243">
        <v>41671</v>
      </c>
      <c r="C201" s="238">
        <v>193</v>
      </c>
      <c r="D201" s="239">
        <f t="shared" si="52"/>
        <v>3238</v>
      </c>
      <c r="E201" s="239">
        <f t="shared" si="62"/>
        <v>912650</v>
      </c>
      <c r="F201" s="239">
        <f t="shared" si="63"/>
        <v>-32350</v>
      </c>
      <c r="G201" s="240">
        <f>+Inputs!$D$3</f>
        <v>0.37951000000000001</v>
      </c>
      <c r="I201" s="241">
        <f t="shared" si="64"/>
        <v>945000</v>
      </c>
      <c r="K201" s="241">
        <f t="shared" si="65"/>
        <v>3238</v>
      </c>
      <c r="L201" s="241">
        <f t="shared" si="66"/>
        <v>912650</v>
      </c>
      <c r="M201" s="241">
        <f t="shared" si="67"/>
        <v>1228.85338</v>
      </c>
      <c r="N201" s="241">
        <f t="shared" si="68"/>
        <v>1228.85338</v>
      </c>
      <c r="O201" s="241">
        <f t="shared" si="69"/>
        <v>-12271.0060000003</v>
      </c>
      <c r="P201" s="241">
        <f t="shared" si="70"/>
        <v>12271.0060000003</v>
      </c>
      <c r="Q201" s="242"/>
      <c r="R201" s="242"/>
      <c r="S201" s="242"/>
    </row>
    <row r="202" spans="1:19" s="237" customFormat="1">
      <c r="A202" s="236">
        <v>41699</v>
      </c>
      <c r="C202" s="238">
        <v>194</v>
      </c>
      <c r="D202" s="239">
        <f t="shared" si="52"/>
        <v>3238</v>
      </c>
      <c r="E202" s="239">
        <f t="shared" si="62"/>
        <v>915888</v>
      </c>
      <c r="F202" s="239">
        <f t="shared" si="63"/>
        <v>-29112</v>
      </c>
      <c r="G202" s="240">
        <f>+Inputs!$D$3</f>
        <v>0.37951000000000001</v>
      </c>
      <c r="I202" s="241">
        <f t="shared" si="64"/>
        <v>945000</v>
      </c>
      <c r="K202" s="241">
        <f t="shared" si="65"/>
        <v>3238</v>
      </c>
      <c r="L202" s="241">
        <f t="shared" si="66"/>
        <v>915888</v>
      </c>
      <c r="M202" s="241">
        <f t="shared" si="67"/>
        <v>1228.85338</v>
      </c>
      <c r="N202" s="241">
        <f t="shared" si="68"/>
        <v>1228.85338</v>
      </c>
      <c r="O202" s="241">
        <f t="shared" si="69"/>
        <v>-11042.152620000299</v>
      </c>
      <c r="P202" s="241">
        <f t="shared" si="70"/>
        <v>11042.152620000299</v>
      </c>
      <c r="Q202" s="242"/>
      <c r="R202" s="242"/>
      <c r="S202" s="242"/>
    </row>
    <row r="203" spans="1:19" s="237" customFormat="1">
      <c r="A203" s="243">
        <v>41730</v>
      </c>
      <c r="C203" s="238">
        <v>195</v>
      </c>
      <c r="D203" s="239">
        <f t="shared" si="52"/>
        <v>3238</v>
      </c>
      <c r="E203" s="239">
        <f t="shared" si="62"/>
        <v>919126</v>
      </c>
      <c r="F203" s="239">
        <f t="shared" si="63"/>
        <v>-25874</v>
      </c>
      <c r="G203" s="240">
        <f>+Inputs!$D$3</f>
        <v>0.37951000000000001</v>
      </c>
      <c r="I203" s="241">
        <f t="shared" si="64"/>
        <v>945000</v>
      </c>
      <c r="K203" s="241">
        <f t="shared" si="65"/>
        <v>3238</v>
      </c>
      <c r="L203" s="241">
        <f t="shared" si="66"/>
        <v>919126</v>
      </c>
      <c r="M203" s="241">
        <f t="shared" si="67"/>
        <v>1228.85338</v>
      </c>
      <c r="N203" s="241">
        <f t="shared" si="68"/>
        <v>1228.85338</v>
      </c>
      <c r="O203" s="241">
        <f t="shared" si="69"/>
        <v>-9813.2992400002986</v>
      </c>
      <c r="P203" s="241">
        <f t="shared" si="70"/>
        <v>9813.2992400002986</v>
      </c>
      <c r="Q203" s="242"/>
      <c r="R203" s="242"/>
      <c r="S203" s="242"/>
    </row>
    <row r="204" spans="1:19" s="237" customFormat="1">
      <c r="A204" s="236">
        <v>41760</v>
      </c>
      <c r="C204" s="238">
        <v>196</v>
      </c>
      <c r="D204" s="239">
        <f t="shared" si="52"/>
        <v>3238</v>
      </c>
      <c r="E204" s="239">
        <f t="shared" si="62"/>
        <v>922364</v>
      </c>
      <c r="F204" s="239">
        <f t="shared" si="63"/>
        <v>-22636</v>
      </c>
      <c r="G204" s="240">
        <f>+Inputs!$D$3</f>
        <v>0.37951000000000001</v>
      </c>
      <c r="I204" s="241">
        <f t="shared" si="64"/>
        <v>945000</v>
      </c>
      <c r="K204" s="241">
        <f t="shared" si="65"/>
        <v>3238</v>
      </c>
      <c r="L204" s="241">
        <f t="shared" si="66"/>
        <v>922364</v>
      </c>
      <c r="M204" s="241">
        <f t="shared" si="67"/>
        <v>1228.85338</v>
      </c>
      <c r="N204" s="241">
        <f t="shared" si="68"/>
        <v>1228.85338</v>
      </c>
      <c r="O204" s="241">
        <f t="shared" si="69"/>
        <v>-8584.4458600002981</v>
      </c>
      <c r="P204" s="241">
        <f t="shared" si="70"/>
        <v>8584.4458600002981</v>
      </c>
      <c r="Q204" s="242"/>
      <c r="R204" s="242"/>
      <c r="S204" s="242"/>
    </row>
    <row r="205" spans="1:19" s="237" customFormat="1">
      <c r="A205" s="243">
        <v>41791</v>
      </c>
      <c r="C205" s="238">
        <v>197</v>
      </c>
      <c r="D205" s="239">
        <f t="shared" si="52"/>
        <v>3238</v>
      </c>
      <c r="E205" s="239">
        <f t="shared" si="62"/>
        <v>925602</v>
      </c>
      <c r="F205" s="239">
        <f t="shared" si="63"/>
        <v>-19398</v>
      </c>
      <c r="G205" s="240">
        <f>+Inputs!$D$3</f>
        <v>0.37951000000000001</v>
      </c>
      <c r="I205" s="241">
        <f t="shared" si="64"/>
        <v>945000</v>
      </c>
      <c r="K205" s="241">
        <f t="shared" si="65"/>
        <v>3238</v>
      </c>
      <c r="L205" s="241">
        <f t="shared" si="66"/>
        <v>925602</v>
      </c>
      <c r="M205" s="241">
        <f t="shared" si="67"/>
        <v>1228.85338</v>
      </c>
      <c r="N205" s="241">
        <f t="shared" si="68"/>
        <v>1228.85338</v>
      </c>
      <c r="O205" s="241">
        <f t="shared" si="69"/>
        <v>-7355.5924800002977</v>
      </c>
      <c r="P205" s="241">
        <f t="shared" si="70"/>
        <v>7355.5924800002977</v>
      </c>
      <c r="Q205" s="242"/>
      <c r="R205" s="242"/>
      <c r="S205" s="242"/>
    </row>
    <row r="206" spans="1:19" s="237" customFormat="1">
      <c r="A206" s="236">
        <v>41821</v>
      </c>
      <c r="C206" s="238">
        <v>198</v>
      </c>
      <c r="D206" s="239">
        <f t="shared" si="52"/>
        <v>3238</v>
      </c>
      <c r="E206" s="239">
        <f t="shared" si="62"/>
        <v>928840</v>
      </c>
      <c r="F206" s="239">
        <f t="shared" si="63"/>
        <v>-16160</v>
      </c>
      <c r="G206" s="240">
        <f>+Inputs!$D$3</f>
        <v>0.37951000000000001</v>
      </c>
      <c r="I206" s="241">
        <f t="shared" si="64"/>
        <v>945000</v>
      </c>
      <c r="K206" s="241">
        <f t="shared" si="65"/>
        <v>3238</v>
      </c>
      <c r="L206" s="241">
        <f t="shared" si="66"/>
        <v>928840</v>
      </c>
      <c r="M206" s="241">
        <f t="shared" si="67"/>
        <v>1228.85338</v>
      </c>
      <c r="N206" s="241">
        <f t="shared" si="68"/>
        <v>1228.85338</v>
      </c>
      <c r="O206" s="241">
        <f t="shared" si="69"/>
        <v>-6126.7391000002972</v>
      </c>
      <c r="P206" s="241">
        <f t="shared" si="70"/>
        <v>6126.7391000002972</v>
      </c>
      <c r="Q206" s="242"/>
      <c r="R206" s="242"/>
      <c r="S206" s="242"/>
    </row>
    <row r="207" spans="1:19" s="237" customFormat="1">
      <c r="A207" s="243">
        <v>41852</v>
      </c>
      <c r="C207" s="238">
        <v>199</v>
      </c>
      <c r="D207" s="239">
        <f t="shared" si="52"/>
        <v>3238</v>
      </c>
      <c r="E207" s="239">
        <f t="shared" si="62"/>
        <v>932078</v>
      </c>
      <c r="F207" s="239">
        <f t="shared" si="63"/>
        <v>-12922</v>
      </c>
      <c r="G207" s="240">
        <f>+Inputs!$D$3</f>
        <v>0.37951000000000001</v>
      </c>
      <c r="I207" s="241">
        <f t="shared" si="64"/>
        <v>945000</v>
      </c>
      <c r="K207" s="241">
        <f t="shared" si="65"/>
        <v>3238</v>
      </c>
      <c r="L207" s="241">
        <f t="shared" si="66"/>
        <v>932078</v>
      </c>
      <c r="M207" s="241">
        <f t="shared" si="67"/>
        <v>1228.85338</v>
      </c>
      <c r="N207" s="241">
        <f t="shared" si="68"/>
        <v>1228.85338</v>
      </c>
      <c r="O207" s="241">
        <f t="shared" si="69"/>
        <v>-4897.8857200002967</v>
      </c>
      <c r="P207" s="241">
        <f t="shared" si="70"/>
        <v>4897.8857200002967</v>
      </c>
      <c r="Q207" s="242"/>
      <c r="R207" s="242"/>
      <c r="S207" s="242"/>
    </row>
    <row r="208" spans="1:19" s="237" customFormat="1">
      <c r="A208" s="236">
        <v>41883</v>
      </c>
      <c r="C208" s="238">
        <v>200</v>
      </c>
      <c r="D208" s="239">
        <f t="shared" si="52"/>
        <v>3238</v>
      </c>
      <c r="E208" s="239">
        <f t="shared" si="62"/>
        <v>935316</v>
      </c>
      <c r="F208" s="239">
        <f t="shared" si="63"/>
        <v>-9684</v>
      </c>
      <c r="G208" s="240">
        <f>+Inputs!$D$3</f>
        <v>0.37951000000000001</v>
      </c>
      <c r="I208" s="241">
        <f t="shared" si="64"/>
        <v>945000</v>
      </c>
      <c r="K208" s="241">
        <f t="shared" si="65"/>
        <v>3238</v>
      </c>
      <c r="L208" s="241">
        <f t="shared" si="66"/>
        <v>935316</v>
      </c>
      <c r="M208" s="241">
        <f t="shared" si="67"/>
        <v>1228.85338</v>
      </c>
      <c r="N208" s="241">
        <f t="shared" si="68"/>
        <v>1228.85338</v>
      </c>
      <c r="O208" s="241">
        <f t="shared" si="69"/>
        <v>-3669.0323400002967</v>
      </c>
      <c r="P208" s="241">
        <f t="shared" si="70"/>
        <v>3669.0323400002967</v>
      </c>
      <c r="Q208" s="242"/>
      <c r="R208" s="242"/>
      <c r="S208" s="242"/>
    </row>
    <row r="209" spans="1:20" s="237" customFormat="1">
      <c r="A209" s="243">
        <v>41913</v>
      </c>
      <c r="C209" s="238">
        <v>201</v>
      </c>
      <c r="D209" s="239">
        <f t="shared" si="52"/>
        <v>3238</v>
      </c>
      <c r="E209" s="239">
        <f t="shared" si="62"/>
        <v>938554</v>
      </c>
      <c r="F209" s="239">
        <f t="shared" si="63"/>
        <v>-6446</v>
      </c>
      <c r="G209" s="240">
        <f>+Inputs!$D$3</f>
        <v>0.37951000000000001</v>
      </c>
      <c r="I209" s="241">
        <f t="shared" si="64"/>
        <v>945000</v>
      </c>
      <c r="K209" s="241">
        <f t="shared" si="65"/>
        <v>3238</v>
      </c>
      <c r="L209" s="241">
        <f t="shared" si="66"/>
        <v>938554</v>
      </c>
      <c r="M209" s="241">
        <f t="shared" si="67"/>
        <v>1228.85338</v>
      </c>
      <c r="N209" s="241">
        <f t="shared" si="68"/>
        <v>1228.85338</v>
      </c>
      <c r="O209" s="241">
        <f t="shared" si="69"/>
        <v>-2440.1789600002967</v>
      </c>
      <c r="P209" s="241">
        <f t="shared" si="70"/>
        <v>2440.1789600002967</v>
      </c>
      <c r="Q209" s="242"/>
      <c r="R209" s="242"/>
      <c r="S209" s="242"/>
    </row>
    <row r="210" spans="1:20" s="237" customFormat="1">
      <c r="A210" s="236">
        <v>41944</v>
      </c>
      <c r="C210" s="238">
        <v>202</v>
      </c>
      <c r="D210" s="239">
        <f t="shared" si="52"/>
        <v>3238</v>
      </c>
      <c r="E210" s="239">
        <f t="shared" si="62"/>
        <v>941792</v>
      </c>
      <c r="F210" s="239">
        <f t="shared" si="63"/>
        <v>-3208</v>
      </c>
      <c r="G210" s="240">
        <f>+Inputs!$D$3</f>
        <v>0.37951000000000001</v>
      </c>
      <c r="I210" s="241">
        <f t="shared" si="64"/>
        <v>945000</v>
      </c>
      <c r="K210" s="241">
        <f t="shared" si="65"/>
        <v>3238</v>
      </c>
      <c r="L210" s="241">
        <f t="shared" si="66"/>
        <v>941792</v>
      </c>
      <c r="M210" s="241">
        <f t="shared" si="67"/>
        <v>1228.85338</v>
      </c>
      <c r="N210" s="241">
        <f t="shared" si="68"/>
        <v>1228.85338</v>
      </c>
      <c r="O210" s="241">
        <f t="shared" si="69"/>
        <v>-1211.3255800002967</v>
      </c>
      <c r="P210" s="241">
        <f t="shared" si="70"/>
        <v>1211.3255800002967</v>
      </c>
      <c r="Q210" s="242"/>
      <c r="R210" s="242"/>
      <c r="S210" s="242"/>
    </row>
    <row r="211" spans="1:20" s="237" customFormat="1">
      <c r="A211" s="243">
        <v>41974</v>
      </c>
      <c r="C211" s="238">
        <v>203</v>
      </c>
      <c r="D211" s="239">
        <f>-F210</f>
        <v>3208</v>
      </c>
      <c r="E211" s="239">
        <f t="shared" si="62"/>
        <v>945000</v>
      </c>
      <c r="F211" s="239">
        <f t="shared" si="63"/>
        <v>0</v>
      </c>
      <c r="G211" s="240">
        <f>+Inputs!$D$3</f>
        <v>0.37951000000000001</v>
      </c>
      <c r="I211" s="241">
        <f t="shared" si="64"/>
        <v>945000</v>
      </c>
      <c r="K211" s="241">
        <f t="shared" si="65"/>
        <v>3208</v>
      </c>
      <c r="L211" s="241">
        <f t="shared" si="66"/>
        <v>945000</v>
      </c>
      <c r="M211" s="241">
        <f t="shared" si="67"/>
        <v>1217.4680800000001</v>
      </c>
      <c r="N211" s="241">
        <f t="shared" si="68"/>
        <v>1217.4680800000001</v>
      </c>
      <c r="O211" s="241">
        <f t="shared" si="69"/>
        <v>6.142499999703432</v>
      </c>
      <c r="P211" s="241">
        <f t="shared" si="70"/>
        <v>-6.142499999703432</v>
      </c>
      <c r="Q211" s="242"/>
      <c r="R211" s="242"/>
      <c r="S211" s="242"/>
    </row>
    <row r="212" spans="1:20">
      <c r="A212" s="30"/>
      <c r="G212" s="28"/>
    </row>
    <row r="213" spans="1:20">
      <c r="A213" s="8" t="s">
        <v>43</v>
      </c>
      <c r="B213" s="33">
        <f>SUM(B9:B212)</f>
        <v>-945000</v>
      </c>
      <c r="D213" s="33">
        <f>SUM(D9:D212)</f>
        <v>945000</v>
      </c>
      <c r="G213" s="28"/>
      <c r="H213" s="33">
        <f>SUM(H9:H212)</f>
        <v>945000</v>
      </c>
      <c r="I213" s="33"/>
      <c r="J213" s="33">
        <f>SUM(J9:J212)</f>
        <v>358627.5</v>
      </c>
      <c r="K213" s="33">
        <f>SUM(K9:K212)</f>
        <v>945000</v>
      </c>
      <c r="L213" s="33"/>
      <c r="M213" s="33">
        <f>SUM(M9:M212)</f>
        <v>358633.6424999985</v>
      </c>
      <c r="N213" s="33">
        <f>SUM(N9:N212)</f>
        <v>6.142499999703432</v>
      </c>
      <c r="O213" s="33">
        <f>SUM(O9:O212)</f>
        <v>-32944099.599900037</v>
      </c>
      <c r="P213" s="33">
        <f>SUM(P9:P212)</f>
        <v>32944099.599900037</v>
      </c>
    </row>
    <row r="214" spans="1:20">
      <c r="G214" s="28"/>
    </row>
    <row r="215" spans="1:20">
      <c r="A215" s="4" t="s">
        <v>61</v>
      </c>
      <c r="B215" s="4" t="s">
        <v>61</v>
      </c>
      <c r="C215" s="4" t="s">
        <v>61</v>
      </c>
      <c r="D215" s="4" t="s">
        <v>61</v>
      </c>
      <c r="F215" s="4" t="s">
        <v>61</v>
      </c>
      <c r="G215" s="28" t="s">
        <v>61</v>
      </c>
      <c r="H215" s="4" t="s">
        <v>61</v>
      </c>
      <c r="J215" s="4" t="s">
        <v>61</v>
      </c>
      <c r="K215" s="4" t="s">
        <v>61</v>
      </c>
      <c r="M215" s="4" t="s">
        <v>61</v>
      </c>
      <c r="N215" s="4" t="s">
        <v>61</v>
      </c>
      <c r="P215" s="4" t="s">
        <v>61</v>
      </c>
      <c r="Q215" s="8" t="s">
        <v>61</v>
      </c>
      <c r="R215" s="8" t="s">
        <v>61</v>
      </c>
      <c r="S215" s="8" t="s">
        <v>61</v>
      </c>
      <c r="T215" s="4" t="s">
        <v>61</v>
      </c>
    </row>
    <row r="216" spans="1:20">
      <c r="G216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transitionEvaluation="1" codeName="Sheet38">
    <pageSetUpPr autoPageBreaks="0" fitToPage="1"/>
  </sheetPr>
  <dimension ref="A1:AE216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855</v>
      </c>
      <c r="B9" s="32">
        <v>-2875000</v>
      </c>
      <c r="C9" s="6">
        <v>1</v>
      </c>
      <c r="D9" s="29">
        <f t="shared" ref="D9:D40" si="0">ROUND(-(+$B$9/180)*1,0)</f>
        <v>15972</v>
      </c>
      <c r="E9" s="29">
        <f>+D9</f>
        <v>15972</v>
      </c>
      <c r="F9" s="29">
        <f t="shared" ref="F9:F40" si="1">$B$9+E9</f>
        <v>-2859028</v>
      </c>
      <c r="G9" s="34">
        <f>+Inputs!$D$2</f>
        <v>0.3795</v>
      </c>
      <c r="H9" s="27">
        <f>-B9</f>
        <v>2875000</v>
      </c>
      <c r="I9" s="27">
        <f>+H9</f>
        <v>2875000</v>
      </c>
      <c r="J9" s="27">
        <f>H9*G9</f>
        <v>1091062.5</v>
      </c>
      <c r="K9" s="27">
        <f t="shared" ref="K9:K40" si="2">D9</f>
        <v>15972</v>
      </c>
      <c r="L9" s="27">
        <f>+K9</f>
        <v>15972</v>
      </c>
      <c r="M9" s="27">
        <f t="shared" ref="M9:M40" si="3">K9*G9</f>
        <v>6061.3739999999998</v>
      </c>
      <c r="N9" s="27">
        <f t="shared" ref="N9:N40" si="4">M9-J9</f>
        <v>-1085001.1259999999</v>
      </c>
      <c r="O9" s="27">
        <f>+N9</f>
        <v>-1085001.1259999999</v>
      </c>
      <c r="P9" s="27">
        <f>-SUM(N9)</f>
        <v>1085001.1259999999</v>
      </c>
      <c r="Q9" s="38">
        <f>VLOOKUP(Q8,A36:P238,5)</f>
        <v>2268024</v>
      </c>
      <c r="R9" s="38">
        <f>VLOOKUP(R8,A36:P238,5)</f>
        <v>2389416</v>
      </c>
      <c r="S9" s="38">
        <f>+R9-Q9</f>
        <v>121392</v>
      </c>
      <c r="T9" s="35" t="s">
        <v>64</v>
      </c>
      <c r="U9" s="145">
        <f>-IF(TYPE(VLOOKUP(U8,$A$9:$P$188,6,FALSE))=16,0,VLOOKUP(U8,$A$9:$P$188,6,FALSE))</f>
        <v>596860</v>
      </c>
      <c r="V9" s="145">
        <f>-IF(TYPE(VLOOKUP(V8,$A$9:$P$188,6,FALSE))=16,0,VLOOKUP(V8,$A$9:$P$188,6,FALSE))</f>
        <v>586744</v>
      </c>
      <c r="W9" s="145">
        <f t="shared" ref="W9:AE9" si="5">-IF(TYPE(VLOOKUP(W8,$A$9:$P$188,6,FALSE))=16,0,VLOOKUP(W8,$A$9:$P$188,6,FALSE))</f>
        <v>576628</v>
      </c>
      <c r="X9" s="145">
        <f t="shared" si="5"/>
        <v>566512</v>
      </c>
      <c r="Y9" s="145">
        <f t="shared" si="5"/>
        <v>556396</v>
      </c>
      <c r="Z9" s="145">
        <f t="shared" si="5"/>
        <v>546280</v>
      </c>
      <c r="AA9" s="145">
        <f t="shared" si="5"/>
        <v>536164</v>
      </c>
      <c r="AB9" s="145">
        <f t="shared" si="5"/>
        <v>526048</v>
      </c>
      <c r="AC9" s="145">
        <f t="shared" si="5"/>
        <v>515932</v>
      </c>
      <c r="AD9" s="145">
        <f t="shared" si="5"/>
        <v>505816</v>
      </c>
      <c r="AE9" s="145">
        <f t="shared" si="5"/>
        <v>495700</v>
      </c>
    </row>
    <row r="10" spans="1:31">
      <c r="A10" s="30">
        <v>35886</v>
      </c>
      <c r="B10" s="9"/>
      <c r="C10" s="6">
        <v>2</v>
      </c>
      <c r="D10" s="29">
        <f t="shared" si="0"/>
        <v>15972</v>
      </c>
      <c r="E10" s="29">
        <f t="shared" ref="E10:E41" si="6">+E9+D10</f>
        <v>31944</v>
      </c>
      <c r="F10" s="29">
        <f t="shared" si="1"/>
        <v>-2843056</v>
      </c>
      <c r="G10" s="34">
        <f>+Inputs!$D$2</f>
        <v>0.3795</v>
      </c>
      <c r="H10" s="2"/>
      <c r="I10" s="27">
        <f t="shared" ref="I10:I41" si="7">+I9+H10</f>
        <v>2875000</v>
      </c>
      <c r="J10" s="27"/>
      <c r="K10" s="27">
        <f t="shared" si="2"/>
        <v>15972</v>
      </c>
      <c r="L10" s="27">
        <f t="shared" ref="L10:L41" si="8">+L9+K10</f>
        <v>31944</v>
      </c>
      <c r="M10" s="27">
        <f t="shared" si="3"/>
        <v>6061.3739999999998</v>
      </c>
      <c r="N10" s="27">
        <f t="shared" si="4"/>
        <v>6061.3739999999998</v>
      </c>
      <c r="O10" s="27">
        <f t="shared" ref="O10:O41" si="9">+O9+N10</f>
        <v>-1078939.7519999999</v>
      </c>
      <c r="P10" s="27">
        <f t="shared" ref="P10:P41" si="10">P9-N10</f>
        <v>1078939.7519999999</v>
      </c>
      <c r="Q10" s="38">
        <f>VLOOKUP(Q8,A36:P238,15)</f>
        <v>-230334.6144000034</v>
      </c>
      <c r="R10" s="38">
        <f>VLOOKUP(R8,A36:P238,15)</f>
        <v>-184265.13648000354</v>
      </c>
      <c r="S10" s="38">
        <f>+R10-Q10</f>
        <v>46069.477919999859</v>
      </c>
      <c r="T10" s="36" t="s">
        <v>69</v>
      </c>
    </row>
    <row r="11" spans="1:31">
      <c r="A11" s="31">
        <v>35916</v>
      </c>
      <c r="B11" s="5"/>
      <c r="C11" s="6">
        <v>3</v>
      </c>
      <c r="D11" s="29">
        <f t="shared" si="0"/>
        <v>15972</v>
      </c>
      <c r="E11" s="29">
        <f t="shared" si="6"/>
        <v>47916</v>
      </c>
      <c r="F11" s="29">
        <f t="shared" si="1"/>
        <v>-2827084</v>
      </c>
      <c r="G11" s="34">
        <f>+Inputs!$D$2</f>
        <v>0.3795</v>
      </c>
      <c r="H11" s="2"/>
      <c r="I11" s="27">
        <f t="shared" si="7"/>
        <v>2875000</v>
      </c>
      <c r="J11" s="27"/>
      <c r="K11" s="27">
        <f t="shared" si="2"/>
        <v>15972</v>
      </c>
      <c r="L11" s="27">
        <f t="shared" si="8"/>
        <v>47916</v>
      </c>
      <c r="M11" s="27">
        <f t="shared" si="3"/>
        <v>6061.3739999999998</v>
      </c>
      <c r="N11" s="27">
        <f t="shared" si="4"/>
        <v>6061.3739999999998</v>
      </c>
      <c r="O11" s="27">
        <f t="shared" si="9"/>
        <v>-1072878.3779999998</v>
      </c>
      <c r="P11" s="27">
        <f t="shared" si="10"/>
        <v>1072878.3779999998</v>
      </c>
      <c r="Q11" s="38">
        <f>+VLOOKUP(Q8,A36:P238,16)</f>
        <v>230334.6144000034</v>
      </c>
      <c r="R11" s="38">
        <f>+VLOOKUP(R8,A36:P238,16)</f>
        <v>184265.13648000354</v>
      </c>
      <c r="S11" s="38">
        <f>(+Q11+R11)/2</f>
        <v>207299.87544000347</v>
      </c>
      <c r="T11" s="36" t="s">
        <v>113</v>
      </c>
      <c r="U11" s="145">
        <f>IF(TYPE(VLOOKUP(U8,$A$9:$P$188,16,FALSE))=16,0,VLOOKUP(U8,$A$9:$P$188,16,FALSE))</f>
        <v>226495.49124000341</v>
      </c>
      <c r="V11" s="145">
        <f t="shared" ref="V11:AE11" si="11">IF(TYPE(VLOOKUP(V8,$A$9:$P$188,16,FALSE))=16,0,VLOOKUP(V8,$A$9:$P$188,16,FALSE))</f>
        <v>222656.36808000342</v>
      </c>
      <c r="W11" s="145">
        <f t="shared" si="11"/>
        <v>218817.24492000343</v>
      </c>
      <c r="X11" s="145">
        <f t="shared" si="11"/>
        <v>214978.12176000344</v>
      </c>
      <c r="Y11" s="145">
        <f t="shared" si="11"/>
        <v>211138.99860000346</v>
      </c>
      <c r="Z11" s="145">
        <f t="shared" si="11"/>
        <v>207299.87544000347</v>
      </c>
      <c r="AA11" s="145">
        <f t="shared" si="11"/>
        <v>203460.75228000348</v>
      </c>
      <c r="AB11" s="145">
        <f t="shared" si="11"/>
        <v>199621.62912000349</v>
      </c>
      <c r="AC11" s="145">
        <f t="shared" si="11"/>
        <v>195782.5059600035</v>
      </c>
      <c r="AD11" s="145">
        <f t="shared" si="11"/>
        <v>191943.38280000351</v>
      </c>
      <c r="AE11" s="145">
        <f t="shared" si="11"/>
        <v>188104.25964000353</v>
      </c>
    </row>
    <row r="12" spans="1:31">
      <c r="A12" s="30">
        <v>35947</v>
      </c>
      <c r="B12" s="3"/>
      <c r="C12" s="6">
        <v>4</v>
      </c>
      <c r="D12" s="29">
        <f t="shared" si="0"/>
        <v>15972</v>
      </c>
      <c r="E12" s="29">
        <f t="shared" si="6"/>
        <v>63888</v>
      </c>
      <c r="F12" s="29">
        <f t="shared" si="1"/>
        <v>-2811112</v>
      </c>
      <c r="G12" s="34">
        <f>+Inputs!$D$2</f>
        <v>0.3795</v>
      </c>
      <c r="H12" s="2"/>
      <c r="I12" s="27">
        <f t="shared" si="7"/>
        <v>2875000</v>
      </c>
      <c r="J12" s="27"/>
      <c r="K12" s="27">
        <f t="shared" si="2"/>
        <v>15972</v>
      </c>
      <c r="L12" s="27">
        <f t="shared" si="8"/>
        <v>63888</v>
      </c>
      <c r="M12" s="27">
        <f t="shared" si="3"/>
        <v>6061.3739999999998</v>
      </c>
      <c r="N12" s="27">
        <f t="shared" si="4"/>
        <v>6061.3739999999998</v>
      </c>
      <c r="O12" s="27">
        <f t="shared" si="9"/>
        <v>-1066817.0039999997</v>
      </c>
      <c r="P12" s="27">
        <f t="shared" si="10"/>
        <v>1066817.0039999997</v>
      </c>
      <c r="Q12" s="39"/>
      <c r="R12" s="40"/>
      <c r="S12" s="40"/>
      <c r="T12" s="36"/>
    </row>
    <row r="13" spans="1:31">
      <c r="A13" s="31">
        <v>35977</v>
      </c>
      <c r="B13" s="3"/>
      <c r="C13" s="6">
        <v>5</v>
      </c>
      <c r="D13" s="29">
        <f t="shared" si="0"/>
        <v>15972</v>
      </c>
      <c r="E13" s="29">
        <f t="shared" si="6"/>
        <v>79860</v>
      </c>
      <c r="F13" s="29">
        <f t="shared" si="1"/>
        <v>-2795140</v>
      </c>
      <c r="G13" s="34">
        <f>+Inputs!$D$2</f>
        <v>0.3795</v>
      </c>
      <c r="H13" s="2"/>
      <c r="I13" s="27">
        <f t="shared" si="7"/>
        <v>2875000</v>
      </c>
      <c r="J13" s="27"/>
      <c r="K13" s="27">
        <f t="shared" si="2"/>
        <v>15972</v>
      </c>
      <c r="L13" s="27">
        <f t="shared" si="8"/>
        <v>79860</v>
      </c>
      <c r="M13" s="27">
        <f t="shared" si="3"/>
        <v>6061.3739999999998</v>
      </c>
      <c r="N13" s="27">
        <f t="shared" si="4"/>
        <v>6061.3739999999998</v>
      </c>
      <c r="O13" s="27">
        <f t="shared" si="9"/>
        <v>-1060755.6299999997</v>
      </c>
      <c r="P13" s="27">
        <f t="shared" si="10"/>
        <v>1060755.6299999997</v>
      </c>
      <c r="Q13" s="38">
        <f>VLOOKUP(Q8,A36:P238,9)</f>
        <v>2875000</v>
      </c>
      <c r="R13" s="38">
        <f>VLOOKUP(R8,A36:P238,9)</f>
        <v>2875000</v>
      </c>
      <c r="S13" s="38">
        <f>+R13-Q13</f>
        <v>0</v>
      </c>
      <c r="T13" s="36" t="s">
        <v>70</v>
      </c>
    </row>
    <row r="14" spans="1:31">
      <c r="A14" s="30">
        <v>36008</v>
      </c>
      <c r="B14" s="3"/>
      <c r="C14" s="6">
        <v>6</v>
      </c>
      <c r="D14" s="29">
        <f t="shared" si="0"/>
        <v>15972</v>
      </c>
      <c r="E14" s="29">
        <f t="shared" si="6"/>
        <v>95832</v>
      </c>
      <c r="F14" s="29">
        <f t="shared" si="1"/>
        <v>-2779168</v>
      </c>
      <c r="G14" s="34">
        <f>+Inputs!$D$2</f>
        <v>0.3795</v>
      </c>
      <c r="H14" s="2"/>
      <c r="I14" s="27">
        <f t="shared" si="7"/>
        <v>2875000</v>
      </c>
      <c r="J14" s="27"/>
      <c r="K14" s="27">
        <f t="shared" si="2"/>
        <v>15972</v>
      </c>
      <c r="L14" s="27">
        <f t="shared" si="8"/>
        <v>95832</v>
      </c>
      <c r="M14" s="27">
        <f t="shared" si="3"/>
        <v>6061.3739999999998</v>
      </c>
      <c r="N14" s="27">
        <f t="shared" si="4"/>
        <v>6061.3739999999998</v>
      </c>
      <c r="O14" s="27">
        <f t="shared" si="9"/>
        <v>-1054694.2559999996</v>
      </c>
      <c r="P14" s="27">
        <f t="shared" si="10"/>
        <v>1054694.2559999996</v>
      </c>
      <c r="Q14" s="38">
        <f>VLOOKUP(Q8,A36:P238,12)</f>
        <v>2268024</v>
      </c>
      <c r="R14" s="38">
        <f>VLOOKUP(R8,A36:P238,12)</f>
        <v>2389416</v>
      </c>
      <c r="S14" s="38">
        <f>+R14-Q14</f>
        <v>121392</v>
      </c>
      <c r="T14" s="37" t="s">
        <v>93</v>
      </c>
    </row>
    <row r="15" spans="1:31">
      <c r="A15" s="31">
        <v>36039</v>
      </c>
      <c r="B15" s="3"/>
      <c r="C15" s="6">
        <v>7</v>
      </c>
      <c r="D15" s="29">
        <f t="shared" si="0"/>
        <v>15972</v>
      </c>
      <c r="E15" s="29">
        <f t="shared" si="6"/>
        <v>111804</v>
      </c>
      <c r="F15" s="29">
        <f t="shared" si="1"/>
        <v>-2763196</v>
      </c>
      <c r="G15" s="34">
        <f>+Inputs!$D$2</f>
        <v>0.3795</v>
      </c>
      <c r="H15" s="2"/>
      <c r="I15" s="27">
        <f t="shared" si="7"/>
        <v>2875000</v>
      </c>
      <c r="J15" s="27"/>
      <c r="K15" s="27">
        <f t="shared" si="2"/>
        <v>15972</v>
      </c>
      <c r="L15" s="27">
        <f t="shared" si="8"/>
        <v>111804</v>
      </c>
      <c r="M15" s="27">
        <f t="shared" si="3"/>
        <v>6061.3739999999998</v>
      </c>
      <c r="N15" s="27">
        <f t="shared" si="4"/>
        <v>6061.3739999999998</v>
      </c>
      <c r="O15" s="27">
        <f t="shared" si="9"/>
        <v>-1048632.8819999995</v>
      </c>
      <c r="P15" s="27">
        <f t="shared" si="10"/>
        <v>1048632.8819999995</v>
      </c>
    </row>
    <row r="16" spans="1:31">
      <c r="A16" s="30">
        <v>36069</v>
      </c>
      <c r="B16" s="3"/>
      <c r="C16" s="6">
        <v>8</v>
      </c>
      <c r="D16" s="29">
        <f t="shared" si="0"/>
        <v>15972</v>
      </c>
      <c r="E16" s="29">
        <f t="shared" si="6"/>
        <v>127776</v>
      </c>
      <c r="F16" s="29">
        <f t="shared" si="1"/>
        <v>-2747224</v>
      </c>
      <c r="G16" s="34">
        <f>+Inputs!$D$2</f>
        <v>0.3795</v>
      </c>
      <c r="H16" s="2"/>
      <c r="I16" s="27">
        <f t="shared" si="7"/>
        <v>2875000</v>
      </c>
      <c r="J16" s="27"/>
      <c r="K16" s="27">
        <f t="shared" si="2"/>
        <v>15972</v>
      </c>
      <c r="L16" s="27">
        <f t="shared" si="8"/>
        <v>127776</v>
      </c>
      <c r="M16" s="27">
        <f t="shared" si="3"/>
        <v>6061.3739999999998</v>
      </c>
      <c r="N16" s="27">
        <f t="shared" si="4"/>
        <v>6061.3739999999998</v>
      </c>
      <c r="O16" s="27">
        <f t="shared" si="9"/>
        <v>-1042571.5079999996</v>
      </c>
      <c r="P16" s="27">
        <f t="shared" si="10"/>
        <v>1042571.5079999996</v>
      </c>
      <c r="Q16" s="4"/>
      <c r="R16" s="4"/>
      <c r="S16" s="4"/>
    </row>
    <row r="17" spans="1:19">
      <c r="A17" s="31">
        <v>36100</v>
      </c>
      <c r="B17" s="3"/>
      <c r="C17" s="6">
        <v>9</v>
      </c>
      <c r="D17" s="29">
        <f t="shared" si="0"/>
        <v>15972</v>
      </c>
      <c r="E17" s="29">
        <f t="shared" si="6"/>
        <v>143748</v>
      </c>
      <c r="F17" s="29">
        <f t="shared" si="1"/>
        <v>-2731252</v>
      </c>
      <c r="G17" s="34">
        <f>+Inputs!$D$2</f>
        <v>0.3795</v>
      </c>
      <c r="H17" s="2"/>
      <c r="I17" s="27">
        <f t="shared" si="7"/>
        <v>2875000</v>
      </c>
      <c r="J17" s="27"/>
      <c r="K17" s="27">
        <f t="shared" si="2"/>
        <v>15972</v>
      </c>
      <c r="L17" s="27">
        <f t="shared" si="8"/>
        <v>143748</v>
      </c>
      <c r="M17" s="27">
        <f t="shared" si="3"/>
        <v>6061.3739999999998</v>
      </c>
      <c r="N17" s="27">
        <f t="shared" si="4"/>
        <v>6061.3739999999998</v>
      </c>
      <c r="O17" s="27">
        <f t="shared" si="9"/>
        <v>-1036510.1339999996</v>
      </c>
      <c r="P17" s="27">
        <f t="shared" si="10"/>
        <v>1036510.1339999996</v>
      </c>
      <c r="Q17" s="4"/>
      <c r="R17" s="4"/>
      <c r="S17" s="4"/>
    </row>
    <row r="18" spans="1:19">
      <c r="A18" s="30">
        <v>36130</v>
      </c>
      <c r="B18" s="3"/>
      <c r="C18" s="6">
        <v>10</v>
      </c>
      <c r="D18" s="29">
        <f t="shared" si="0"/>
        <v>15972</v>
      </c>
      <c r="E18" s="29">
        <f t="shared" si="6"/>
        <v>159720</v>
      </c>
      <c r="F18" s="29">
        <f t="shared" si="1"/>
        <v>-2715280</v>
      </c>
      <c r="G18" s="34">
        <f>+Inputs!$D$2</f>
        <v>0.3795</v>
      </c>
      <c r="H18" s="2"/>
      <c r="I18" s="27">
        <f t="shared" si="7"/>
        <v>2875000</v>
      </c>
      <c r="J18" s="27"/>
      <c r="K18" s="27">
        <f t="shared" si="2"/>
        <v>15972</v>
      </c>
      <c r="L18" s="27">
        <f t="shared" si="8"/>
        <v>159720</v>
      </c>
      <c r="M18" s="27">
        <f t="shared" si="3"/>
        <v>6061.3739999999998</v>
      </c>
      <c r="N18" s="27">
        <f t="shared" si="4"/>
        <v>6061.3739999999998</v>
      </c>
      <c r="O18" s="27">
        <f t="shared" si="9"/>
        <v>-1030448.7599999997</v>
      </c>
      <c r="P18" s="27">
        <f t="shared" si="10"/>
        <v>1030448.7599999997</v>
      </c>
      <c r="Q18" s="4"/>
      <c r="R18" s="4"/>
      <c r="S18" s="4"/>
    </row>
    <row r="19" spans="1:19">
      <c r="A19" s="31">
        <v>36161</v>
      </c>
      <c r="B19" s="3"/>
      <c r="C19" s="6">
        <v>11</v>
      </c>
      <c r="D19" s="29">
        <f t="shared" si="0"/>
        <v>15972</v>
      </c>
      <c r="E19" s="29">
        <f t="shared" si="6"/>
        <v>175692</v>
      </c>
      <c r="F19" s="29">
        <f t="shared" si="1"/>
        <v>-2699308</v>
      </c>
      <c r="G19" s="34">
        <f>+Inputs!$D$2</f>
        <v>0.3795</v>
      </c>
      <c r="H19" s="2"/>
      <c r="I19" s="27">
        <f t="shared" si="7"/>
        <v>2875000</v>
      </c>
      <c r="J19" s="27"/>
      <c r="K19" s="27">
        <f t="shared" si="2"/>
        <v>15972</v>
      </c>
      <c r="L19" s="27">
        <f t="shared" si="8"/>
        <v>175692</v>
      </c>
      <c r="M19" s="27">
        <f t="shared" si="3"/>
        <v>6061.3739999999998</v>
      </c>
      <c r="N19" s="27">
        <f t="shared" si="4"/>
        <v>6061.3739999999998</v>
      </c>
      <c r="O19" s="27">
        <f t="shared" si="9"/>
        <v>-1024387.3859999997</v>
      </c>
      <c r="P19" s="27">
        <f t="shared" si="10"/>
        <v>1024387.3859999997</v>
      </c>
      <c r="Q19" s="4"/>
      <c r="R19" s="4"/>
      <c r="S19" s="4"/>
    </row>
    <row r="20" spans="1:19">
      <c r="A20" s="30">
        <v>36192</v>
      </c>
      <c r="B20" s="3"/>
      <c r="C20" s="6">
        <v>12</v>
      </c>
      <c r="D20" s="29">
        <f t="shared" si="0"/>
        <v>15972</v>
      </c>
      <c r="E20" s="29">
        <f t="shared" si="6"/>
        <v>191664</v>
      </c>
      <c r="F20" s="29">
        <f t="shared" si="1"/>
        <v>-2683336</v>
      </c>
      <c r="G20" s="34">
        <f>+Inputs!$D$2</f>
        <v>0.3795</v>
      </c>
      <c r="H20" s="2"/>
      <c r="I20" s="27">
        <f t="shared" si="7"/>
        <v>2875000</v>
      </c>
      <c r="J20" s="27"/>
      <c r="K20" s="27">
        <f t="shared" si="2"/>
        <v>15972</v>
      </c>
      <c r="L20" s="27">
        <f t="shared" si="8"/>
        <v>191664</v>
      </c>
      <c r="M20" s="27">
        <f t="shared" si="3"/>
        <v>6061.3739999999998</v>
      </c>
      <c r="N20" s="27">
        <f t="shared" si="4"/>
        <v>6061.3739999999998</v>
      </c>
      <c r="O20" s="27">
        <f t="shared" si="9"/>
        <v>-1018326.0119999998</v>
      </c>
      <c r="P20" s="27">
        <f t="shared" si="10"/>
        <v>1018326.0119999998</v>
      </c>
      <c r="Q20" s="4"/>
      <c r="R20" s="4"/>
      <c r="S20" s="4"/>
    </row>
    <row r="21" spans="1:19">
      <c r="A21" s="31">
        <v>36220</v>
      </c>
      <c r="B21" s="3"/>
      <c r="C21" s="6">
        <v>13</v>
      </c>
      <c r="D21" s="29">
        <f t="shared" si="0"/>
        <v>15972</v>
      </c>
      <c r="E21" s="29">
        <f t="shared" si="6"/>
        <v>207636</v>
      </c>
      <c r="F21" s="29">
        <f t="shared" si="1"/>
        <v>-2667364</v>
      </c>
      <c r="G21" s="34">
        <f>+Inputs!$D$2</f>
        <v>0.3795</v>
      </c>
      <c r="H21" s="2"/>
      <c r="I21" s="27">
        <f t="shared" si="7"/>
        <v>2875000</v>
      </c>
      <c r="J21" s="27"/>
      <c r="K21" s="27">
        <f t="shared" si="2"/>
        <v>15972</v>
      </c>
      <c r="L21" s="27">
        <f t="shared" si="8"/>
        <v>207636</v>
      </c>
      <c r="M21" s="27">
        <f t="shared" si="3"/>
        <v>6061.3739999999998</v>
      </c>
      <c r="N21" s="27">
        <f t="shared" si="4"/>
        <v>6061.3739999999998</v>
      </c>
      <c r="O21" s="27">
        <f t="shared" si="9"/>
        <v>-1012264.6379999998</v>
      </c>
      <c r="P21" s="27">
        <f t="shared" si="10"/>
        <v>1012264.6379999998</v>
      </c>
      <c r="Q21" s="4"/>
      <c r="R21" s="4"/>
      <c r="S21" s="4"/>
    </row>
    <row r="22" spans="1:19">
      <c r="A22" s="30">
        <v>36251</v>
      </c>
      <c r="B22" s="3"/>
      <c r="C22" s="6">
        <v>14</v>
      </c>
      <c r="D22" s="29">
        <f t="shared" si="0"/>
        <v>15972</v>
      </c>
      <c r="E22" s="29">
        <f t="shared" si="6"/>
        <v>223608</v>
      </c>
      <c r="F22" s="29">
        <f t="shared" si="1"/>
        <v>-2651392</v>
      </c>
      <c r="G22" s="34">
        <f>+Inputs!$D$2</f>
        <v>0.3795</v>
      </c>
      <c r="H22" s="2"/>
      <c r="I22" s="27">
        <f t="shared" si="7"/>
        <v>2875000</v>
      </c>
      <c r="J22" s="27"/>
      <c r="K22" s="27">
        <f t="shared" si="2"/>
        <v>15972</v>
      </c>
      <c r="L22" s="27">
        <f t="shared" si="8"/>
        <v>223608</v>
      </c>
      <c r="M22" s="27">
        <f t="shared" si="3"/>
        <v>6061.3739999999998</v>
      </c>
      <c r="N22" s="27">
        <f t="shared" si="4"/>
        <v>6061.3739999999998</v>
      </c>
      <c r="O22" s="27">
        <f t="shared" si="9"/>
        <v>-1006203.2639999999</v>
      </c>
      <c r="P22" s="27">
        <f t="shared" si="10"/>
        <v>1006203.2639999999</v>
      </c>
      <c r="Q22" s="4"/>
      <c r="R22" s="4"/>
      <c r="S22" s="4"/>
    </row>
    <row r="23" spans="1:19">
      <c r="A23" s="31">
        <v>36281</v>
      </c>
      <c r="B23" s="3"/>
      <c r="C23" s="6">
        <v>15</v>
      </c>
      <c r="D23" s="29">
        <f t="shared" si="0"/>
        <v>15972</v>
      </c>
      <c r="E23" s="29">
        <f t="shared" si="6"/>
        <v>239580</v>
      </c>
      <c r="F23" s="29">
        <f t="shared" si="1"/>
        <v>-2635420</v>
      </c>
      <c r="G23" s="34">
        <f>+Inputs!$D$2</f>
        <v>0.3795</v>
      </c>
      <c r="H23" s="2"/>
      <c r="I23" s="27">
        <f t="shared" si="7"/>
        <v>2875000</v>
      </c>
      <c r="J23" s="27"/>
      <c r="K23" s="27">
        <f t="shared" si="2"/>
        <v>15972</v>
      </c>
      <c r="L23" s="27">
        <f t="shared" si="8"/>
        <v>239580</v>
      </c>
      <c r="M23" s="27">
        <f t="shared" si="3"/>
        <v>6061.3739999999998</v>
      </c>
      <c r="N23" s="27">
        <f t="shared" si="4"/>
        <v>6061.3739999999998</v>
      </c>
      <c r="O23" s="27">
        <f t="shared" si="9"/>
        <v>-1000141.8899999999</v>
      </c>
      <c r="P23" s="27">
        <f t="shared" si="10"/>
        <v>1000141.8899999999</v>
      </c>
      <c r="Q23" s="4"/>
      <c r="R23" s="4"/>
      <c r="S23" s="4"/>
    </row>
    <row r="24" spans="1:19">
      <c r="A24" s="30">
        <v>36312</v>
      </c>
      <c r="B24" s="3"/>
      <c r="C24" s="6">
        <v>16</v>
      </c>
      <c r="D24" s="29">
        <f t="shared" si="0"/>
        <v>15972</v>
      </c>
      <c r="E24" s="29">
        <f t="shared" si="6"/>
        <v>255552</v>
      </c>
      <c r="F24" s="29">
        <f t="shared" si="1"/>
        <v>-2619448</v>
      </c>
      <c r="G24" s="34">
        <f>+Inputs!$D$2</f>
        <v>0.3795</v>
      </c>
      <c r="H24" s="2"/>
      <c r="I24" s="27">
        <f t="shared" si="7"/>
        <v>2875000</v>
      </c>
      <c r="J24" s="27"/>
      <c r="K24" s="27">
        <f t="shared" si="2"/>
        <v>15972</v>
      </c>
      <c r="L24" s="27">
        <f t="shared" si="8"/>
        <v>255552</v>
      </c>
      <c r="M24" s="27">
        <f t="shared" si="3"/>
        <v>6061.3739999999998</v>
      </c>
      <c r="N24" s="27">
        <f t="shared" si="4"/>
        <v>6061.3739999999998</v>
      </c>
      <c r="O24" s="27">
        <f t="shared" si="9"/>
        <v>-994080.51599999995</v>
      </c>
      <c r="P24" s="27">
        <f t="shared" si="10"/>
        <v>994080.51599999995</v>
      </c>
      <c r="Q24" s="4"/>
      <c r="R24" s="4"/>
      <c r="S24" s="4"/>
    </row>
    <row r="25" spans="1:19">
      <c r="A25" s="31">
        <v>36342</v>
      </c>
      <c r="B25" s="3"/>
      <c r="C25" s="6">
        <v>17</v>
      </c>
      <c r="D25" s="29">
        <f t="shared" si="0"/>
        <v>15972</v>
      </c>
      <c r="E25" s="29">
        <f t="shared" si="6"/>
        <v>271524</v>
      </c>
      <c r="F25" s="29">
        <f t="shared" si="1"/>
        <v>-2603476</v>
      </c>
      <c r="G25" s="34">
        <f>+Inputs!$D$2</f>
        <v>0.3795</v>
      </c>
      <c r="H25" s="2"/>
      <c r="I25" s="27">
        <f t="shared" si="7"/>
        <v>2875000</v>
      </c>
      <c r="J25" s="27"/>
      <c r="K25" s="27">
        <f t="shared" si="2"/>
        <v>15972</v>
      </c>
      <c r="L25" s="27">
        <f t="shared" si="8"/>
        <v>271524</v>
      </c>
      <c r="M25" s="27">
        <f t="shared" si="3"/>
        <v>6061.3739999999998</v>
      </c>
      <c r="N25" s="27">
        <f t="shared" si="4"/>
        <v>6061.3739999999998</v>
      </c>
      <c r="O25" s="27">
        <f t="shared" si="9"/>
        <v>-988019.14199999999</v>
      </c>
      <c r="P25" s="27">
        <f t="shared" si="10"/>
        <v>988019.14199999999</v>
      </c>
      <c r="Q25" s="4"/>
      <c r="R25" s="4"/>
      <c r="S25" s="4"/>
    </row>
    <row r="26" spans="1:19">
      <c r="A26" s="30">
        <v>36373</v>
      </c>
      <c r="B26" s="3"/>
      <c r="C26" s="6">
        <v>18</v>
      </c>
      <c r="D26" s="29">
        <f t="shared" si="0"/>
        <v>15972</v>
      </c>
      <c r="E26" s="29">
        <f t="shared" si="6"/>
        <v>287496</v>
      </c>
      <c r="F26" s="29">
        <f t="shared" si="1"/>
        <v>-2587504</v>
      </c>
      <c r="G26" s="34">
        <f>+Inputs!$D$2</f>
        <v>0.3795</v>
      </c>
      <c r="H26" s="2"/>
      <c r="I26" s="27">
        <f t="shared" si="7"/>
        <v>2875000</v>
      </c>
      <c r="J26" s="27"/>
      <c r="K26" s="27">
        <f t="shared" si="2"/>
        <v>15972</v>
      </c>
      <c r="L26" s="27">
        <f t="shared" si="8"/>
        <v>287496</v>
      </c>
      <c r="M26" s="27">
        <f t="shared" si="3"/>
        <v>6061.3739999999998</v>
      </c>
      <c r="N26" s="27">
        <f t="shared" si="4"/>
        <v>6061.3739999999998</v>
      </c>
      <c r="O26" s="27">
        <f t="shared" si="9"/>
        <v>-981957.76800000004</v>
      </c>
      <c r="P26" s="27">
        <f t="shared" si="10"/>
        <v>981957.76800000004</v>
      </c>
      <c r="Q26" s="4"/>
      <c r="R26" s="4"/>
      <c r="S26" s="4"/>
    </row>
    <row r="27" spans="1:19">
      <c r="A27" s="31">
        <v>36404</v>
      </c>
      <c r="B27" s="3"/>
      <c r="C27" s="6">
        <v>19</v>
      </c>
      <c r="D27" s="29">
        <f t="shared" si="0"/>
        <v>15972</v>
      </c>
      <c r="E27" s="29">
        <f t="shared" si="6"/>
        <v>303468</v>
      </c>
      <c r="F27" s="29">
        <f t="shared" si="1"/>
        <v>-2571532</v>
      </c>
      <c r="G27" s="34">
        <f>+Inputs!$D$2</f>
        <v>0.3795</v>
      </c>
      <c r="H27" s="2"/>
      <c r="I27" s="27">
        <f t="shared" si="7"/>
        <v>2875000</v>
      </c>
      <c r="J27" s="27"/>
      <c r="K27" s="27">
        <f t="shared" si="2"/>
        <v>15972</v>
      </c>
      <c r="L27" s="27">
        <f t="shared" si="8"/>
        <v>303468</v>
      </c>
      <c r="M27" s="27">
        <f t="shared" si="3"/>
        <v>6061.3739999999998</v>
      </c>
      <c r="N27" s="27">
        <f t="shared" si="4"/>
        <v>6061.3739999999998</v>
      </c>
      <c r="O27" s="27">
        <f t="shared" si="9"/>
        <v>-975896.39400000009</v>
      </c>
      <c r="P27" s="27">
        <f t="shared" si="10"/>
        <v>975896.39400000009</v>
      </c>
      <c r="Q27" s="4"/>
      <c r="R27" s="4"/>
      <c r="S27" s="4"/>
    </row>
    <row r="28" spans="1:19">
      <c r="A28" s="30">
        <v>36434</v>
      </c>
      <c r="B28" s="3"/>
      <c r="C28" s="6">
        <v>20</v>
      </c>
      <c r="D28" s="29">
        <f t="shared" si="0"/>
        <v>15972</v>
      </c>
      <c r="E28" s="29">
        <f t="shared" si="6"/>
        <v>319440</v>
      </c>
      <c r="F28" s="29">
        <f t="shared" si="1"/>
        <v>-2555560</v>
      </c>
      <c r="G28" s="34">
        <f>+Inputs!$D$2</f>
        <v>0.3795</v>
      </c>
      <c r="H28" s="2"/>
      <c r="I28" s="27">
        <f t="shared" si="7"/>
        <v>2875000</v>
      </c>
      <c r="J28" s="27"/>
      <c r="K28" s="27">
        <f t="shared" si="2"/>
        <v>15972</v>
      </c>
      <c r="L28" s="27">
        <f t="shared" si="8"/>
        <v>319440</v>
      </c>
      <c r="M28" s="27">
        <f t="shared" si="3"/>
        <v>6061.3739999999998</v>
      </c>
      <c r="N28" s="27">
        <f t="shared" si="4"/>
        <v>6061.3739999999998</v>
      </c>
      <c r="O28" s="27">
        <f t="shared" si="9"/>
        <v>-969835.02000000014</v>
      </c>
      <c r="P28" s="27">
        <f t="shared" si="10"/>
        <v>969835.02000000014</v>
      </c>
      <c r="Q28" s="4"/>
      <c r="R28" s="4"/>
      <c r="S28" s="4"/>
    </row>
    <row r="29" spans="1:19">
      <c r="A29" s="31">
        <v>36465</v>
      </c>
      <c r="B29" s="3"/>
      <c r="C29" s="6">
        <v>21</v>
      </c>
      <c r="D29" s="29">
        <f t="shared" si="0"/>
        <v>15972</v>
      </c>
      <c r="E29" s="29">
        <f t="shared" si="6"/>
        <v>335412</v>
      </c>
      <c r="F29" s="29">
        <f t="shared" si="1"/>
        <v>-2539588</v>
      </c>
      <c r="G29" s="34">
        <f>+Inputs!$D$2</f>
        <v>0.3795</v>
      </c>
      <c r="H29" s="2"/>
      <c r="I29" s="27">
        <f t="shared" si="7"/>
        <v>2875000</v>
      </c>
      <c r="J29" s="27"/>
      <c r="K29" s="27">
        <f t="shared" si="2"/>
        <v>15972</v>
      </c>
      <c r="L29" s="27">
        <f t="shared" si="8"/>
        <v>335412</v>
      </c>
      <c r="M29" s="27">
        <f t="shared" si="3"/>
        <v>6061.3739999999998</v>
      </c>
      <c r="N29" s="27">
        <f t="shared" si="4"/>
        <v>6061.3739999999998</v>
      </c>
      <c r="O29" s="27">
        <f t="shared" si="9"/>
        <v>-963773.64600000018</v>
      </c>
      <c r="P29" s="27">
        <f t="shared" si="10"/>
        <v>963773.64600000018</v>
      </c>
      <c r="Q29" s="4"/>
      <c r="R29" s="4"/>
      <c r="S29" s="4"/>
    </row>
    <row r="30" spans="1:19">
      <c r="A30" s="30">
        <v>36495</v>
      </c>
      <c r="B30" s="3"/>
      <c r="C30" s="6">
        <v>22</v>
      </c>
      <c r="D30" s="29">
        <f t="shared" si="0"/>
        <v>15972</v>
      </c>
      <c r="E30" s="29">
        <f t="shared" si="6"/>
        <v>351384</v>
      </c>
      <c r="F30" s="29">
        <f t="shared" si="1"/>
        <v>-2523616</v>
      </c>
      <c r="G30" s="34">
        <f>+Inputs!$D$2</f>
        <v>0.3795</v>
      </c>
      <c r="H30" s="2"/>
      <c r="I30" s="27">
        <f t="shared" si="7"/>
        <v>2875000</v>
      </c>
      <c r="J30" s="27"/>
      <c r="K30" s="27">
        <f t="shared" si="2"/>
        <v>15972</v>
      </c>
      <c r="L30" s="27">
        <f t="shared" si="8"/>
        <v>351384</v>
      </c>
      <c r="M30" s="27">
        <f t="shared" si="3"/>
        <v>6061.3739999999998</v>
      </c>
      <c r="N30" s="27">
        <f t="shared" si="4"/>
        <v>6061.3739999999998</v>
      </c>
      <c r="O30" s="27">
        <f t="shared" si="9"/>
        <v>-957712.27200000023</v>
      </c>
      <c r="P30" s="27">
        <f t="shared" si="10"/>
        <v>957712.27200000023</v>
      </c>
      <c r="Q30" s="112"/>
    </row>
    <row r="31" spans="1:19">
      <c r="A31" s="31">
        <v>36526</v>
      </c>
      <c r="B31" s="3"/>
      <c r="C31" s="6">
        <v>23</v>
      </c>
      <c r="D31" s="29">
        <f t="shared" si="0"/>
        <v>15972</v>
      </c>
      <c r="E31" s="29">
        <f t="shared" si="6"/>
        <v>367356</v>
      </c>
      <c r="F31" s="29">
        <f t="shared" si="1"/>
        <v>-2507644</v>
      </c>
      <c r="G31" s="34">
        <f>+Inputs!$D$2</f>
        <v>0.3795</v>
      </c>
      <c r="H31" s="2"/>
      <c r="I31" s="27">
        <f t="shared" si="7"/>
        <v>2875000</v>
      </c>
      <c r="J31" s="27"/>
      <c r="K31" s="27">
        <f t="shared" si="2"/>
        <v>15972</v>
      </c>
      <c r="L31" s="27">
        <f t="shared" si="8"/>
        <v>367356</v>
      </c>
      <c r="M31" s="27">
        <f t="shared" si="3"/>
        <v>6061.3739999999998</v>
      </c>
      <c r="N31" s="27">
        <f t="shared" si="4"/>
        <v>6061.3739999999998</v>
      </c>
      <c r="O31" s="27">
        <f t="shared" si="9"/>
        <v>-951650.89800000028</v>
      </c>
      <c r="P31" s="27">
        <f t="shared" si="10"/>
        <v>951650.89800000028</v>
      </c>
      <c r="Q31" s="112"/>
    </row>
    <row r="32" spans="1:19">
      <c r="A32" s="30">
        <v>36557</v>
      </c>
      <c r="B32" s="3"/>
      <c r="C32" s="6">
        <v>24</v>
      </c>
      <c r="D32" s="29">
        <f t="shared" si="0"/>
        <v>15972</v>
      </c>
      <c r="E32" s="29">
        <f t="shared" si="6"/>
        <v>383328</v>
      </c>
      <c r="F32" s="29">
        <f t="shared" si="1"/>
        <v>-2491672</v>
      </c>
      <c r="G32" s="34">
        <f>+Inputs!$D$2</f>
        <v>0.3795</v>
      </c>
      <c r="H32" s="2"/>
      <c r="I32" s="27">
        <f t="shared" si="7"/>
        <v>2875000</v>
      </c>
      <c r="J32" s="27"/>
      <c r="K32" s="27">
        <f t="shared" si="2"/>
        <v>15972</v>
      </c>
      <c r="L32" s="27">
        <f t="shared" si="8"/>
        <v>383328</v>
      </c>
      <c r="M32" s="27">
        <f t="shared" si="3"/>
        <v>6061.3739999999998</v>
      </c>
      <c r="N32" s="27">
        <f t="shared" si="4"/>
        <v>6061.3739999999998</v>
      </c>
      <c r="O32" s="27">
        <f t="shared" si="9"/>
        <v>-945589.52400000033</v>
      </c>
      <c r="P32" s="27">
        <f t="shared" si="10"/>
        <v>945589.52400000033</v>
      </c>
      <c r="Q32" s="112"/>
    </row>
    <row r="33" spans="1:21">
      <c r="A33" s="31">
        <v>36586</v>
      </c>
      <c r="B33" s="3"/>
      <c r="C33" s="6">
        <v>25</v>
      </c>
      <c r="D33" s="29">
        <f t="shared" si="0"/>
        <v>15972</v>
      </c>
      <c r="E33" s="29">
        <f t="shared" si="6"/>
        <v>399300</v>
      </c>
      <c r="F33" s="29">
        <f t="shared" si="1"/>
        <v>-2475700</v>
      </c>
      <c r="G33" s="34">
        <f>+Inputs!$D$2</f>
        <v>0.3795</v>
      </c>
      <c r="H33" s="2"/>
      <c r="I33" s="27">
        <f t="shared" si="7"/>
        <v>2875000</v>
      </c>
      <c r="J33" s="27"/>
      <c r="K33" s="27">
        <f t="shared" si="2"/>
        <v>15972</v>
      </c>
      <c r="L33" s="27">
        <f t="shared" si="8"/>
        <v>399300</v>
      </c>
      <c r="M33" s="27">
        <f t="shared" si="3"/>
        <v>6061.3739999999998</v>
      </c>
      <c r="N33" s="27">
        <f t="shared" si="4"/>
        <v>6061.3739999999998</v>
      </c>
      <c r="O33" s="27">
        <f t="shared" si="9"/>
        <v>-939528.15000000037</v>
      </c>
      <c r="P33" s="27">
        <f t="shared" si="10"/>
        <v>939528.15000000037</v>
      </c>
      <c r="Q33" s="112"/>
    </row>
    <row r="34" spans="1:21">
      <c r="A34" s="30">
        <v>36617</v>
      </c>
      <c r="B34" s="3"/>
      <c r="C34" s="6">
        <v>26</v>
      </c>
      <c r="D34" s="29">
        <f t="shared" si="0"/>
        <v>15972</v>
      </c>
      <c r="E34" s="29">
        <f t="shared" si="6"/>
        <v>415272</v>
      </c>
      <c r="F34" s="29">
        <f t="shared" si="1"/>
        <v>-2459728</v>
      </c>
      <c r="G34" s="34">
        <f>+Inputs!$D$2</f>
        <v>0.3795</v>
      </c>
      <c r="H34" s="2"/>
      <c r="I34" s="27">
        <f t="shared" si="7"/>
        <v>2875000</v>
      </c>
      <c r="J34" s="27"/>
      <c r="K34" s="27">
        <f t="shared" si="2"/>
        <v>15972</v>
      </c>
      <c r="L34" s="27">
        <f t="shared" si="8"/>
        <v>415272</v>
      </c>
      <c r="M34" s="27">
        <f t="shared" si="3"/>
        <v>6061.3739999999998</v>
      </c>
      <c r="N34" s="27">
        <f t="shared" si="4"/>
        <v>6061.3739999999998</v>
      </c>
      <c r="O34" s="27">
        <f t="shared" si="9"/>
        <v>-933466.77600000042</v>
      </c>
      <c r="P34" s="27">
        <f t="shared" si="10"/>
        <v>933466.77600000042</v>
      </c>
      <c r="Q34" s="112"/>
    </row>
    <row r="35" spans="1:21">
      <c r="A35" s="31">
        <v>36647</v>
      </c>
      <c r="B35" s="3"/>
      <c r="C35" s="6">
        <v>27</v>
      </c>
      <c r="D35" s="29">
        <f t="shared" si="0"/>
        <v>15972</v>
      </c>
      <c r="E35" s="29">
        <f t="shared" si="6"/>
        <v>431244</v>
      </c>
      <c r="F35" s="29">
        <f t="shared" si="1"/>
        <v>-2443756</v>
      </c>
      <c r="G35" s="34">
        <f>+Inputs!$D$2</f>
        <v>0.3795</v>
      </c>
      <c r="H35" s="2"/>
      <c r="I35" s="27">
        <f t="shared" si="7"/>
        <v>2875000</v>
      </c>
      <c r="J35" s="27"/>
      <c r="K35" s="27">
        <f t="shared" si="2"/>
        <v>15972</v>
      </c>
      <c r="L35" s="27">
        <f t="shared" si="8"/>
        <v>431244</v>
      </c>
      <c r="M35" s="27">
        <f t="shared" si="3"/>
        <v>6061.3739999999998</v>
      </c>
      <c r="N35" s="27">
        <f t="shared" si="4"/>
        <v>6061.3739999999998</v>
      </c>
      <c r="O35" s="27">
        <f t="shared" si="9"/>
        <v>-927405.40200000047</v>
      </c>
      <c r="P35" s="27">
        <f t="shared" si="10"/>
        <v>927405.40200000047</v>
      </c>
    </row>
    <row r="36" spans="1:21">
      <c r="A36" s="30">
        <v>36678</v>
      </c>
      <c r="B36" s="3"/>
      <c r="C36" s="6">
        <v>28</v>
      </c>
      <c r="D36" s="29">
        <f t="shared" si="0"/>
        <v>15972</v>
      </c>
      <c r="E36" s="29">
        <f t="shared" si="6"/>
        <v>447216</v>
      </c>
      <c r="F36" s="29">
        <f t="shared" si="1"/>
        <v>-2427784</v>
      </c>
      <c r="G36" s="34">
        <f>+Inputs!$D$2</f>
        <v>0.3795</v>
      </c>
      <c r="H36" s="2"/>
      <c r="I36" s="27">
        <f t="shared" si="7"/>
        <v>2875000</v>
      </c>
      <c r="J36" s="27"/>
      <c r="K36" s="27">
        <f t="shared" si="2"/>
        <v>15972</v>
      </c>
      <c r="L36" s="27">
        <f t="shared" si="8"/>
        <v>447216</v>
      </c>
      <c r="M36" s="27">
        <f t="shared" si="3"/>
        <v>6061.3739999999998</v>
      </c>
      <c r="N36" s="27">
        <f t="shared" si="4"/>
        <v>6061.3739999999998</v>
      </c>
      <c r="O36" s="27">
        <f t="shared" si="9"/>
        <v>-921344.02800000052</v>
      </c>
      <c r="P36" s="27">
        <f t="shared" si="10"/>
        <v>921344.02800000052</v>
      </c>
    </row>
    <row r="37" spans="1:21">
      <c r="A37" s="31">
        <v>36708</v>
      </c>
      <c r="B37" s="3"/>
      <c r="C37" s="6">
        <v>29</v>
      </c>
      <c r="D37" s="29">
        <f t="shared" si="0"/>
        <v>15972</v>
      </c>
      <c r="E37" s="29">
        <f t="shared" si="6"/>
        <v>463188</v>
      </c>
      <c r="F37" s="29">
        <f t="shared" si="1"/>
        <v>-2411812</v>
      </c>
      <c r="G37" s="34">
        <f>+Inputs!$D$2</f>
        <v>0.3795</v>
      </c>
      <c r="H37" s="2"/>
      <c r="I37" s="27">
        <f t="shared" si="7"/>
        <v>2875000</v>
      </c>
      <c r="J37" s="27"/>
      <c r="K37" s="27">
        <f t="shared" si="2"/>
        <v>15972</v>
      </c>
      <c r="L37" s="27">
        <f t="shared" si="8"/>
        <v>463188</v>
      </c>
      <c r="M37" s="27">
        <f t="shared" si="3"/>
        <v>6061.3739999999998</v>
      </c>
      <c r="N37" s="27">
        <f t="shared" si="4"/>
        <v>6061.3739999999998</v>
      </c>
      <c r="O37" s="27">
        <f t="shared" si="9"/>
        <v>-915282.65400000056</v>
      </c>
      <c r="P37" s="27">
        <f t="shared" si="10"/>
        <v>915282.65400000056</v>
      </c>
    </row>
    <row r="38" spans="1:21">
      <c r="A38" s="30">
        <v>36739</v>
      </c>
      <c r="B38" s="3"/>
      <c r="C38" s="6">
        <v>30</v>
      </c>
      <c r="D38" s="29">
        <f t="shared" si="0"/>
        <v>15972</v>
      </c>
      <c r="E38" s="29">
        <f t="shared" si="6"/>
        <v>479160</v>
      </c>
      <c r="F38" s="29">
        <f t="shared" si="1"/>
        <v>-2395840</v>
      </c>
      <c r="G38" s="34">
        <f>+Inputs!$D$2</f>
        <v>0.3795</v>
      </c>
      <c r="H38" s="2"/>
      <c r="I38" s="27">
        <f t="shared" si="7"/>
        <v>2875000</v>
      </c>
      <c r="J38" s="27"/>
      <c r="K38" s="27">
        <f t="shared" si="2"/>
        <v>15972</v>
      </c>
      <c r="L38" s="27">
        <f t="shared" si="8"/>
        <v>479160</v>
      </c>
      <c r="M38" s="27">
        <f t="shared" si="3"/>
        <v>6061.3739999999998</v>
      </c>
      <c r="N38" s="27">
        <f t="shared" si="4"/>
        <v>6061.3739999999998</v>
      </c>
      <c r="O38" s="27">
        <f t="shared" si="9"/>
        <v>-909221.28000000061</v>
      </c>
      <c r="P38" s="27">
        <f t="shared" si="10"/>
        <v>909221.28000000061</v>
      </c>
    </row>
    <row r="39" spans="1:21">
      <c r="A39" s="31">
        <v>36770</v>
      </c>
      <c r="B39" s="2"/>
      <c r="C39" s="6">
        <v>31</v>
      </c>
      <c r="D39" s="29">
        <f t="shared" si="0"/>
        <v>15972</v>
      </c>
      <c r="E39" s="29">
        <f t="shared" si="6"/>
        <v>495132</v>
      </c>
      <c r="F39" s="29">
        <f t="shared" si="1"/>
        <v>-2379868</v>
      </c>
      <c r="G39" s="34">
        <f>+Inputs!$D$2</f>
        <v>0.3795</v>
      </c>
      <c r="H39" s="2"/>
      <c r="I39" s="27">
        <f t="shared" si="7"/>
        <v>2875000</v>
      </c>
      <c r="J39" s="27"/>
      <c r="K39" s="27">
        <f t="shared" si="2"/>
        <v>15972</v>
      </c>
      <c r="L39" s="27">
        <f t="shared" si="8"/>
        <v>495132</v>
      </c>
      <c r="M39" s="27">
        <f t="shared" si="3"/>
        <v>6061.3739999999998</v>
      </c>
      <c r="N39" s="27">
        <f t="shared" si="4"/>
        <v>6061.3739999999998</v>
      </c>
      <c r="O39" s="27">
        <f t="shared" si="9"/>
        <v>-903159.90600000066</v>
      </c>
      <c r="P39" s="27">
        <f t="shared" si="10"/>
        <v>903159.90600000066</v>
      </c>
    </row>
    <row r="40" spans="1:21">
      <c r="A40" s="30">
        <v>36800</v>
      </c>
      <c r="B40" s="2"/>
      <c r="C40" s="6">
        <v>32</v>
      </c>
      <c r="D40" s="29">
        <f t="shared" si="0"/>
        <v>15972</v>
      </c>
      <c r="E40" s="29">
        <f t="shared" si="6"/>
        <v>511104</v>
      </c>
      <c r="F40" s="29">
        <f t="shared" si="1"/>
        <v>-2363896</v>
      </c>
      <c r="G40" s="34">
        <f>+Inputs!$D$2</f>
        <v>0.3795</v>
      </c>
      <c r="H40" s="2"/>
      <c r="I40" s="27">
        <f t="shared" si="7"/>
        <v>2875000</v>
      </c>
      <c r="J40" s="2"/>
      <c r="K40" s="27">
        <f t="shared" si="2"/>
        <v>15972</v>
      </c>
      <c r="L40" s="27">
        <f t="shared" si="8"/>
        <v>511104</v>
      </c>
      <c r="M40" s="27">
        <f t="shared" si="3"/>
        <v>6061.3739999999998</v>
      </c>
      <c r="N40" s="27">
        <f t="shared" si="4"/>
        <v>6061.3739999999998</v>
      </c>
      <c r="O40" s="27">
        <f t="shared" si="9"/>
        <v>-897098.53200000071</v>
      </c>
      <c r="P40" s="27">
        <f t="shared" si="10"/>
        <v>897098.53200000071</v>
      </c>
    </row>
    <row r="41" spans="1:21">
      <c r="A41" s="31">
        <v>36831</v>
      </c>
      <c r="C41" s="6">
        <v>33</v>
      </c>
      <c r="D41" s="29">
        <f t="shared" ref="D41:D72" si="12">ROUND(-(+$B$9/180)*1,0)</f>
        <v>15972</v>
      </c>
      <c r="E41" s="29">
        <f t="shared" si="6"/>
        <v>527076</v>
      </c>
      <c r="F41" s="29">
        <f t="shared" ref="F41:F72" si="13">$B$9+E41</f>
        <v>-2347924</v>
      </c>
      <c r="G41" s="34">
        <f>+Inputs!$D$2</f>
        <v>0.3795</v>
      </c>
      <c r="I41" s="27">
        <f t="shared" si="7"/>
        <v>2875000</v>
      </c>
      <c r="K41" s="27">
        <f t="shared" ref="K41:K72" si="14">D41</f>
        <v>15972</v>
      </c>
      <c r="L41" s="27">
        <f t="shared" si="8"/>
        <v>527076</v>
      </c>
      <c r="M41" s="27">
        <f t="shared" ref="M41:M72" si="15">K41*G41</f>
        <v>6061.3739999999998</v>
      </c>
      <c r="N41" s="27">
        <f t="shared" ref="N41:N72" si="16">M41-J41</f>
        <v>6061.3739999999998</v>
      </c>
      <c r="O41" s="27">
        <f t="shared" si="9"/>
        <v>-891037.15800000075</v>
      </c>
      <c r="P41" s="27">
        <f t="shared" si="10"/>
        <v>891037.15800000075</v>
      </c>
    </row>
    <row r="42" spans="1:21">
      <c r="A42" s="30">
        <v>36861</v>
      </c>
      <c r="C42" s="6">
        <v>34</v>
      </c>
      <c r="D42" s="29">
        <f t="shared" si="12"/>
        <v>15972</v>
      </c>
      <c r="E42" s="29">
        <f t="shared" ref="E42:E73" si="17">+E41+D42</f>
        <v>543048</v>
      </c>
      <c r="F42" s="29">
        <f t="shared" si="13"/>
        <v>-2331952</v>
      </c>
      <c r="G42" s="34">
        <f>+Inputs!$D$2</f>
        <v>0.3795</v>
      </c>
      <c r="I42" s="27">
        <f t="shared" ref="I42:I73" si="18">+I41+H42</f>
        <v>2875000</v>
      </c>
      <c r="K42" s="27">
        <f t="shared" si="14"/>
        <v>15972</v>
      </c>
      <c r="L42" s="27">
        <f t="shared" ref="L42:L73" si="19">+L41+K42</f>
        <v>543048</v>
      </c>
      <c r="M42" s="27">
        <f t="shared" si="15"/>
        <v>6061.3739999999998</v>
      </c>
      <c r="N42" s="27">
        <f t="shared" si="16"/>
        <v>6061.3739999999998</v>
      </c>
      <c r="O42" s="27">
        <f t="shared" ref="O42:O73" si="20">+O41+N42</f>
        <v>-884975.7840000008</v>
      </c>
      <c r="P42" s="27">
        <f t="shared" ref="P42:P73" si="21">P41-N42</f>
        <v>884975.7840000008</v>
      </c>
    </row>
    <row r="43" spans="1:21">
      <c r="A43" s="31">
        <v>36892</v>
      </c>
      <c r="C43" s="6">
        <v>35</v>
      </c>
      <c r="D43" s="29">
        <f t="shared" si="12"/>
        <v>15972</v>
      </c>
      <c r="E43" s="29">
        <f t="shared" si="17"/>
        <v>559020</v>
      </c>
      <c r="F43" s="29">
        <f t="shared" si="13"/>
        <v>-2315980</v>
      </c>
      <c r="G43" s="34">
        <f>+Inputs!$D$2</f>
        <v>0.3795</v>
      </c>
      <c r="I43" s="27">
        <f t="shared" si="18"/>
        <v>2875000</v>
      </c>
      <c r="K43" s="27">
        <f t="shared" si="14"/>
        <v>15972</v>
      </c>
      <c r="L43" s="27">
        <f t="shared" si="19"/>
        <v>559020</v>
      </c>
      <c r="M43" s="27">
        <f t="shared" si="15"/>
        <v>6061.3739999999998</v>
      </c>
      <c r="N43" s="27">
        <f t="shared" si="16"/>
        <v>6061.3739999999998</v>
      </c>
      <c r="O43" s="27">
        <f t="shared" si="20"/>
        <v>-878914.41000000085</v>
      </c>
      <c r="P43" s="27">
        <f t="shared" si="21"/>
        <v>878914.41000000085</v>
      </c>
    </row>
    <row r="44" spans="1:21">
      <c r="A44" s="30">
        <v>36923</v>
      </c>
      <c r="C44" s="6">
        <v>36</v>
      </c>
      <c r="D44" s="29">
        <f t="shared" si="12"/>
        <v>15972</v>
      </c>
      <c r="E44" s="29">
        <f t="shared" si="17"/>
        <v>574992</v>
      </c>
      <c r="F44" s="29">
        <f t="shared" si="13"/>
        <v>-2300008</v>
      </c>
      <c r="G44" s="34">
        <f>+Inputs!$D$2</f>
        <v>0.3795</v>
      </c>
      <c r="I44" s="27">
        <f t="shared" si="18"/>
        <v>2875000</v>
      </c>
      <c r="K44" s="27">
        <f t="shared" si="14"/>
        <v>15972</v>
      </c>
      <c r="L44" s="27">
        <f t="shared" si="19"/>
        <v>574992</v>
      </c>
      <c r="M44" s="27">
        <f t="shared" si="15"/>
        <v>6061.3739999999998</v>
      </c>
      <c r="N44" s="27">
        <f t="shared" si="16"/>
        <v>6061.3739999999998</v>
      </c>
      <c r="O44" s="27">
        <f t="shared" si="20"/>
        <v>-872853.0360000009</v>
      </c>
      <c r="P44" s="27">
        <f t="shared" si="21"/>
        <v>872853.0360000009</v>
      </c>
      <c r="U44" s="98"/>
    </row>
    <row r="45" spans="1:21">
      <c r="A45" s="31">
        <v>36951</v>
      </c>
      <c r="C45" s="6">
        <v>37</v>
      </c>
      <c r="D45" s="29">
        <f t="shared" si="12"/>
        <v>15972</v>
      </c>
      <c r="E45" s="29">
        <f t="shared" si="17"/>
        <v>590964</v>
      </c>
      <c r="F45" s="29">
        <f t="shared" si="13"/>
        <v>-2284036</v>
      </c>
      <c r="G45" s="34">
        <f>+Inputs!$D$2</f>
        <v>0.3795</v>
      </c>
      <c r="I45" s="27">
        <f t="shared" si="18"/>
        <v>2875000</v>
      </c>
      <c r="K45" s="27">
        <f t="shared" si="14"/>
        <v>15972</v>
      </c>
      <c r="L45" s="27">
        <f t="shared" si="19"/>
        <v>590964</v>
      </c>
      <c r="M45" s="27">
        <f t="shared" si="15"/>
        <v>6061.3739999999998</v>
      </c>
      <c r="N45" s="27">
        <f t="shared" si="16"/>
        <v>6061.3739999999998</v>
      </c>
      <c r="O45" s="27">
        <f t="shared" si="20"/>
        <v>-866791.66200000094</v>
      </c>
      <c r="P45" s="27">
        <f t="shared" si="21"/>
        <v>866791.66200000094</v>
      </c>
      <c r="U45" s="98"/>
    </row>
    <row r="46" spans="1:21">
      <c r="A46" s="30">
        <v>36982</v>
      </c>
      <c r="C46" s="6">
        <v>38</v>
      </c>
      <c r="D46" s="29">
        <f t="shared" si="12"/>
        <v>15972</v>
      </c>
      <c r="E46" s="29">
        <f t="shared" si="17"/>
        <v>606936</v>
      </c>
      <c r="F46" s="29">
        <f t="shared" si="13"/>
        <v>-2268064</v>
      </c>
      <c r="G46" s="34">
        <f>+Inputs!$D$2</f>
        <v>0.3795</v>
      </c>
      <c r="I46" s="27">
        <f t="shared" si="18"/>
        <v>2875000</v>
      </c>
      <c r="K46" s="27">
        <f t="shared" si="14"/>
        <v>15972</v>
      </c>
      <c r="L46" s="27">
        <f t="shared" si="19"/>
        <v>606936</v>
      </c>
      <c r="M46" s="27">
        <f t="shared" si="15"/>
        <v>6061.3739999999998</v>
      </c>
      <c r="N46" s="27">
        <f t="shared" si="16"/>
        <v>6061.3739999999998</v>
      </c>
      <c r="O46" s="27">
        <f t="shared" si="20"/>
        <v>-860730.28800000099</v>
      </c>
      <c r="P46" s="27">
        <f t="shared" si="21"/>
        <v>860730.28800000099</v>
      </c>
      <c r="U46" s="98"/>
    </row>
    <row r="47" spans="1:21">
      <c r="A47" s="31">
        <v>37012</v>
      </c>
      <c r="C47" s="6">
        <v>39</v>
      </c>
      <c r="D47" s="29">
        <f t="shared" si="12"/>
        <v>15972</v>
      </c>
      <c r="E47" s="29">
        <f t="shared" si="17"/>
        <v>622908</v>
      </c>
      <c r="F47" s="29">
        <f t="shared" si="13"/>
        <v>-2252092</v>
      </c>
      <c r="G47" s="34">
        <f>+Inputs!$D$2</f>
        <v>0.3795</v>
      </c>
      <c r="I47" s="27">
        <f t="shared" si="18"/>
        <v>2875000</v>
      </c>
      <c r="K47" s="27">
        <f t="shared" si="14"/>
        <v>15972</v>
      </c>
      <c r="L47" s="27">
        <f t="shared" si="19"/>
        <v>622908</v>
      </c>
      <c r="M47" s="27">
        <f t="shared" si="15"/>
        <v>6061.3739999999998</v>
      </c>
      <c r="N47" s="27">
        <f t="shared" si="16"/>
        <v>6061.3739999999998</v>
      </c>
      <c r="O47" s="27">
        <f t="shared" si="20"/>
        <v>-854668.91400000104</v>
      </c>
      <c r="P47" s="27">
        <f t="shared" si="21"/>
        <v>854668.91400000104</v>
      </c>
      <c r="U47" s="98"/>
    </row>
    <row r="48" spans="1:21">
      <c r="A48" s="30">
        <v>37043</v>
      </c>
      <c r="C48" s="6">
        <v>40</v>
      </c>
      <c r="D48" s="29">
        <f t="shared" si="12"/>
        <v>15972</v>
      </c>
      <c r="E48" s="29">
        <f t="shared" si="17"/>
        <v>638880</v>
      </c>
      <c r="F48" s="29">
        <f t="shared" si="13"/>
        <v>-2236120</v>
      </c>
      <c r="G48" s="34">
        <f>+Inputs!$D$2</f>
        <v>0.3795</v>
      </c>
      <c r="I48" s="27">
        <f t="shared" si="18"/>
        <v>2875000</v>
      </c>
      <c r="K48" s="27">
        <f t="shared" si="14"/>
        <v>15972</v>
      </c>
      <c r="L48" s="27">
        <f t="shared" si="19"/>
        <v>638880</v>
      </c>
      <c r="M48" s="27">
        <f t="shared" si="15"/>
        <v>6061.3739999999998</v>
      </c>
      <c r="N48" s="27">
        <f t="shared" si="16"/>
        <v>6061.3739999999998</v>
      </c>
      <c r="O48" s="27">
        <f t="shared" si="20"/>
        <v>-848607.54000000108</v>
      </c>
      <c r="P48" s="27">
        <f t="shared" si="21"/>
        <v>848607.54000000108</v>
      </c>
      <c r="U48" s="98"/>
    </row>
    <row r="49" spans="1:21">
      <c r="A49" s="31">
        <v>37073</v>
      </c>
      <c r="C49" s="6">
        <v>41</v>
      </c>
      <c r="D49" s="29">
        <f t="shared" si="12"/>
        <v>15972</v>
      </c>
      <c r="E49" s="29">
        <f t="shared" si="17"/>
        <v>654852</v>
      </c>
      <c r="F49" s="29">
        <f t="shared" si="13"/>
        <v>-2220148</v>
      </c>
      <c r="G49" s="34">
        <f>+Inputs!$D$2</f>
        <v>0.3795</v>
      </c>
      <c r="I49" s="27">
        <f t="shared" si="18"/>
        <v>2875000</v>
      </c>
      <c r="K49" s="27">
        <f t="shared" si="14"/>
        <v>15972</v>
      </c>
      <c r="L49" s="27">
        <f t="shared" si="19"/>
        <v>654852</v>
      </c>
      <c r="M49" s="27">
        <f t="shared" si="15"/>
        <v>6061.3739999999998</v>
      </c>
      <c r="N49" s="27">
        <f t="shared" si="16"/>
        <v>6061.3739999999998</v>
      </c>
      <c r="O49" s="27">
        <f t="shared" si="20"/>
        <v>-842546.16600000113</v>
      </c>
      <c r="P49" s="27">
        <f t="shared" si="21"/>
        <v>842546.16600000113</v>
      </c>
      <c r="U49" s="98"/>
    </row>
    <row r="50" spans="1:21">
      <c r="A50" s="30">
        <v>37104</v>
      </c>
      <c r="C50" s="6">
        <v>42</v>
      </c>
      <c r="D50" s="29">
        <f t="shared" si="12"/>
        <v>15972</v>
      </c>
      <c r="E50" s="29">
        <f t="shared" si="17"/>
        <v>670824</v>
      </c>
      <c r="F50" s="29">
        <f t="shared" si="13"/>
        <v>-2204176</v>
      </c>
      <c r="G50" s="34">
        <f>+Inputs!$D$2</f>
        <v>0.3795</v>
      </c>
      <c r="I50" s="27">
        <f t="shared" si="18"/>
        <v>2875000</v>
      </c>
      <c r="K50" s="27">
        <f t="shared" si="14"/>
        <v>15972</v>
      </c>
      <c r="L50" s="27">
        <f t="shared" si="19"/>
        <v>670824</v>
      </c>
      <c r="M50" s="27">
        <f t="shared" si="15"/>
        <v>6061.3739999999998</v>
      </c>
      <c r="N50" s="27">
        <f t="shared" si="16"/>
        <v>6061.3739999999998</v>
      </c>
      <c r="O50" s="27">
        <f t="shared" si="20"/>
        <v>-836484.79200000118</v>
      </c>
      <c r="P50" s="27">
        <f t="shared" si="21"/>
        <v>836484.79200000118</v>
      </c>
      <c r="U50" s="98"/>
    </row>
    <row r="51" spans="1:21">
      <c r="A51" s="31">
        <v>37135</v>
      </c>
      <c r="C51" s="6">
        <v>43</v>
      </c>
      <c r="D51" s="29">
        <f t="shared" si="12"/>
        <v>15972</v>
      </c>
      <c r="E51" s="29">
        <f t="shared" si="17"/>
        <v>686796</v>
      </c>
      <c r="F51" s="29">
        <f t="shared" si="13"/>
        <v>-2188204</v>
      </c>
      <c r="G51" s="34">
        <f>+Inputs!$D$2</f>
        <v>0.3795</v>
      </c>
      <c r="I51" s="27">
        <f t="shared" si="18"/>
        <v>2875000</v>
      </c>
      <c r="K51" s="27">
        <f t="shared" si="14"/>
        <v>15972</v>
      </c>
      <c r="L51" s="27">
        <f t="shared" si="19"/>
        <v>686796</v>
      </c>
      <c r="M51" s="27">
        <f t="shared" si="15"/>
        <v>6061.3739999999998</v>
      </c>
      <c r="N51" s="27">
        <f t="shared" si="16"/>
        <v>6061.3739999999998</v>
      </c>
      <c r="O51" s="27">
        <f t="shared" si="20"/>
        <v>-830423.41800000123</v>
      </c>
      <c r="P51" s="27">
        <f t="shared" si="21"/>
        <v>830423.41800000123</v>
      </c>
      <c r="U51" s="98"/>
    </row>
    <row r="52" spans="1:21">
      <c r="A52" s="30">
        <v>37165</v>
      </c>
      <c r="C52" s="6">
        <v>44</v>
      </c>
      <c r="D52" s="29">
        <f t="shared" si="12"/>
        <v>15972</v>
      </c>
      <c r="E52" s="29">
        <f t="shared" si="17"/>
        <v>702768</v>
      </c>
      <c r="F52" s="29">
        <f t="shared" si="13"/>
        <v>-2172232</v>
      </c>
      <c r="G52" s="34">
        <f>+Inputs!$D$2</f>
        <v>0.3795</v>
      </c>
      <c r="I52" s="27">
        <f t="shared" si="18"/>
        <v>2875000</v>
      </c>
      <c r="K52" s="27">
        <f t="shared" si="14"/>
        <v>15972</v>
      </c>
      <c r="L52" s="27">
        <f t="shared" si="19"/>
        <v>702768</v>
      </c>
      <c r="M52" s="27">
        <f t="shared" si="15"/>
        <v>6061.3739999999998</v>
      </c>
      <c r="N52" s="27">
        <f t="shared" si="16"/>
        <v>6061.3739999999998</v>
      </c>
      <c r="O52" s="27">
        <f t="shared" si="20"/>
        <v>-824362.04400000127</v>
      </c>
      <c r="P52" s="27">
        <f t="shared" si="21"/>
        <v>824362.04400000127</v>
      </c>
      <c r="U52" s="98"/>
    </row>
    <row r="53" spans="1:21">
      <c r="A53" s="31">
        <v>37196</v>
      </c>
      <c r="C53" s="6">
        <v>45</v>
      </c>
      <c r="D53" s="29">
        <f t="shared" si="12"/>
        <v>15972</v>
      </c>
      <c r="E53" s="29">
        <f t="shared" si="17"/>
        <v>718740</v>
      </c>
      <c r="F53" s="29">
        <f t="shared" si="13"/>
        <v>-2156260</v>
      </c>
      <c r="G53" s="34">
        <f>+Inputs!$D$2</f>
        <v>0.3795</v>
      </c>
      <c r="I53" s="27">
        <f t="shared" si="18"/>
        <v>2875000</v>
      </c>
      <c r="K53" s="27">
        <f t="shared" si="14"/>
        <v>15972</v>
      </c>
      <c r="L53" s="27">
        <f t="shared" si="19"/>
        <v>718740</v>
      </c>
      <c r="M53" s="27">
        <f t="shared" si="15"/>
        <v>6061.3739999999998</v>
      </c>
      <c r="N53" s="27">
        <f t="shared" si="16"/>
        <v>6061.3739999999998</v>
      </c>
      <c r="O53" s="27">
        <f t="shared" si="20"/>
        <v>-818300.67000000132</v>
      </c>
      <c r="P53" s="27">
        <f t="shared" si="21"/>
        <v>818300.67000000132</v>
      </c>
      <c r="U53" s="98"/>
    </row>
    <row r="54" spans="1:21">
      <c r="A54" s="30">
        <v>37226</v>
      </c>
      <c r="C54" s="6">
        <v>46</v>
      </c>
      <c r="D54" s="29">
        <f t="shared" si="12"/>
        <v>15972</v>
      </c>
      <c r="E54" s="29">
        <f t="shared" si="17"/>
        <v>734712</v>
      </c>
      <c r="F54" s="29">
        <f t="shared" si="13"/>
        <v>-2140288</v>
      </c>
      <c r="G54" s="34">
        <f>+Inputs!$D$2</f>
        <v>0.3795</v>
      </c>
      <c r="I54" s="27">
        <f t="shared" si="18"/>
        <v>2875000</v>
      </c>
      <c r="K54" s="27">
        <f t="shared" si="14"/>
        <v>15972</v>
      </c>
      <c r="L54" s="27">
        <f t="shared" si="19"/>
        <v>734712</v>
      </c>
      <c r="M54" s="27">
        <f t="shared" si="15"/>
        <v>6061.3739999999998</v>
      </c>
      <c r="N54" s="27">
        <f t="shared" si="16"/>
        <v>6061.3739999999998</v>
      </c>
      <c r="O54" s="27">
        <f t="shared" si="20"/>
        <v>-812239.29600000137</v>
      </c>
      <c r="P54" s="27">
        <f t="shared" si="21"/>
        <v>812239.29600000137</v>
      </c>
      <c r="U54" s="98"/>
    </row>
    <row r="55" spans="1:21">
      <c r="A55" s="31">
        <v>37257</v>
      </c>
      <c r="C55" s="6">
        <v>47</v>
      </c>
      <c r="D55" s="29">
        <f t="shared" si="12"/>
        <v>15972</v>
      </c>
      <c r="E55" s="29">
        <f t="shared" si="17"/>
        <v>750684</v>
      </c>
      <c r="F55" s="29">
        <f t="shared" si="13"/>
        <v>-2124316</v>
      </c>
      <c r="G55" s="34">
        <f>+Inputs!$D$2</f>
        <v>0.3795</v>
      </c>
      <c r="I55" s="27">
        <f t="shared" si="18"/>
        <v>2875000</v>
      </c>
      <c r="K55" s="27">
        <f t="shared" si="14"/>
        <v>15972</v>
      </c>
      <c r="L55" s="27">
        <f t="shared" si="19"/>
        <v>750684</v>
      </c>
      <c r="M55" s="27">
        <f t="shared" si="15"/>
        <v>6061.3739999999998</v>
      </c>
      <c r="N55" s="27">
        <f t="shared" si="16"/>
        <v>6061.3739999999998</v>
      </c>
      <c r="O55" s="27">
        <f t="shared" si="20"/>
        <v>-806177.92200000142</v>
      </c>
      <c r="P55" s="27">
        <f t="shared" si="21"/>
        <v>806177.92200000142</v>
      </c>
      <c r="U55" s="98"/>
    </row>
    <row r="56" spans="1:21">
      <c r="A56" s="30">
        <v>37288</v>
      </c>
      <c r="C56" s="6">
        <v>48</v>
      </c>
      <c r="D56" s="29">
        <f t="shared" si="12"/>
        <v>15972</v>
      </c>
      <c r="E56" s="29">
        <f t="shared" si="17"/>
        <v>766656</v>
      </c>
      <c r="F56" s="29">
        <f t="shared" si="13"/>
        <v>-2108344</v>
      </c>
      <c r="G56" s="34">
        <f>+Inputs!$D$2</f>
        <v>0.3795</v>
      </c>
      <c r="I56" s="27">
        <f t="shared" si="18"/>
        <v>2875000</v>
      </c>
      <c r="K56" s="27">
        <f t="shared" si="14"/>
        <v>15972</v>
      </c>
      <c r="L56" s="27">
        <f t="shared" si="19"/>
        <v>766656</v>
      </c>
      <c r="M56" s="27">
        <f t="shared" si="15"/>
        <v>6061.3739999999998</v>
      </c>
      <c r="N56" s="27">
        <f t="shared" si="16"/>
        <v>6061.3739999999998</v>
      </c>
      <c r="O56" s="27">
        <f t="shared" si="20"/>
        <v>-800116.54800000146</v>
      </c>
      <c r="P56" s="27">
        <f t="shared" si="21"/>
        <v>800116.54800000146</v>
      </c>
    </row>
    <row r="57" spans="1:21">
      <c r="A57" s="31">
        <v>37316</v>
      </c>
      <c r="C57" s="6">
        <v>49</v>
      </c>
      <c r="D57" s="29">
        <f t="shared" si="12"/>
        <v>15972</v>
      </c>
      <c r="E57" s="29">
        <f t="shared" si="17"/>
        <v>782628</v>
      </c>
      <c r="F57" s="29">
        <f t="shared" si="13"/>
        <v>-2092372</v>
      </c>
      <c r="G57" s="34">
        <f>+Inputs!$D$2</f>
        <v>0.3795</v>
      </c>
      <c r="I57" s="27">
        <f t="shared" si="18"/>
        <v>2875000</v>
      </c>
      <c r="K57" s="27">
        <f t="shared" si="14"/>
        <v>15972</v>
      </c>
      <c r="L57" s="27">
        <f t="shared" si="19"/>
        <v>782628</v>
      </c>
      <c r="M57" s="27">
        <f t="shared" si="15"/>
        <v>6061.3739999999998</v>
      </c>
      <c r="N57" s="27">
        <f t="shared" si="16"/>
        <v>6061.3739999999998</v>
      </c>
      <c r="O57" s="27">
        <f t="shared" si="20"/>
        <v>-794055.17400000151</v>
      </c>
      <c r="P57" s="27">
        <f t="shared" si="21"/>
        <v>794055.17400000151</v>
      </c>
    </row>
    <row r="58" spans="1:21">
      <c r="A58" s="30">
        <v>37347</v>
      </c>
      <c r="C58" s="6">
        <v>50</v>
      </c>
      <c r="D58" s="29">
        <f t="shared" si="12"/>
        <v>15972</v>
      </c>
      <c r="E58" s="29">
        <f t="shared" si="17"/>
        <v>798600</v>
      </c>
      <c r="F58" s="29">
        <f t="shared" si="13"/>
        <v>-2076400</v>
      </c>
      <c r="G58" s="34">
        <f>+Inputs!$D$2</f>
        <v>0.3795</v>
      </c>
      <c r="I58" s="27">
        <f t="shared" si="18"/>
        <v>2875000</v>
      </c>
      <c r="K58" s="27">
        <f t="shared" si="14"/>
        <v>15972</v>
      </c>
      <c r="L58" s="27">
        <f t="shared" si="19"/>
        <v>798600</v>
      </c>
      <c r="M58" s="27">
        <f t="shared" si="15"/>
        <v>6061.3739999999998</v>
      </c>
      <c r="N58" s="27">
        <f t="shared" si="16"/>
        <v>6061.3739999999998</v>
      </c>
      <c r="O58" s="27">
        <f t="shared" si="20"/>
        <v>-787993.80000000156</v>
      </c>
      <c r="P58" s="27">
        <f t="shared" si="21"/>
        <v>787993.80000000156</v>
      </c>
    </row>
    <row r="59" spans="1:21">
      <c r="A59" s="31">
        <v>37377</v>
      </c>
      <c r="C59" s="6">
        <v>51</v>
      </c>
      <c r="D59" s="29">
        <f t="shared" si="12"/>
        <v>15972</v>
      </c>
      <c r="E59" s="29">
        <f t="shared" si="17"/>
        <v>814572</v>
      </c>
      <c r="F59" s="29">
        <f t="shared" si="13"/>
        <v>-2060428</v>
      </c>
      <c r="G59" s="34">
        <f>+Inputs!$D$2</f>
        <v>0.3795</v>
      </c>
      <c r="I59" s="27">
        <f t="shared" si="18"/>
        <v>2875000</v>
      </c>
      <c r="K59" s="27">
        <f t="shared" si="14"/>
        <v>15972</v>
      </c>
      <c r="L59" s="27">
        <f t="shared" si="19"/>
        <v>814572</v>
      </c>
      <c r="M59" s="27">
        <f t="shared" si="15"/>
        <v>6061.3739999999998</v>
      </c>
      <c r="N59" s="27">
        <f t="shared" si="16"/>
        <v>6061.3739999999998</v>
      </c>
      <c r="O59" s="27">
        <f t="shared" si="20"/>
        <v>-781932.42600000161</v>
      </c>
      <c r="P59" s="27">
        <f t="shared" si="21"/>
        <v>781932.42600000161</v>
      </c>
    </row>
    <row r="60" spans="1:21">
      <c r="A60" s="30">
        <v>37408</v>
      </c>
      <c r="C60" s="6">
        <v>52</v>
      </c>
      <c r="D60" s="29">
        <f t="shared" si="12"/>
        <v>15972</v>
      </c>
      <c r="E60" s="29">
        <f t="shared" si="17"/>
        <v>830544</v>
      </c>
      <c r="F60" s="29">
        <f t="shared" si="13"/>
        <v>-2044456</v>
      </c>
      <c r="G60" s="34">
        <f>+Inputs!$D$2</f>
        <v>0.3795</v>
      </c>
      <c r="I60" s="27">
        <f t="shared" si="18"/>
        <v>2875000</v>
      </c>
      <c r="K60" s="27">
        <f t="shared" si="14"/>
        <v>15972</v>
      </c>
      <c r="L60" s="27">
        <f t="shared" si="19"/>
        <v>830544</v>
      </c>
      <c r="M60" s="27">
        <f t="shared" si="15"/>
        <v>6061.3739999999998</v>
      </c>
      <c r="N60" s="27">
        <f t="shared" si="16"/>
        <v>6061.3739999999998</v>
      </c>
      <c r="O60" s="27">
        <f t="shared" si="20"/>
        <v>-775871.05200000165</v>
      </c>
      <c r="P60" s="27">
        <f t="shared" si="21"/>
        <v>775871.05200000165</v>
      </c>
    </row>
    <row r="61" spans="1:21">
      <c r="A61" s="31">
        <v>37438</v>
      </c>
      <c r="C61" s="6">
        <v>53</v>
      </c>
      <c r="D61" s="29">
        <f t="shared" si="12"/>
        <v>15972</v>
      </c>
      <c r="E61" s="29">
        <f t="shared" si="17"/>
        <v>846516</v>
      </c>
      <c r="F61" s="29">
        <f t="shared" si="13"/>
        <v>-2028484</v>
      </c>
      <c r="G61" s="34">
        <f>+Inputs!$D$2</f>
        <v>0.3795</v>
      </c>
      <c r="I61" s="27">
        <f t="shared" si="18"/>
        <v>2875000</v>
      </c>
      <c r="K61" s="27">
        <f t="shared" si="14"/>
        <v>15972</v>
      </c>
      <c r="L61" s="27">
        <f t="shared" si="19"/>
        <v>846516</v>
      </c>
      <c r="M61" s="27">
        <f t="shared" si="15"/>
        <v>6061.3739999999998</v>
      </c>
      <c r="N61" s="27">
        <f t="shared" si="16"/>
        <v>6061.3739999999998</v>
      </c>
      <c r="O61" s="27">
        <f t="shared" si="20"/>
        <v>-769809.6780000017</v>
      </c>
      <c r="P61" s="27">
        <f t="shared" si="21"/>
        <v>769809.6780000017</v>
      </c>
    </row>
    <row r="62" spans="1:21">
      <c r="A62" s="30">
        <v>37469</v>
      </c>
      <c r="C62" s="6">
        <v>54</v>
      </c>
      <c r="D62" s="29">
        <f t="shared" si="12"/>
        <v>15972</v>
      </c>
      <c r="E62" s="29">
        <f t="shared" si="17"/>
        <v>862488</v>
      </c>
      <c r="F62" s="29">
        <f t="shared" si="13"/>
        <v>-2012512</v>
      </c>
      <c r="G62" s="34">
        <f>+Inputs!$D$2</f>
        <v>0.3795</v>
      </c>
      <c r="I62" s="27">
        <f t="shared" si="18"/>
        <v>2875000</v>
      </c>
      <c r="K62" s="27">
        <f t="shared" si="14"/>
        <v>15972</v>
      </c>
      <c r="L62" s="27">
        <f t="shared" si="19"/>
        <v>862488</v>
      </c>
      <c r="M62" s="27">
        <f t="shared" si="15"/>
        <v>6061.3739999999998</v>
      </c>
      <c r="N62" s="27">
        <f t="shared" si="16"/>
        <v>6061.3739999999998</v>
      </c>
      <c r="O62" s="27">
        <f t="shared" si="20"/>
        <v>-763748.30400000175</v>
      </c>
      <c r="P62" s="27">
        <f t="shared" si="21"/>
        <v>763748.30400000175</v>
      </c>
    </row>
    <row r="63" spans="1:21">
      <c r="A63" s="31">
        <v>37500</v>
      </c>
      <c r="C63" s="6">
        <v>55</v>
      </c>
      <c r="D63" s="29">
        <f t="shared" si="12"/>
        <v>15972</v>
      </c>
      <c r="E63" s="29">
        <f t="shared" si="17"/>
        <v>878460</v>
      </c>
      <c r="F63" s="29">
        <f t="shared" si="13"/>
        <v>-1996540</v>
      </c>
      <c r="G63" s="34">
        <f>+Inputs!$D$2</f>
        <v>0.3795</v>
      </c>
      <c r="I63" s="27">
        <f t="shared" si="18"/>
        <v>2875000</v>
      </c>
      <c r="K63" s="27">
        <f t="shared" si="14"/>
        <v>15972</v>
      </c>
      <c r="L63" s="27">
        <f t="shared" si="19"/>
        <v>878460</v>
      </c>
      <c r="M63" s="27">
        <f t="shared" si="15"/>
        <v>6061.3739999999998</v>
      </c>
      <c r="N63" s="27">
        <f t="shared" si="16"/>
        <v>6061.3739999999998</v>
      </c>
      <c r="O63" s="27">
        <f t="shared" si="20"/>
        <v>-757686.9300000018</v>
      </c>
      <c r="P63" s="27">
        <f t="shared" si="21"/>
        <v>757686.9300000018</v>
      </c>
    </row>
    <row r="64" spans="1:21">
      <c r="A64" s="30">
        <v>37530</v>
      </c>
      <c r="C64" s="6">
        <v>56</v>
      </c>
      <c r="D64" s="29">
        <f t="shared" si="12"/>
        <v>15972</v>
      </c>
      <c r="E64" s="29">
        <f t="shared" si="17"/>
        <v>894432</v>
      </c>
      <c r="F64" s="29">
        <f t="shared" si="13"/>
        <v>-1980568</v>
      </c>
      <c r="G64" s="34">
        <f>+Inputs!$D$2</f>
        <v>0.3795</v>
      </c>
      <c r="I64" s="27">
        <f t="shared" si="18"/>
        <v>2875000</v>
      </c>
      <c r="K64" s="27">
        <f t="shared" si="14"/>
        <v>15972</v>
      </c>
      <c r="L64" s="27">
        <f t="shared" si="19"/>
        <v>894432</v>
      </c>
      <c r="M64" s="27">
        <f t="shared" si="15"/>
        <v>6061.3739999999998</v>
      </c>
      <c r="N64" s="27">
        <f t="shared" si="16"/>
        <v>6061.3739999999998</v>
      </c>
      <c r="O64" s="27">
        <f t="shared" si="20"/>
        <v>-751625.55600000184</v>
      </c>
      <c r="P64" s="27">
        <f t="shared" si="21"/>
        <v>751625.55600000184</v>
      </c>
    </row>
    <row r="65" spans="1:16">
      <c r="A65" s="31">
        <v>37561</v>
      </c>
      <c r="C65" s="6">
        <v>57</v>
      </c>
      <c r="D65" s="29">
        <f t="shared" si="12"/>
        <v>15972</v>
      </c>
      <c r="E65" s="29">
        <f t="shared" si="17"/>
        <v>910404</v>
      </c>
      <c r="F65" s="29">
        <f t="shared" si="13"/>
        <v>-1964596</v>
      </c>
      <c r="G65" s="34">
        <f>+Inputs!$D$2</f>
        <v>0.3795</v>
      </c>
      <c r="I65" s="27">
        <f t="shared" si="18"/>
        <v>2875000</v>
      </c>
      <c r="K65" s="27">
        <f t="shared" si="14"/>
        <v>15972</v>
      </c>
      <c r="L65" s="27">
        <f t="shared" si="19"/>
        <v>910404</v>
      </c>
      <c r="M65" s="27">
        <f t="shared" si="15"/>
        <v>6061.3739999999998</v>
      </c>
      <c r="N65" s="27">
        <f t="shared" si="16"/>
        <v>6061.3739999999998</v>
      </c>
      <c r="O65" s="27">
        <f t="shared" si="20"/>
        <v>-745564.18200000189</v>
      </c>
      <c r="P65" s="27">
        <f t="shared" si="21"/>
        <v>745564.18200000189</v>
      </c>
    </row>
    <row r="66" spans="1:16">
      <c r="A66" s="30">
        <v>37591</v>
      </c>
      <c r="C66" s="6">
        <v>58</v>
      </c>
      <c r="D66" s="29">
        <f t="shared" si="12"/>
        <v>15972</v>
      </c>
      <c r="E66" s="29">
        <f t="shared" si="17"/>
        <v>926376</v>
      </c>
      <c r="F66" s="29">
        <f t="shared" si="13"/>
        <v>-1948624</v>
      </c>
      <c r="G66" s="34">
        <f>+Inputs!$D$2</f>
        <v>0.3795</v>
      </c>
      <c r="I66" s="27">
        <f t="shared" si="18"/>
        <v>2875000</v>
      </c>
      <c r="K66" s="27">
        <f t="shared" si="14"/>
        <v>15972</v>
      </c>
      <c r="L66" s="27">
        <f t="shared" si="19"/>
        <v>926376</v>
      </c>
      <c r="M66" s="27">
        <f t="shared" si="15"/>
        <v>6061.3739999999998</v>
      </c>
      <c r="N66" s="27">
        <f t="shared" si="16"/>
        <v>6061.3739999999998</v>
      </c>
      <c r="O66" s="27">
        <f t="shared" si="20"/>
        <v>-739502.80800000194</v>
      </c>
      <c r="P66" s="27">
        <f t="shared" si="21"/>
        <v>739502.80800000194</v>
      </c>
    </row>
    <row r="67" spans="1:16">
      <c r="A67" s="31">
        <v>37622</v>
      </c>
      <c r="C67" s="6">
        <v>59</v>
      </c>
      <c r="D67" s="29">
        <f t="shared" si="12"/>
        <v>15972</v>
      </c>
      <c r="E67" s="29">
        <f t="shared" si="17"/>
        <v>942348</v>
      </c>
      <c r="F67" s="29">
        <f t="shared" si="13"/>
        <v>-1932652</v>
      </c>
      <c r="G67" s="34">
        <f>+Inputs!$D$2</f>
        <v>0.3795</v>
      </c>
      <c r="I67" s="27">
        <f t="shared" si="18"/>
        <v>2875000</v>
      </c>
      <c r="K67" s="27">
        <f t="shared" si="14"/>
        <v>15972</v>
      </c>
      <c r="L67" s="27">
        <f t="shared" si="19"/>
        <v>942348</v>
      </c>
      <c r="M67" s="27">
        <f t="shared" si="15"/>
        <v>6061.3739999999998</v>
      </c>
      <c r="N67" s="27">
        <f t="shared" si="16"/>
        <v>6061.3739999999998</v>
      </c>
      <c r="O67" s="27">
        <f t="shared" si="20"/>
        <v>-733441.43400000199</v>
      </c>
      <c r="P67" s="27">
        <f t="shared" si="21"/>
        <v>733441.43400000199</v>
      </c>
    </row>
    <row r="68" spans="1:16">
      <c r="A68" s="30">
        <v>37653</v>
      </c>
      <c r="C68" s="6">
        <v>60</v>
      </c>
      <c r="D68" s="29">
        <f t="shared" si="12"/>
        <v>15972</v>
      </c>
      <c r="E68" s="29">
        <f t="shared" si="17"/>
        <v>958320</v>
      </c>
      <c r="F68" s="29">
        <f t="shared" si="13"/>
        <v>-1916680</v>
      </c>
      <c r="G68" s="34">
        <f>+Inputs!$D$2</f>
        <v>0.3795</v>
      </c>
      <c r="I68" s="27">
        <f t="shared" si="18"/>
        <v>2875000</v>
      </c>
      <c r="K68" s="27">
        <f t="shared" si="14"/>
        <v>15972</v>
      </c>
      <c r="L68" s="27">
        <f t="shared" si="19"/>
        <v>958320</v>
      </c>
      <c r="M68" s="27">
        <f t="shared" si="15"/>
        <v>6061.3739999999998</v>
      </c>
      <c r="N68" s="27">
        <f t="shared" si="16"/>
        <v>6061.3739999999998</v>
      </c>
      <c r="O68" s="27">
        <f t="shared" si="20"/>
        <v>-727380.06000000203</v>
      </c>
      <c r="P68" s="27">
        <f t="shared" si="21"/>
        <v>727380.06000000203</v>
      </c>
    </row>
    <row r="69" spans="1:16">
      <c r="A69" s="31">
        <v>37681</v>
      </c>
      <c r="C69" s="6">
        <v>61</v>
      </c>
      <c r="D69" s="29">
        <f t="shared" si="12"/>
        <v>15972</v>
      </c>
      <c r="E69" s="29">
        <f t="shared" si="17"/>
        <v>974292</v>
      </c>
      <c r="F69" s="29">
        <f t="shared" si="13"/>
        <v>-1900708</v>
      </c>
      <c r="G69" s="34">
        <f>+Inputs!$D$2</f>
        <v>0.3795</v>
      </c>
      <c r="I69" s="27">
        <f t="shared" si="18"/>
        <v>2875000</v>
      </c>
      <c r="K69" s="27">
        <f t="shared" si="14"/>
        <v>15972</v>
      </c>
      <c r="L69" s="27">
        <f t="shared" si="19"/>
        <v>974292</v>
      </c>
      <c r="M69" s="27">
        <f t="shared" si="15"/>
        <v>6061.3739999999998</v>
      </c>
      <c r="N69" s="27">
        <f t="shared" si="16"/>
        <v>6061.3739999999998</v>
      </c>
      <c r="O69" s="27">
        <f t="shared" si="20"/>
        <v>-721318.68600000208</v>
      </c>
      <c r="P69" s="27">
        <f t="shared" si="21"/>
        <v>721318.68600000208</v>
      </c>
    </row>
    <row r="70" spans="1:16">
      <c r="A70" s="30">
        <v>37712</v>
      </c>
      <c r="C70" s="6">
        <v>62</v>
      </c>
      <c r="D70" s="29">
        <f t="shared" si="12"/>
        <v>15972</v>
      </c>
      <c r="E70" s="29">
        <f t="shared" si="17"/>
        <v>990264</v>
      </c>
      <c r="F70" s="29">
        <f t="shared" si="13"/>
        <v>-1884736</v>
      </c>
      <c r="G70" s="34">
        <f>+Inputs!$D$2</f>
        <v>0.3795</v>
      </c>
      <c r="I70" s="27">
        <f t="shared" si="18"/>
        <v>2875000</v>
      </c>
      <c r="K70" s="27">
        <f t="shared" si="14"/>
        <v>15972</v>
      </c>
      <c r="L70" s="27">
        <f t="shared" si="19"/>
        <v>990264</v>
      </c>
      <c r="M70" s="27">
        <f t="shared" si="15"/>
        <v>6061.3739999999998</v>
      </c>
      <c r="N70" s="27">
        <f t="shared" si="16"/>
        <v>6061.3739999999998</v>
      </c>
      <c r="O70" s="27">
        <f t="shared" si="20"/>
        <v>-715257.31200000213</v>
      </c>
      <c r="P70" s="27">
        <f t="shared" si="21"/>
        <v>715257.31200000213</v>
      </c>
    </row>
    <row r="71" spans="1:16">
      <c r="A71" s="31">
        <v>37742</v>
      </c>
      <c r="C71" s="6">
        <v>63</v>
      </c>
      <c r="D71" s="29">
        <f t="shared" si="12"/>
        <v>15972</v>
      </c>
      <c r="E71" s="29">
        <f t="shared" si="17"/>
        <v>1006236</v>
      </c>
      <c r="F71" s="29">
        <f t="shared" si="13"/>
        <v>-1868764</v>
      </c>
      <c r="G71" s="34">
        <f>+Inputs!$D$3</f>
        <v>0.37951000000000001</v>
      </c>
      <c r="I71" s="27">
        <f t="shared" si="18"/>
        <v>2875000</v>
      </c>
      <c r="K71" s="27">
        <f t="shared" si="14"/>
        <v>15972</v>
      </c>
      <c r="L71" s="27">
        <f t="shared" si="19"/>
        <v>1006236</v>
      </c>
      <c r="M71" s="27">
        <f t="shared" si="15"/>
        <v>6061.5337200000004</v>
      </c>
      <c r="N71" s="27">
        <f t="shared" si="16"/>
        <v>6061.5337200000004</v>
      </c>
      <c r="O71" s="27">
        <f t="shared" si="20"/>
        <v>-709195.77828000218</v>
      </c>
      <c r="P71" s="27">
        <f t="shared" si="21"/>
        <v>709195.77828000218</v>
      </c>
    </row>
    <row r="72" spans="1:16">
      <c r="A72" s="30">
        <v>37773</v>
      </c>
      <c r="C72" s="6">
        <v>64</v>
      </c>
      <c r="D72" s="29">
        <f t="shared" si="12"/>
        <v>15972</v>
      </c>
      <c r="E72" s="29">
        <f t="shared" si="17"/>
        <v>1022208</v>
      </c>
      <c r="F72" s="29">
        <f t="shared" si="13"/>
        <v>-1852792</v>
      </c>
      <c r="G72" s="34">
        <f>+Inputs!$D$3</f>
        <v>0.37951000000000001</v>
      </c>
      <c r="I72" s="27">
        <f t="shared" si="18"/>
        <v>2875000</v>
      </c>
      <c r="K72" s="27">
        <f t="shared" si="14"/>
        <v>15972</v>
      </c>
      <c r="L72" s="27">
        <f t="shared" si="19"/>
        <v>1022208</v>
      </c>
      <c r="M72" s="27">
        <f t="shared" si="15"/>
        <v>6061.5337200000004</v>
      </c>
      <c r="N72" s="27">
        <f t="shared" si="16"/>
        <v>6061.5337200000004</v>
      </c>
      <c r="O72" s="27">
        <f t="shared" si="20"/>
        <v>-703134.24456000223</v>
      </c>
      <c r="P72" s="27">
        <f t="shared" si="21"/>
        <v>703134.24456000223</v>
      </c>
    </row>
    <row r="73" spans="1:16">
      <c r="A73" s="31">
        <v>37803</v>
      </c>
      <c r="C73" s="6">
        <v>65</v>
      </c>
      <c r="D73" s="29">
        <f t="shared" ref="D73:D104" si="22">ROUND(-(+$B$9/180)*1,0)</f>
        <v>15972</v>
      </c>
      <c r="E73" s="29">
        <f t="shared" si="17"/>
        <v>1038180</v>
      </c>
      <c r="F73" s="29">
        <f t="shared" ref="F73:F104" si="23">$B$9+E73</f>
        <v>-1836820</v>
      </c>
      <c r="G73" s="34">
        <f>+Inputs!$D$3</f>
        <v>0.37951000000000001</v>
      </c>
      <c r="I73" s="27">
        <f t="shared" si="18"/>
        <v>2875000</v>
      </c>
      <c r="K73" s="27">
        <f t="shared" ref="K73:K104" si="24">D73</f>
        <v>15972</v>
      </c>
      <c r="L73" s="27">
        <f t="shared" si="19"/>
        <v>1038180</v>
      </c>
      <c r="M73" s="27">
        <f t="shared" ref="M73:M104" si="25">K73*G73</f>
        <v>6061.5337200000004</v>
      </c>
      <c r="N73" s="27">
        <f t="shared" ref="N73:N104" si="26">M73-J73</f>
        <v>6061.5337200000004</v>
      </c>
      <c r="O73" s="27">
        <f t="shared" si="20"/>
        <v>-697072.71084000228</v>
      </c>
      <c r="P73" s="27">
        <f t="shared" si="21"/>
        <v>697072.71084000228</v>
      </c>
    </row>
    <row r="74" spans="1:16">
      <c r="A74" s="30">
        <v>37834</v>
      </c>
      <c r="C74" s="6">
        <v>66</v>
      </c>
      <c r="D74" s="29">
        <f t="shared" si="22"/>
        <v>15972</v>
      </c>
      <c r="E74" s="29">
        <f t="shared" ref="E74:E105" si="27">+E73+D74</f>
        <v>1054152</v>
      </c>
      <c r="F74" s="29">
        <f t="shared" si="23"/>
        <v>-1820848</v>
      </c>
      <c r="G74" s="34">
        <f>+Inputs!$D$3</f>
        <v>0.37951000000000001</v>
      </c>
      <c r="I74" s="27">
        <f t="shared" ref="I74:I105" si="28">+I73+H74</f>
        <v>2875000</v>
      </c>
      <c r="K74" s="27">
        <f t="shared" si="24"/>
        <v>15972</v>
      </c>
      <c r="L74" s="27">
        <f t="shared" ref="L74:L105" si="29">+L73+K74</f>
        <v>1054152</v>
      </c>
      <c r="M74" s="27">
        <f t="shared" si="25"/>
        <v>6061.5337200000004</v>
      </c>
      <c r="N74" s="27">
        <f t="shared" si="26"/>
        <v>6061.5337200000004</v>
      </c>
      <c r="O74" s="27">
        <f t="shared" ref="O74:O105" si="30">+O73+N74</f>
        <v>-691011.17712000234</v>
      </c>
      <c r="P74" s="27">
        <f t="shared" ref="P74:P105" si="31">P73-N74</f>
        <v>691011.17712000234</v>
      </c>
    </row>
    <row r="75" spans="1:16">
      <c r="A75" s="31">
        <v>37865</v>
      </c>
      <c r="C75" s="6">
        <v>67</v>
      </c>
      <c r="D75" s="29">
        <f t="shared" si="22"/>
        <v>15972</v>
      </c>
      <c r="E75" s="29">
        <f t="shared" si="27"/>
        <v>1070124</v>
      </c>
      <c r="F75" s="29">
        <f t="shared" si="23"/>
        <v>-1804876</v>
      </c>
      <c r="G75" s="34">
        <f>+Inputs!$D$3</f>
        <v>0.37951000000000001</v>
      </c>
      <c r="I75" s="27">
        <f t="shared" si="28"/>
        <v>2875000</v>
      </c>
      <c r="K75" s="27">
        <f t="shared" si="24"/>
        <v>15972</v>
      </c>
      <c r="L75" s="27">
        <f t="shared" si="29"/>
        <v>1070124</v>
      </c>
      <c r="M75" s="27">
        <f t="shared" si="25"/>
        <v>6061.5337200000004</v>
      </c>
      <c r="N75" s="27">
        <f t="shared" si="26"/>
        <v>6061.5337200000004</v>
      </c>
      <c r="O75" s="27">
        <f t="shared" si="30"/>
        <v>-684949.64340000239</v>
      </c>
      <c r="P75" s="27">
        <f t="shared" si="31"/>
        <v>684949.64340000239</v>
      </c>
    </row>
    <row r="76" spans="1:16">
      <c r="A76" s="30">
        <v>37895</v>
      </c>
      <c r="C76" s="6">
        <v>68</v>
      </c>
      <c r="D76" s="29">
        <f t="shared" si="22"/>
        <v>15972</v>
      </c>
      <c r="E76" s="29">
        <f t="shared" si="27"/>
        <v>1086096</v>
      </c>
      <c r="F76" s="29">
        <f t="shared" si="23"/>
        <v>-1788904</v>
      </c>
      <c r="G76" s="34">
        <f>+Inputs!$D$3</f>
        <v>0.37951000000000001</v>
      </c>
      <c r="I76" s="27">
        <f t="shared" si="28"/>
        <v>2875000</v>
      </c>
      <c r="K76" s="27">
        <f t="shared" si="24"/>
        <v>15972</v>
      </c>
      <c r="L76" s="27">
        <f t="shared" si="29"/>
        <v>1086096</v>
      </c>
      <c r="M76" s="27">
        <f t="shared" si="25"/>
        <v>6061.5337200000004</v>
      </c>
      <c r="N76" s="27">
        <f t="shared" si="26"/>
        <v>6061.5337200000004</v>
      </c>
      <c r="O76" s="27">
        <f t="shared" si="30"/>
        <v>-678888.10968000244</v>
      </c>
      <c r="P76" s="27">
        <f t="shared" si="31"/>
        <v>678888.10968000244</v>
      </c>
    </row>
    <row r="77" spans="1:16">
      <c r="A77" s="31">
        <v>37926</v>
      </c>
      <c r="C77" s="6">
        <v>69</v>
      </c>
      <c r="D77" s="29">
        <f t="shared" si="22"/>
        <v>15972</v>
      </c>
      <c r="E77" s="29">
        <f t="shared" si="27"/>
        <v>1102068</v>
      </c>
      <c r="F77" s="29">
        <f t="shared" si="23"/>
        <v>-1772932</v>
      </c>
      <c r="G77" s="34">
        <f>+Inputs!$D$3</f>
        <v>0.37951000000000001</v>
      </c>
      <c r="I77" s="27">
        <f t="shared" si="28"/>
        <v>2875000</v>
      </c>
      <c r="K77" s="27">
        <f t="shared" si="24"/>
        <v>15972</v>
      </c>
      <c r="L77" s="27">
        <f t="shared" si="29"/>
        <v>1102068</v>
      </c>
      <c r="M77" s="27">
        <f t="shared" si="25"/>
        <v>6061.5337200000004</v>
      </c>
      <c r="N77" s="27">
        <f t="shared" si="26"/>
        <v>6061.5337200000004</v>
      </c>
      <c r="O77" s="27">
        <f t="shared" si="30"/>
        <v>-672826.57596000249</v>
      </c>
      <c r="P77" s="27">
        <f t="shared" si="31"/>
        <v>672826.57596000249</v>
      </c>
    </row>
    <row r="78" spans="1:16">
      <c r="A78" s="30">
        <v>37956</v>
      </c>
      <c r="C78" s="6">
        <v>70</v>
      </c>
      <c r="D78" s="29">
        <f t="shared" si="22"/>
        <v>15972</v>
      </c>
      <c r="E78" s="29">
        <f t="shared" si="27"/>
        <v>1118040</v>
      </c>
      <c r="F78" s="29">
        <f t="shared" si="23"/>
        <v>-1756960</v>
      </c>
      <c r="G78" s="34">
        <f>+Inputs!$D$3</f>
        <v>0.37951000000000001</v>
      </c>
      <c r="I78" s="27">
        <f t="shared" si="28"/>
        <v>2875000</v>
      </c>
      <c r="K78" s="27">
        <f t="shared" si="24"/>
        <v>15972</v>
      </c>
      <c r="L78" s="27">
        <f t="shared" si="29"/>
        <v>1118040</v>
      </c>
      <c r="M78" s="27">
        <f t="shared" si="25"/>
        <v>6061.5337200000004</v>
      </c>
      <c r="N78" s="27">
        <f t="shared" si="26"/>
        <v>6061.5337200000004</v>
      </c>
      <c r="O78" s="27">
        <f t="shared" si="30"/>
        <v>-666765.04224000254</v>
      </c>
      <c r="P78" s="27">
        <f t="shared" si="31"/>
        <v>666765.04224000254</v>
      </c>
    </row>
    <row r="79" spans="1:16">
      <c r="A79" s="31">
        <v>37987</v>
      </c>
      <c r="C79" s="6">
        <v>71</v>
      </c>
      <c r="D79" s="29">
        <f t="shared" si="22"/>
        <v>15972</v>
      </c>
      <c r="E79" s="29">
        <f t="shared" si="27"/>
        <v>1134012</v>
      </c>
      <c r="F79" s="29">
        <f t="shared" si="23"/>
        <v>-1740988</v>
      </c>
      <c r="G79" s="34">
        <f>+Inputs!$D$3</f>
        <v>0.37951000000000001</v>
      </c>
      <c r="I79" s="27">
        <f t="shared" si="28"/>
        <v>2875000</v>
      </c>
      <c r="K79" s="27">
        <f t="shared" si="24"/>
        <v>15972</v>
      </c>
      <c r="L79" s="27">
        <f t="shared" si="29"/>
        <v>1134012</v>
      </c>
      <c r="M79" s="27">
        <f t="shared" si="25"/>
        <v>6061.5337200000004</v>
      </c>
      <c r="N79" s="27">
        <f t="shared" si="26"/>
        <v>6061.5337200000004</v>
      </c>
      <c r="O79" s="27">
        <f t="shared" si="30"/>
        <v>-660703.50852000259</v>
      </c>
      <c r="P79" s="27">
        <f t="shared" si="31"/>
        <v>660703.50852000259</v>
      </c>
    </row>
    <row r="80" spans="1:16">
      <c r="A80" s="30">
        <v>38018</v>
      </c>
      <c r="C80" s="6">
        <v>72</v>
      </c>
      <c r="D80" s="29">
        <f t="shared" si="22"/>
        <v>15972</v>
      </c>
      <c r="E80" s="29">
        <f t="shared" si="27"/>
        <v>1149984</v>
      </c>
      <c r="F80" s="29">
        <f t="shared" si="23"/>
        <v>-1725016</v>
      </c>
      <c r="G80" s="34">
        <f>+Inputs!$D$3</f>
        <v>0.37951000000000001</v>
      </c>
      <c r="I80" s="27">
        <f t="shared" si="28"/>
        <v>2875000</v>
      </c>
      <c r="K80" s="27">
        <f t="shared" si="24"/>
        <v>15972</v>
      </c>
      <c r="L80" s="27">
        <f t="shared" si="29"/>
        <v>1149984</v>
      </c>
      <c r="M80" s="27">
        <f t="shared" si="25"/>
        <v>6061.5337200000004</v>
      </c>
      <c r="N80" s="27">
        <f t="shared" si="26"/>
        <v>6061.5337200000004</v>
      </c>
      <c r="O80" s="27">
        <f t="shared" si="30"/>
        <v>-654641.97480000264</v>
      </c>
      <c r="P80" s="27">
        <f t="shared" si="31"/>
        <v>654641.97480000264</v>
      </c>
    </row>
    <row r="81" spans="1:16">
      <c r="A81" s="31">
        <v>38047</v>
      </c>
      <c r="C81" s="6">
        <v>73</v>
      </c>
      <c r="D81" s="29">
        <f t="shared" si="22"/>
        <v>15972</v>
      </c>
      <c r="E81" s="29">
        <f t="shared" si="27"/>
        <v>1165956</v>
      </c>
      <c r="F81" s="29">
        <f t="shared" si="23"/>
        <v>-1709044</v>
      </c>
      <c r="G81" s="34">
        <f>+Inputs!$D$3</f>
        <v>0.37951000000000001</v>
      </c>
      <c r="I81" s="27">
        <f t="shared" si="28"/>
        <v>2875000</v>
      </c>
      <c r="K81" s="27">
        <f t="shared" si="24"/>
        <v>15972</v>
      </c>
      <c r="L81" s="27">
        <f t="shared" si="29"/>
        <v>1165956</v>
      </c>
      <c r="M81" s="27">
        <f t="shared" si="25"/>
        <v>6061.5337200000004</v>
      </c>
      <c r="N81" s="27">
        <f t="shared" si="26"/>
        <v>6061.5337200000004</v>
      </c>
      <c r="O81" s="27">
        <f t="shared" si="30"/>
        <v>-648580.4410800027</v>
      </c>
      <c r="P81" s="27">
        <f t="shared" si="31"/>
        <v>648580.4410800027</v>
      </c>
    </row>
    <row r="82" spans="1:16">
      <c r="A82" s="30">
        <v>38078</v>
      </c>
      <c r="C82" s="6">
        <v>74</v>
      </c>
      <c r="D82" s="29">
        <f t="shared" si="22"/>
        <v>15972</v>
      </c>
      <c r="E82" s="29">
        <f t="shared" si="27"/>
        <v>1181928</v>
      </c>
      <c r="F82" s="29">
        <f t="shared" si="23"/>
        <v>-1693072</v>
      </c>
      <c r="G82" s="34">
        <f>+Inputs!$D$3</f>
        <v>0.37951000000000001</v>
      </c>
      <c r="I82" s="27">
        <f t="shared" si="28"/>
        <v>2875000</v>
      </c>
      <c r="K82" s="27">
        <f t="shared" si="24"/>
        <v>15972</v>
      </c>
      <c r="L82" s="27">
        <f t="shared" si="29"/>
        <v>1181928</v>
      </c>
      <c r="M82" s="27">
        <f t="shared" si="25"/>
        <v>6061.5337200000004</v>
      </c>
      <c r="N82" s="27">
        <f t="shared" si="26"/>
        <v>6061.5337200000004</v>
      </c>
      <c r="O82" s="27">
        <f t="shared" si="30"/>
        <v>-642518.90736000275</v>
      </c>
      <c r="P82" s="27">
        <f t="shared" si="31"/>
        <v>642518.90736000275</v>
      </c>
    </row>
    <row r="83" spans="1:16">
      <c r="A83" s="31">
        <v>38108</v>
      </c>
      <c r="C83" s="6">
        <v>75</v>
      </c>
      <c r="D83" s="29">
        <f t="shared" si="22"/>
        <v>15972</v>
      </c>
      <c r="E83" s="29">
        <f t="shared" si="27"/>
        <v>1197900</v>
      </c>
      <c r="F83" s="29">
        <f t="shared" si="23"/>
        <v>-1677100</v>
      </c>
      <c r="G83" s="34">
        <f>+Inputs!$D$3</f>
        <v>0.37951000000000001</v>
      </c>
      <c r="I83" s="27">
        <f t="shared" si="28"/>
        <v>2875000</v>
      </c>
      <c r="K83" s="27">
        <f t="shared" si="24"/>
        <v>15972</v>
      </c>
      <c r="L83" s="27">
        <f t="shared" si="29"/>
        <v>1197900</v>
      </c>
      <c r="M83" s="27">
        <f t="shared" si="25"/>
        <v>6061.5337200000004</v>
      </c>
      <c r="N83" s="27">
        <f t="shared" si="26"/>
        <v>6061.5337200000004</v>
      </c>
      <c r="O83" s="27">
        <f t="shared" si="30"/>
        <v>-636457.3736400028</v>
      </c>
      <c r="P83" s="27">
        <f t="shared" si="31"/>
        <v>636457.3736400028</v>
      </c>
    </row>
    <row r="84" spans="1:16">
      <c r="A84" s="30">
        <v>38139</v>
      </c>
      <c r="C84" s="6">
        <v>76</v>
      </c>
      <c r="D84" s="29">
        <f t="shared" si="22"/>
        <v>15972</v>
      </c>
      <c r="E84" s="29">
        <f t="shared" si="27"/>
        <v>1213872</v>
      </c>
      <c r="F84" s="29">
        <f t="shared" si="23"/>
        <v>-1661128</v>
      </c>
      <c r="G84" s="34">
        <f>+Inputs!$D$3</f>
        <v>0.37951000000000001</v>
      </c>
      <c r="I84" s="27">
        <f t="shared" si="28"/>
        <v>2875000</v>
      </c>
      <c r="K84" s="27">
        <f t="shared" si="24"/>
        <v>15972</v>
      </c>
      <c r="L84" s="27">
        <f t="shared" si="29"/>
        <v>1213872</v>
      </c>
      <c r="M84" s="27">
        <f t="shared" si="25"/>
        <v>6061.5337200000004</v>
      </c>
      <c r="N84" s="27">
        <f t="shared" si="26"/>
        <v>6061.5337200000004</v>
      </c>
      <c r="O84" s="27">
        <f t="shared" si="30"/>
        <v>-630395.83992000285</v>
      </c>
      <c r="P84" s="27">
        <f t="shared" si="31"/>
        <v>630395.83992000285</v>
      </c>
    </row>
    <row r="85" spans="1:16">
      <c r="A85" s="31">
        <v>38169</v>
      </c>
      <c r="C85" s="6">
        <v>77</v>
      </c>
      <c r="D85" s="29">
        <f t="shared" si="22"/>
        <v>15972</v>
      </c>
      <c r="E85" s="29">
        <f t="shared" si="27"/>
        <v>1229844</v>
      </c>
      <c r="F85" s="29">
        <f t="shared" si="23"/>
        <v>-1645156</v>
      </c>
      <c r="G85" s="34">
        <f>+Inputs!$D$3</f>
        <v>0.37951000000000001</v>
      </c>
      <c r="I85" s="27">
        <f t="shared" si="28"/>
        <v>2875000</v>
      </c>
      <c r="K85" s="27">
        <f t="shared" si="24"/>
        <v>15972</v>
      </c>
      <c r="L85" s="27">
        <f t="shared" si="29"/>
        <v>1229844</v>
      </c>
      <c r="M85" s="27">
        <f t="shared" si="25"/>
        <v>6061.5337200000004</v>
      </c>
      <c r="N85" s="27">
        <f t="shared" si="26"/>
        <v>6061.5337200000004</v>
      </c>
      <c r="O85" s="27">
        <f t="shared" si="30"/>
        <v>-624334.3062000029</v>
      </c>
      <c r="P85" s="27">
        <f t="shared" si="31"/>
        <v>624334.3062000029</v>
      </c>
    </row>
    <row r="86" spans="1:16">
      <c r="A86" s="30">
        <v>38200</v>
      </c>
      <c r="C86" s="6">
        <v>78</v>
      </c>
      <c r="D86" s="29">
        <f t="shared" si="22"/>
        <v>15972</v>
      </c>
      <c r="E86" s="29">
        <f t="shared" si="27"/>
        <v>1245816</v>
      </c>
      <c r="F86" s="29">
        <f t="shared" si="23"/>
        <v>-1629184</v>
      </c>
      <c r="G86" s="34">
        <f>+Inputs!$D$3</f>
        <v>0.37951000000000001</v>
      </c>
      <c r="I86" s="27">
        <f t="shared" si="28"/>
        <v>2875000</v>
      </c>
      <c r="K86" s="27">
        <f t="shared" si="24"/>
        <v>15972</v>
      </c>
      <c r="L86" s="27">
        <f t="shared" si="29"/>
        <v>1245816</v>
      </c>
      <c r="M86" s="27">
        <f t="shared" si="25"/>
        <v>6061.5337200000004</v>
      </c>
      <c r="N86" s="27">
        <f t="shared" si="26"/>
        <v>6061.5337200000004</v>
      </c>
      <c r="O86" s="27">
        <f t="shared" si="30"/>
        <v>-618272.77248000295</v>
      </c>
      <c r="P86" s="27">
        <f t="shared" si="31"/>
        <v>618272.77248000295</v>
      </c>
    </row>
    <row r="87" spans="1:16">
      <c r="A87" s="31">
        <v>38231</v>
      </c>
      <c r="C87" s="6">
        <v>79</v>
      </c>
      <c r="D87" s="29">
        <f t="shared" si="22"/>
        <v>15972</v>
      </c>
      <c r="E87" s="29">
        <f t="shared" si="27"/>
        <v>1261788</v>
      </c>
      <c r="F87" s="29">
        <f t="shared" si="23"/>
        <v>-1613212</v>
      </c>
      <c r="G87" s="34">
        <f>+Inputs!$D$3</f>
        <v>0.37951000000000001</v>
      </c>
      <c r="I87" s="27">
        <f t="shared" si="28"/>
        <v>2875000</v>
      </c>
      <c r="K87" s="27">
        <f t="shared" si="24"/>
        <v>15972</v>
      </c>
      <c r="L87" s="27">
        <f t="shared" si="29"/>
        <v>1261788</v>
      </c>
      <c r="M87" s="27">
        <f t="shared" si="25"/>
        <v>6061.5337200000004</v>
      </c>
      <c r="N87" s="27">
        <f t="shared" si="26"/>
        <v>6061.5337200000004</v>
      </c>
      <c r="O87" s="27">
        <f t="shared" si="30"/>
        <v>-612211.23876000301</v>
      </c>
      <c r="P87" s="27">
        <f t="shared" si="31"/>
        <v>612211.23876000301</v>
      </c>
    </row>
    <row r="88" spans="1:16">
      <c r="A88" s="30">
        <v>38261</v>
      </c>
      <c r="C88" s="6">
        <v>80</v>
      </c>
      <c r="D88" s="29">
        <f t="shared" si="22"/>
        <v>15972</v>
      </c>
      <c r="E88" s="29">
        <f t="shared" si="27"/>
        <v>1277760</v>
      </c>
      <c r="F88" s="29">
        <f t="shared" si="23"/>
        <v>-1597240</v>
      </c>
      <c r="G88" s="34">
        <f>+Inputs!$D$3</f>
        <v>0.37951000000000001</v>
      </c>
      <c r="I88" s="27">
        <f t="shared" si="28"/>
        <v>2875000</v>
      </c>
      <c r="K88" s="27">
        <f t="shared" si="24"/>
        <v>15972</v>
      </c>
      <c r="L88" s="27">
        <f t="shared" si="29"/>
        <v>1277760</v>
      </c>
      <c r="M88" s="27">
        <f t="shared" si="25"/>
        <v>6061.5337200000004</v>
      </c>
      <c r="N88" s="27">
        <f t="shared" si="26"/>
        <v>6061.5337200000004</v>
      </c>
      <c r="O88" s="27">
        <f t="shared" si="30"/>
        <v>-606149.70504000306</v>
      </c>
      <c r="P88" s="27">
        <f t="shared" si="31"/>
        <v>606149.70504000306</v>
      </c>
    </row>
    <row r="89" spans="1:16">
      <c r="A89" s="31">
        <v>38292</v>
      </c>
      <c r="C89" s="6">
        <v>81</v>
      </c>
      <c r="D89" s="29">
        <f t="shared" si="22"/>
        <v>15972</v>
      </c>
      <c r="E89" s="29">
        <f t="shared" si="27"/>
        <v>1293732</v>
      </c>
      <c r="F89" s="29">
        <f t="shared" si="23"/>
        <v>-1581268</v>
      </c>
      <c r="G89" s="34">
        <f>+Inputs!$D$3</f>
        <v>0.37951000000000001</v>
      </c>
      <c r="I89" s="27">
        <f t="shared" si="28"/>
        <v>2875000</v>
      </c>
      <c r="K89" s="27">
        <f t="shared" si="24"/>
        <v>15972</v>
      </c>
      <c r="L89" s="27">
        <f t="shared" si="29"/>
        <v>1293732</v>
      </c>
      <c r="M89" s="27">
        <f t="shared" si="25"/>
        <v>6061.5337200000004</v>
      </c>
      <c r="N89" s="27">
        <f t="shared" si="26"/>
        <v>6061.5337200000004</v>
      </c>
      <c r="O89" s="27">
        <f t="shared" si="30"/>
        <v>-600088.17132000311</v>
      </c>
      <c r="P89" s="27">
        <f t="shared" si="31"/>
        <v>600088.17132000311</v>
      </c>
    </row>
    <row r="90" spans="1:16">
      <c r="A90" s="30">
        <v>38322</v>
      </c>
      <c r="C90" s="6">
        <v>82</v>
      </c>
      <c r="D90" s="29">
        <f t="shared" si="22"/>
        <v>15972</v>
      </c>
      <c r="E90" s="29">
        <f t="shared" si="27"/>
        <v>1309704</v>
      </c>
      <c r="F90" s="29">
        <f t="shared" si="23"/>
        <v>-1565296</v>
      </c>
      <c r="G90" s="34">
        <f>+Inputs!$D$3</f>
        <v>0.37951000000000001</v>
      </c>
      <c r="I90" s="27">
        <f t="shared" si="28"/>
        <v>2875000</v>
      </c>
      <c r="K90" s="27">
        <f t="shared" si="24"/>
        <v>15972</v>
      </c>
      <c r="L90" s="27">
        <f t="shared" si="29"/>
        <v>1309704</v>
      </c>
      <c r="M90" s="27">
        <f t="shared" si="25"/>
        <v>6061.5337200000004</v>
      </c>
      <c r="N90" s="27">
        <f t="shared" si="26"/>
        <v>6061.5337200000004</v>
      </c>
      <c r="O90" s="27">
        <f t="shared" si="30"/>
        <v>-594026.63760000316</v>
      </c>
      <c r="P90" s="27">
        <f t="shared" si="31"/>
        <v>594026.63760000316</v>
      </c>
    </row>
    <row r="91" spans="1:16">
      <c r="A91" s="31">
        <v>38353</v>
      </c>
      <c r="C91" s="6">
        <v>83</v>
      </c>
      <c r="D91" s="29">
        <f t="shared" si="22"/>
        <v>15972</v>
      </c>
      <c r="E91" s="29">
        <f t="shared" si="27"/>
        <v>1325676</v>
      </c>
      <c r="F91" s="29">
        <f t="shared" si="23"/>
        <v>-1549324</v>
      </c>
      <c r="G91" s="34">
        <f>+Inputs!$D$3</f>
        <v>0.37951000000000001</v>
      </c>
      <c r="I91" s="27">
        <f t="shared" si="28"/>
        <v>2875000</v>
      </c>
      <c r="K91" s="27">
        <f t="shared" si="24"/>
        <v>15972</v>
      </c>
      <c r="L91" s="27">
        <f t="shared" si="29"/>
        <v>1325676</v>
      </c>
      <c r="M91" s="27">
        <f t="shared" si="25"/>
        <v>6061.5337200000004</v>
      </c>
      <c r="N91" s="27">
        <f t="shared" si="26"/>
        <v>6061.5337200000004</v>
      </c>
      <c r="O91" s="27">
        <f t="shared" si="30"/>
        <v>-587965.10388000321</v>
      </c>
      <c r="P91" s="27">
        <f t="shared" si="31"/>
        <v>587965.10388000321</v>
      </c>
    </row>
    <row r="92" spans="1:16">
      <c r="A92" s="30">
        <v>38384</v>
      </c>
      <c r="C92" s="6">
        <v>84</v>
      </c>
      <c r="D92" s="29">
        <f t="shared" si="22"/>
        <v>15972</v>
      </c>
      <c r="E92" s="29">
        <f t="shared" si="27"/>
        <v>1341648</v>
      </c>
      <c r="F92" s="29">
        <f t="shared" si="23"/>
        <v>-1533352</v>
      </c>
      <c r="G92" s="34">
        <f>+Inputs!$D$3</f>
        <v>0.37951000000000001</v>
      </c>
      <c r="I92" s="27">
        <f t="shared" si="28"/>
        <v>2875000</v>
      </c>
      <c r="K92" s="27">
        <f t="shared" si="24"/>
        <v>15972</v>
      </c>
      <c r="L92" s="27">
        <f t="shared" si="29"/>
        <v>1341648</v>
      </c>
      <c r="M92" s="27">
        <f t="shared" si="25"/>
        <v>6061.5337200000004</v>
      </c>
      <c r="N92" s="27">
        <f t="shared" si="26"/>
        <v>6061.5337200000004</v>
      </c>
      <c r="O92" s="27">
        <f t="shared" si="30"/>
        <v>-581903.57016000326</v>
      </c>
      <c r="P92" s="27">
        <f t="shared" si="31"/>
        <v>581903.57016000326</v>
      </c>
    </row>
    <row r="93" spans="1:16">
      <c r="A93" s="31">
        <v>38412</v>
      </c>
      <c r="C93" s="6">
        <v>85</v>
      </c>
      <c r="D93" s="29">
        <f t="shared" si="22"/>
        <v>15972</v>
      </c>
      <c r="E93" s="29">
        <f t="shared" si="27"/>
        <v>1357620</v>
      </c>
      <c r="F93" s="29">
        <f t="shared" si="23"/>
        <v>-1517380</v>
      </c>
      <c r="G93" s="34">
        <f>+Inputs!$D$3</f>
        <v>0.37951000000000001</v>
      </c>
      <c r="I93" s="27">
        <f t="shared" si="28"/>
        <v>2875000</v>
      </c>
      <c r="K93" s="27">
        <f t="shared" si="24"/>
        <v>15972</v>
      </c>
      <c r="L93" s="27">
        <f t="shared" si="29"/>
        <v>1357620</v>
      </c>
      <c r="M93" s="27">
        <f t="shared" si="25"/>
        <v>6061.5337200000004</v>
      </c>
      <c r="N93" s="27">
        <f t="shared" si="26"/>
        <v>6061.5337200000004</v>
      </c>
      <c r="O93" s="27">
        <f t="shared" si="30"/>
        <v>-575842.03644000331</v>
      </c>
      <c r="P93" s="27">
        <f t="shared" si="31"/>
        <v>575842.03644000331</v>
      </c>
    </row>
    <row r="94" spans="1:16">
      <c r="A94" s="30">
        <v>38443</v>
      </c>
      <c r="C94" s="6">
        <v>86</v>
      </c>
      <c r="D94" s="29">
        <f t="shared" si="22"/>
        <v>15972</v>
      </c>
      <c r="E94" s="29">
        <f t="shared" si="27"/>
        <v>1373592</v>
      </c>
      <c r="F94" s="29">
        <f t="shared" si="23"/>
        <v>-1501408</v>
      </c>
      <c r="G94" s="34">
        <f>+Inputs!$D$3</f>
        <v>0.37951000000000001</v>
      </c>
      <c r="I94" s="27">
        <f t="shared" si="28"/>
        <v>2875000</v>
      </c>
      <c r="K94" s="27">
        <f t="shared" si="24"/>
        <v>15972</v>
      </c>
      <c r="L94" s="27">
        <f t="shared" si="29"/>
        <v>1373592</v>
      </c>
      <c r="M94" s="27">
        <f t="shared" si="25"/>
        <v>6061.5337200000004</v>
      </c>
      <c r="N94" s="27">
        <f t="shared" si="26"/>
        <v>6061.5337200000004</v>
      </c>
      <c r="O94" s="27">
        <f t="shared" si="30"/>
        <v>-569780.50272000337</v>
      </c>
      <c r="P94" s="27">
        <f t="shared" si="31"/>
        <v>569780.50272000337</v>
      </c>
    </row>
    <row r="95" spans="1:16">
      <c r="A95" s="31">
        <v>38473</v>
      </c>
      <c r="C95" s="6">
        <v>87</v>
      </c>
      <c r="D95" s="29">
        <f t="shared" si="22"/>
        <v>15972</v>
      </c>
      <c r="E95" s="29">
        <f t="shared" si="27"/>
        <v>1389564</v>
      </c>
      <c r="F95" s="29">
        <f t="shared" si="23"/>
        <v>-1485436</v>
      </c>
      <c r="G95" s="34">
        <f>+Inputs!$D$3</f>
        <v>0.37951000000000001</v>
      </c>
      <c r="I95" s="27">
        <f t="shared" si="28"/>
        <v>2875000</v>
      </c>
      <c r="K95" s="27">
        <f t="shared" si="24"/>
        <v>15972</v>
      </c>
      <c r="L95" s="27">
        <f t="shared" si="29"/>
        <v>1389564</v>
      </c>
      <c r="M95" s="27">
        <f t="shared" si="25"/>
        <v>6061.5337200000004</v>
      </c>
      <c r="N95" s="27">
        <f t="shared" si="26"/>
        <v>6061.5337200000004</v>
      </c>
      <c r="O95" s="27">
        <f t="shared" si="30"/>
        <v>-563718.96900000342</v>
      </c>
      <c r="P95" s="27">
        <f t="shared" si="31"/>
        <v>563718.96900000342</v>
      </c>
    </row>
    <row r="96" spans="1:16">
      <c r="A96" s="30">
        <v>38504</v>
      </c>
      <c r="C96" s="6">
        <v>88</v>
      </c>
      <c r="D96" s="29">
        <f t="shared" si="22"/>
        <v>15972</v>
      </c>
      <c r="E96" s="29">
        <f t="shared" si="27"/>
        <v>1405536</v>
      </c>
      <c r="F96" s="29">
        <f t="shared" si="23"/>
        <v>-1469464</v>
      </c>
      <c r="G96" s="34">
        <f>+Inputs!$D$3</f>
        <v>0.37951000000000001</v>
      </c>
      <c r="I96" s="27">
        <f t="shared" si="28"/>
        <v>2875000</v>
      </c>
      <c r="K96" s="27">
        <f t="shared" si="24"/>
        <v>15972</v>
      </c>
      <c r="L96" s="27">
        <f t="shared" si="29"/>
        <v>1405536</v>
      </c>
      <c r="M96" s="27">
        <f t="shared" si="25"/>
        <v>6061.5337200000004</v>
      </c>
      <c r="N96" s="27">
        <f t="shared" si="26"/>
        <v>6061.5337200000004</v>
      </c>
      <c r="O96" s="27">
        <f t="shared" si="30"/>
        <v>-557657.43528000347</v>
      </c>
      <c r="P96" s="27">
        <f t="shared" si="31"/>
        <v>557657.43528000347</v>
      </c>
    </row>
    <row r="97" spans="1:16">
      <c r="A97" s="31">
        <v>38534</v>
      </c>
      <c r="C97" s="6">
        <v>89</v>
      </c>
      <c r="D97" s="29">
        <f t="shared" si="22"/>
        <v>15972</v>
      </c>
      <c r="E97" s="29">
        <f t="shared" si="27"/>
        <v>1421508</v>
      </c>
      <c r="F97" s="29">
        <f t="shared" si="23"/>
        <v>-1453492</v>
      </c>
      <c r="G97" s="34">
        <f>+Inputs!$D$3</f>
        <v>0.37951000000000001</v>
      </c>
      <c r="I97" s="27">
        <f t="shared" si="28"/>
        <v>2875000</v>
      </c>
      <c r="K97" s="27">
        <f t="shared" si="24"/>
        <v>15972</v>
      </c>
      <c r="L97" s="27">
        <f t="shared" si="29"/>
        <v>1421508</v>
      </c>
      <c r="M97" s="27">
        <f t="shared" si="25"/>
        <v>6061.5337200000004</v>
      </c>
      <c r="N97" s="27">
        <f t="shared" si="26"/>
        <v>6061.5337200000004</v>
      </c>
      <c r="O97" s="27">
        <f t="shared" si="30"/>
        <v>-551595.90156000352</v>
      </c>
      <c r="P97" s="27">
        <f t="shared" si="31"/>
        <v>551595.90156000352</v>
      </c>
    </row>
    <row r="98" spans="1:16">
      <c r="A98" s="30">
        <v>38565</v>
      </c>
      <c r="C98" s="6">
        <v>90</v>
      </c>
      <c r="D98" s="29">
        <f t="shared" si="22"/>
        <v>15972</v>
      </c>
      <c r="E98" s="29">
        <f t="shared" si="27"/>
        <v>1437480</v>
      </c>
      <c r="F98" s="29">
        <f t="shared" si="23"/>
        <v>-1437520</v>
      </c>
      <c r="G98" s="34">
        <f>+Inputs!$D$3</f>
        <v>0.37951000000000001</v>
      </c>
      <c r="I98" s="27">
        <f t="shared" si="28"/>
        <v>2875000</v>
      </c>
      <c r="K98" s="27">
        <f t="shared" si="24"/>
        <v>15972</v>
      </c>
      <c r="L98" s="27">
        <f t="shared" si="29"/>
        <v>1437480</v>
      </c>
      <c r="M98" s="27">
        <f t="shared" si="25"/>
        <v>6061.5337200000004</v>
      </c>
      <c r="N98" s="27">
        <f t="shared" si="26"/>
        <v>6061.5337200000004</v>
      </c>
      <c r="O98" s="27">
        <f t="shared" si="30"/>
        <v>-545534.36784000357</v>
      </c>
      <c r="P98" s="27">
        <f t="shared" si="31"/>
        <v>545534.36784000357</v>
      </c>
    </row>
    <row r="99" spans="1:16">
      <c r="A99" s="31">
        <v>38596</v>
      </c>
      <c r="C99" s="6">
        <v>91</v>
      </c>
      <c r="D99" s="29">
        <f t="shared" si="22"/>
        <v>15972</v>
      </c>
      <c r="E99" s="29">
        <f t="shared" si="27"/>
        <v>1453452</v>
      </c>
      <c r="F99" s="29">
        <f t="shared" si="23"/>
        <v>-1421548</v>
      </c>
      <c r="G99" s="34">
        <f>+Inputs!$D$3</f>
        <v>0.37951000000000001</v>
      </c>
      <c r="I99" s="27">
        <f t="shared" si="28"/>
        <v>2875000</v>
      </c>
      <c r="K99" s="27">
        <f t="shared" si="24"/>
        <v>15972</v>
      </c>
      <c r="L99" s="27">
        <f t="shared" si="29"/>
        <v>1453452</v>
      </c>
      <c r="M99" s="27">
        <f t="shared" si="25"/>
        <v>6061.5337200000004</v>
      </c>
      <c r="N99" s="27">
        <f t="shared" si="26"/>
        <v>6061.5337200000004</v>
      </c>
      <c r="O99" s="27">
        <f t="shared" si="30"/>
        <v>-539472.83412000362</v>
      </c>
      <c r="P99" s="27">
        <f t="shared" si="31"/>
        <v>539472.83412000362</v>
      </c>
    </row>
    <row r="100" spans="1:16">
      <c r="A100" s="30">
        <v>38626</v>
      </c>
      <c r="C100" s="6">
        <v>92</v>
      </c>
      <c r="D100" s="29">
        <f t="shared" si="22"/>
        <v>15972</v>
      </c>
      <c r="E100" s="29">
        <f t="shared" si="27"/>
        <v>1469424</v>
      </c>
      <c r="F100" s="29">
        <f t="shared" si="23"/>
        <v>-1405576</v>
      </c>
      <c r="G100" s="34">
        <f>+Inputs!$D$3</f>
        <v>0.37951000000000001</v>
      </c>
      <c r="I100" s="27">
        <f t="shared" si="28"/>
        <v>2875000</v>
      </c>
      <c r="K100" s="27">
        <f t="shared" si="24"/>
        <v>15972</v>
      </c>
      <c r="L100" s="27">
        <f t="shared" si="29"/>
        <v>1469424</v>
      </c>
      <c r="M100" s="27">
        <f t="shared" si="25"/>
        <v>6061.5337200000004</v>
      </c>
      <c r="N100" s="27">
        <f t="shared" si="26"/>
        <v>6061.5337200000004</v>
      </c>
      <c r="O100" s="27">
        <f t="shared" si="30"/>
        <v>-533411.30040000367</v>
      </c>
      <c r="P100" s="27">
        <f t="shared" si="31"/>
        <v>533411.30040000367</v>
      </c>
    </row>
    <row r="101" spans="1:16">
      <c r="A101" s="31">
        <v>38657</v>
      </c>
      <c r="C101" s="6">
        <v>93</v>
      </c>
      <c r="D101" s="29">
        <f t="shared" si="22"/>
        <v>15972</v>
      </c>
      <c r="E101" s="29">
        <f t="shared" si="27"/>
        <v>1485396</v>
      </c>
      <c r="F101" s="29">
        <f t="shared" si="23"/>
        <v>-1389604</v>
      </c>
      <c r="G101" s="34">
        <f>+Inputs!$D$3</f>
        <v>0.37951000000000001</v>
      </c>
      <c r="I101" s="27">
        <f t="shared" si="28"/>
        <v>2875000</v>
      </c>
      <c r="K101" s="27">
        <f t="shared" si="24"/>
        <v>15972</v>
      </c>
      <c r="L101" s="27">
        <f t="shared" si="29"/>
        <v>1485396</v>
      </c>
      <c r="M101" s="27">
        <f t="shared" si="25"/>
        <v>6061.5337200000004</v>
      </c>
      <c r="N101" s="27">
        <f t="shared" si="26"/>
        <v>6061.5337200000004</v>
      </c>
      <c r="O101" s="27">
        <f t="shared" si="30"/>
        <v>-527349.76668000373</v>
      </c>
      <c r="P101" s="27">
        <f t="shared" si="31"/>
        <v>527349.76668000373</v>
      </c>
    </row>
    <row r="102" spans="1:16">
      <c r="A102" s="30">
        <v>38687</v>
      </c>
      <c r="C102" s="6">
        <v>94</v>
      </c>
      <c r="D102" s="29">
        <f t="shared" si="22"/>
        <v>15972</v>
      </c>
      <c r="E102" s="29">
        <f t="shared" si="27"/>
        <v>1501368</v>
      </c>
      <c r="F102" s="29">
        <f t="shared" si="23"/>
        <v>-1373632</v>
      </c>
      <c r="G102" s="34">
        <f>+Inputs!$D$3</f>
        <v>0.37951000000000001</v>
      </c>
      <c r="I102" s="27">
        <f t="shared" si="28"/>
        <v>2875000</v>
      </c>
      <c r="K102" s="27">
        <f t="shared" si="24"/>
        <v>15972</v>
      </c>
      <c r="L102" s="27">
        <f t="shared" si="29"/>
        <v>1501368</v>
      </c>
      <c r="M102" s="27">
        <f t="shared" si="25"/>
        <v>6061.5337200000004</v>
      </c>
      <c r="N102" s="27">
        <f t="shared" si="26"/>
        <v>6061.5337200000004</v>
      </c>
      <c r="O102" s="27">
        <f t="shared" si="30"/>
        <v>-521288.23296000372</v>
      </c>
      <c r="P102" s="27">
        <f t="shared" si="31"/>
        <v>521288.23296000372</v>
      </c>
    </row>
    <row r="103" spans="1:16">
      <c r="A103" s="31">
        <v>38718</v>
      </c>
      <c r="C103" s="6">
        <v>95</v>
      </c>
      <c r="D103" s="29">
        <f t="shared" si="22"/>
        <v>15972</v>
      </c>
      <c r="E103" s="29">
        <f t="shared" si="27"/>
        <v>1517340</v>
      </c>
      <c r="F103" s="29">
        <f t="shared" si="23"/>
        <v>-1357660</v>
      </c>
      <c r="G103" s="34">
        <f>+Inputs!$D$3</f>
        <v>0.37951000000000001</v>
      </c>
      <c r="I103" s="27">
        <f t="shared" si="28"/>
        <v>2875000</v>
      </c>
      <c r="K103" s="27">
        <f t="shared" si="24"/>
        <v>15972</v>
      </c>
      <c r="L103" s="27">
        <f t="shared" si="29"/>
        <v>1517340</v>
      </c>
      <c r="M103" s="27">
        <f t="shared" si="25"/>
        <v>6061.5337200000004</v>
      </c>
      <c r="N103" s="27">
        <f t="shared" si="26"/>
        <v>6061.5337200000004</v>
      </c>
      <c r="O103" s="27">
        <f t="shared" si="30"/>
        <v>-515226.69924000371</v>
      </c>
      <c r="P103" s="27">
        <f t="shared" si="31"/>
        <v>515226.69924000371</v>
      </c>
    </row>
    <row r="104" spans="1:16">
      <c r="A104" s="30">
        <v>38749</v>
      </c>
      <c r="C104" s="6">
        <v>96</v>
      </c>
      <c r="D104" s="29">
        <f t="shared" si="22"/>
        <v>15972</v>
      </c>
      <c r="E104" s="29">
        <f t="shared" si="27"/>
        <v>1533312</v>
      </c>
      <c r="F104" s="29">
        <f t="shared" si="23"/>
        <v>-1341688</v>
      </c>
      <c r="G104" s="34">
        <f>+Inputs!$D$3</f>
        <v>0.37951000000000001</v>
      </c>
      <c r="I104" s="27">
        <f t="shared" si="28"/>
        <v>2875000</v>
      </c>
      <c r="K104" s="27">
        <f t="shared" si="24"/>
        <v>15972</v>
      </c>
      <c r="L104" s="27">
        <f t="shared" si="29"/>
        <v>1533312</v>
      </c>
      <c r="M104" s="27">
        <f t="shared" si="25"/>
        <v>6061.5337200000004</v>
      </c>
      <c r="N104" s="27">
        <f t="shared" si="26"/>
        <v>6061.5337200000004</v>
      </c>
      <c r="O104" s="27">
        <f t="shared" si="30"/>
        <v>-509165.16552000371</v>
      </c>
      <c r="P104" s="27">
        <f t="shared" si="31"/>
        <v>509165.16552000371</v>
      </c>
    </row>
    <row r="105" spans="1:16">
      <c r="A105" s="31">
        <v>38777</v>
      </c>
      <c r="C105" s="6">
        <v>97</v>
      </c>
      <c r="D105" s="29">
        <f t="shared" ref="D105:D136" si="32">ROUND(-(+$B$9/180)*1,0)</f>
        <v>15972</v>
      </c>
      <c r="E105" s="29">
        <f t="shared" si="27"/>
        <v>1549284</v>
      </c>
      <c r="F105" s="29">
        <f t="shared" ref="F105:F136" si="33">$B$9+E105</f>
        <v>-1325716</v>
      </c>
      <c r="G105" s="34">
        <f>+Inputs!$D$3</f>
        <v>0.37951000000000001</v>
      </c>
      <c r="I105" s="27">
        <f t="shared" si="28"/>
        <v>2875000</v>
      </c>
      <c r="K105" s="27">
        <f t="shared" ref="K105:K136" si="34">D105</f>
        <v>15972</v>
      </c>
      <c r="L105" s="27">
        <f t="shared" si="29"/>
        <v>1549284</v>
      </c>
      <c r="M105" s="27">
        <f t="shared" ref="M105:M136" si="35">K105*G105</f>
        <v>6061.5337200000004</v>
      </c>
      <c r="N105" s="27">
        <f t="shared" ref="N105:N136" si="36">M105-J105</f>
        <v>6061.5337200000004</v>
      </c>
      <c r="O105" s="27">
        <f t="shared" si="30"/>
        <v>-503103.6318000037</v>
      </c>
      <c r="P105" s="27">
        <f t="shared" si="31"/>
        <v>503103.6318000037</v>
      </c>
    </row>
    <row r="106" spans="1:16">
      <c r="A106" s="30">
        <v>38808</v>
      </c>
      <c r="C106" s="6">
        <v>98</v>
      </c>
      <c r="D106" s="29">
        <f t="shared" si="32"/>
        <v>15972</v>
      </c>
      <c r="E106" s="29">
        <f t="shared" ref="E106:E137" si="37">+E105+D106</f>
        <v>1565256</v>
      </c>
      <c r="F106" s="29">
        <f t="shared" si="33"/>
        <v>-1309744</v>
      </c>
      <c r="G106" s="34">
        <f>+Inputs!$D$3</f>
        <v>0.37951000000000001</v>
      </c>
      <c r="I106" s="27">
        <f t="shared" ref="I106:I137" si="38">+I105+H106</f>
        <v>2875000</v>
      </c>
      <c r="K106" s="27">
        <f t="shared" si="34"/>
        <v>15972</v>
      </c>
      <c r="L106" s="27">
        <f t="shared" ref="L106:L137" si="39">+L105+K106</f>
        <v>1565256</v>
      </c>
      <c r="M106" s="27">
        <f t="shared" si="35"/>
        <v>6061.5337200000004</v>
      </c>
      <c r="N106" s="27">
        <f t="shared" si="36"/>
        <v>6061.5337200000004</v>
      </c>
      <c r="O106" s="27">
        <f t="shared" ref="O106:O137" si="40">+O105+N106</f>
        <v>-497042.09808000369</v>
      </c>
      <c r="P106" s="27">
        <f t="shared" ref="P106:P137" si="41">P105-N106</f>
        <v>497042.09808000369</v>
      </c>
    </row>
    <row r="107" spans="1:16">
      <c r="A107" s="31">
        <v>38838</v>
      </c>
      <c r="C107" s="6">
        <v>99</v>
      </c>
      <c r="D107" s="29">
        <f t="shared" si="32"/>
        <v>15972</v>
      </c>
      <c r="E107" s="29">
        <f t="shared" si="37"/>
        <v>1581228</v>
      </c>
      <c r="F107" s="29">
        <f t="shared" si="33"/>
        <v>-1293772</v>
      </c>
      <c r="G107" s="34">
        <f>+Inputs!$D$3</f>
        <v>0.37951000000000001</v>
      </c>
      <c r="I107" s="27">
        <f t="shared" si="38"/>
        <v>2875000</v>
      </c>
      <c r="K107" s="27">
        <f t="shared" si="34"/>
        <v>15972</v>
      </c>
      <c r="L107" s="27">
        <f t="shared" si="39"/>
        <v>1581228</v>
      </c>
      <c r="M107" s="27">
        <f t="shared" si="35"/>
        <v>6061.5337200000004</v>
      </c>
      <c r="N107" s="27">
        <f t="shared" si="36"/>
        <v>6061.5337200000004</v>
      </c>
      <c r="O107" s="27">
        <f t="shared" si="40"/>
        <v>-490980.56436000369</v>
      </c>
      <c r="P107" s="27">
        <f t="shared" si="41"/>
        <v>490980.56436000369</v>
      </c>
    </row>
    <row r="108" spans="1:16">
      <c r="A108" s="30">
        <v>38869</v>
      </c>
      <c r="C108" s="6">
        <v>100</v>
      </c>
      <c r="D108" s="29">
        <f t="shared" si="32"/>
        <v>15972</v>
      </c>
      <c r="E108" s="29">
        <f t="shared" si="37"/>
        <v>1597200</v>
      </c>
      <c r="F108" s="29">
        <f t="shared" si="33"/>
        <v>-1277800</v>
      </c>
      <c r="G108" s="34">
        <f>+Inputs!$D$3</f>
        <v>0.37951000000000001</v>
      </c>
      <c r="I108" s="27">
        <f t="shared" si="38"/>
        <v>2875000</v>
      </c>
      <c r="K108" s="27">
        <f t="shared" si="34"/>
        <v>15972</v>
      </c>
      <c r="L108" s="27">
        <f t="shared" si="39"/>
        <v>1597200</v>
      </c>
      <c r="M108" s="27">
        <f t="shared" si="35"/>
        <v>6061.5337200000004</v>
      </c>
      <c r="N108" s="27">
        <f t="shared" si="36"/>
        <v>6061.5337200000004</v>
      </c>
      <c r="O108" s="27">
        <f t="shared" si="40"/>
        <v>-484919.03064000368</v>
      </c>
      <c r="P108" s="27">
        <f t="shared" si="41"/>
        <v>484919.03064000368</v>
      </c>
    </row>
    <row r="109" spans="1:16">
      <c r="A109" s="31">
        <v>38899</v>
      </c>
      <c r="C109" s="6">
        <v>101</v>
      </c>
      <c r="D109" s="29">
        <f t="shared" si="32"/>
        <v>15972</v>
      </c>
      <c r="E109" s="29">
        <f t="shared" si="37"/>
        <v>1613172</v>
      </c>
      <c r="F109" s="29">
        <f t="shared" si="33"/>
        <v>-1261828</v>
      </c>
      <c r="G109" s="34">
        <f>+Inputs!$D$3</f>
        <v>0.37951000000000001</v>
      </c>
      <c r="I109" s="27">
        <f t="shared" si="38"/>
        <v>2875000</v>
      </c>
      <c r="K109" s="27">
        <f t="shared" si="34"/>
        <v>15972</v>
      </c>
      <c r="L109" s="27">
        <f t="shared" si="39"/>
        <v>1613172</v>
      </c>
      <c r="M109" s="27">
        <f t="shared" si="35"/>
        <v>6061.5337200000004</v>
      </c>
      <c r="N109" s="27">
        <f t="shared" si="36"/>
        <v>6061.5337200000004</v>
      </c>
      <c r="O109" s="27">
        <f t="shared" si="40"/>
        <v>-478857.49692000367</v>
      </c>
      <c r="P109" s="27">
        <f t="shared" si="41"/>
        <v>478857.49692000367</v>
      </c>
    </row>
    <row r="110" spans="1:16">
      <c r="A110" s="30">
        <v>38930</v>
      </c>
      <c r="C110" s="6">
        <v>102</v>
      </c>
      <c r="D110" s="29">
        <f t="shared" si="32"/>
        <v>15972</v>
      </c>
      <c r="E110" s="29">
        <f t="shared" si="37"/>
        <v>1629144</v>
      </c>
      <c r="F110" s="29">
        <f t="shared" si="33"/>
        <v>-1245856</v>
      </c>
      <c r="G110" s="34">
        <f>+Inputs!$D$3</f>
        <v>0.37951000000000001</v>
      </c>
      <c r="I110" s="27">
        <f t="shared" si="38"/>
        <v>2875000</v>
      </c>
      <c r="K110" s="27">
        <f t="shared" si="34"/>
        <v>15972</v>
      </c>
      <c r="L110" s="27">
        <f t="shared" si="39"/>
        <v>1629144</v>
      </c>
      <c r="M110" s="27">
        <f t="shared" si="35"/>
        <v>6061.5337200000004</v>
      </c>
      <c r="N110" s="27">
        <f t="shared" si="36"/>
        <v>6061.5337200000004</v>
      </c>
      <c r="O110" s="27">
        <f t="shared" si="40"/>
        <v>-472795.96320000367</v>
      </c>
      <c r="P110" s="27">
        <f t="shared" si="41"/>
        <v>472795.96320000367</v>
      </c>
    </row>
    <row r="111" spans="1:16">
      <c r="A111" s="31">
        <v>38961</v>
      </c>
      <c r="C111" s="6">
        <v>103</v>
      </c>
      <c r="D111" s="29">
        <f t="shared" si="32"/>
        <v>15972</v>
      </c>
      <c r="E111" s="29">
        <f t="shared" si="37"/>
        <v>1645116</v>
      </c>
      <c r="F111" s="29">
        <f t="shared" si="33"/>
        <v>-1229884</v>
      </c>
      <c r="G111" s="34">
        <f>+Inputs!$D$3</f>
        <v>0.37951000000000001</v>
      </c>
      <c r="I111" s="27">
        <f t="shared" si="38"/>
        <v>2875000</v>
      </c>
      <c r="K111" s="27">
        <f t="shared" si="34"/>
        <v>15972</v>
      </c>
      <c r="L111" s="27">
        <f t="shared" si="39"/>
        <v>1645116</v>
      </c>
      <c r="M111" s="27">
        <f t="shared" si="35"/>
        <v>6061.5337200000004</v>
      </c>
      <c r="N111" s="27">
        <f t="shared" si="36"/>
        <v>6061.5337200000004</v>
      </c>
      <c r="O111" s="27">
        <f t="shared" si="40"/>
        <v>-466734.42948000366</v>
      </c>
      <c r="P111" s="27">
        <f t="shared" si="41"/>
        <v>466734.42948000366</v>
      </c>
    </row>
    <row r="112" spans="1:16">
      <c r="A112" s="30">
        <v>38991</v>
      </c>
      <c r="C112" s="6">
        <v>104</v>
      </c>
      <c r="D112" s="29">
        <f t="shared" si="32"/>
        <v>15972</v>
      </c>
      <c r="E112" s="29">
        <f t="shared" si="37"/>
        <v>1661088</v>
      </c>
      <c r="F112" s="29">
        <f t="shared" si="33"/>
        <v>-1213912</v>
      </c>
      <c r="G112" s="34">
        <f>+Inputs!$D$3</f>
        <v>0.37951000000000001</v>
      </c>
      <c r="I112" s="27">
        <f t="shared" si="38"/>
        <v>2875000</v>
      </c>
      <c r="K112" s="27">
        <f t="shared" si="34"/>
        <v>15972</v>
      </c>
      <c r="L112" s="27">
        <f t="shared" si="39"/>
        <v>1661088</v>
      </c>
      <c r="M112" s="27">
        <f t="shared" si="35"/>
        <v>6061.5337200000004</v>
      </c>
      <c r="N112" s="27">
        <f t="shared" si="36"/>
        <v>6061.5337200000004</v>
      </c>
      <c r="O112" s="27">
        <f t="shared" si="40"/>
        <v>-460672.89576000365</v>
      </c>
      <c r="P112" s="27">
        <f t="shared" si="41"/>
        <v>460672.89576000365</v>
      </c>
    </row>
    <row r="113" spans="1:16">
      <c r="A113" s="31">
        <v>39022</v>
      </c>
      <c r="C113" s="6">
        <v>105</v>
      </c>
      <c r="D113" s="29">
        <f t="shared" si="32"/>
        <v>15972</v>
      </c>
      <c r="E113" s="29">
        <f t="shared" si="37"/>
        <v>1677060</v>
      </c>
      <c r="F113" s="29">
        <f t="shared" si="33"/>
        <v>-1197940</v>
      </c>
      <c r="G113" s="34">
        <f>+Inputs!$D$3</f>
        <v>0.37951000000000001</v>
      </c>
      <c r="I113" s="27">
        <f t="shared" si="38"/>
        <v>2875000</v>
      </c>
      <c r="K113" s="27">
        <f t="shared" si="34"/>
        <v>15972</v>
      </c>
      <c r="L113" s="27">
        <f t="shared" si="39"/>
        <v>1677060</v>
      </c>
      <c r="M113" s="27">
        <f t="shared" si="35"/>
        <v>6061.5337200000004</v>
      </c>
      <c r="N113" s="27">
        <f t="shared" si="36"/>
        <v>6061.5337200000004</v>
      </c>
      <c r="O113" s="27">
        <f t="shared" si="40"/>
        <v>-454611.36204000365</v>
      </c>
      <c r="P113" s="27">
        <f t="shared" si="41"/>
        <v>454611.36204000365</v>
      </c>
    </row>
    <row r="114" spans="1:16">
      <c r="A114" s="30">
        <v>39052</v>
      </c>
      <c r="C114" s="6">
        <v>106</v>
      </c>
      <c r="D114" s="29">
        <f t="shared" si="32"/>
        <v>15972</v>
      </c>
      <c r="E114" s="29">
        <f t="shared" si="37"/>
        <v>1693032</v>
      </c>
      <c r="F114" s="29">
        <f t="shared" si="33"/>
        <v>-1181968</v>
      </c>
      <c r="G114" s="34">
        <f>+Inputs!$D$3</f>
        <v>0.37951000000000001</v>
      </c>
      <c r="I114" s="27">
        <f t="shared" si="38"/>
        <v>2875000</v>
      </c>
      <c r="K114" s="27">
        <f t="shared" si="34"/>
        <v>15972</v>
      </c>
      <c r="L114" s="27">
        <f t="shared" si="39"/>
        <v>1693032</v>
      </c>
      <c r="M114" s="27">
        <f t="shared" si="35"/>
        <v>6061.5337200000004</v>
      </c>
      <c r="N114" s="27">
        <f t="shared" si="36"/>
        <v>6061.5337200000004</v>
      </c>
      <c r="O114" s="27">
        <f t="shared" si="40"/>
        <v>-448549.82832000364</v>
      </c>
      <c r="P114" s="27">
        <f t="shared" si="41"/>
        <v>448549.82832000364</v>
      </c>
    </row>
    <row r="115" spans="1:16">
      <c r="A115" s="31">
        <v>39083</v>
      </c>
      <c r="C115" s="6">
        <v>107</v>
      </c>
      <c r="D115" s="29">
        <f t="shared" si="32"/>
        <v>15972</v>
      </c>
      <c r="E115" s="29">
        <f t="shared" si="37"/>
        <v>1709004</v>
      </c>
      <c r="F115" s="29">
        <f t="shared" si="33"/>
        <v>-1165996</v>
      </c>
      <c r="G115" s="34">
        <f>+Inputs!$D$3</f>
        <v>0.37951000000000001</v>
      </c>
      <c r="I115" s="27">
        <f t="shared" si="38"/>
        <v>2875000</v>
      </c>
      <c r="K115" s="27">
        <f t="shared" si="34"/>
        <v>15972</v>
      </c>
      <c r="L115" s="27">
        <f t="shared" si="39"/>
        <v>1709004</v>
      </c>
      <c r="M115" s="27">
        <f t="shared" si="35"/>
        <v>6061.5337200000004</v>
      </c>
      <c r="N115" s="27">
        <f t="shared" si="36"/>
        <v>6061.5337200000004</v>
      </c>
      <c r="O115" s="27">
        <f t="shared" si="40"/>
        <v>-442488.29460000363</v>
      </c>
      <c r="P115" s="27">
        <f t="shared" si="41"/>
        <v>442488.29460000363</v>
      </c>
    </row>
    <row r="116" spans="1:16">
      <c r="A116" s="30">
        <v>39114</v>
      </c>
      <c r="C116" s="6">
        <v>108</v>
      </c>
      <c r="D116" s="29">
        <f t="shared" si="32"/>
        <v>15972</v>
      </c>
      <c r="E116" s="29">
        <f t="shared" si="37"/>
        <v>1724976</v>
      </c>
      <c r="F116" s="29">
        <f t="shared" si="33"/>
        <v>-1150024</v>
      </c>
      <c r="G116" s="34">
        <f>+Inputs!$D$3</f>
        <v>0.37951000000000001</v>
      </c>
      <c r="I116" s="27">
        <f t="shared" si="38"/>
        <v>2875000</v>
      </c>
      <c r="K116" s="27">
        <f t="shared" si="34"/>
        <v>15972</v>
      </c>
      <c r="L116" s="27">
        <f t="shared" si="39"/>
        <v>1724976</v>
      </c>
      <c r="M116" s="27">
        <f t="shared" si="35"/>
        <v>6061.5337200000004</v>
      </c>
      <c r="N116" s="27">
        <f t="shared" si="36"/>
        <v>6061.5337200000004</v>
      </c>
      <c r="O116" s="27">
        <f t="shared" si="40"/>
        <v>-436426.76088000363</v>
      </c>
      <c r="P116" s="27">
        <f t="shared" si="41"/>
        <v>436426.76088000363</v>
      </c>
    </row>
    <row r="117" spans="1:16">
      <c r="A117" s="31">
        <v>39142</v>
      </c>
      <c r="C117" s="6">
        <v>109</v>
      </c>
      <c r="D117" s="29">
        <f t="shared" si="32"/>
        <v>15972</v>
      </c>
      <c r="E117" s="29">
        <f t="shared" si="37"/>
        <v>1740948</v>
      </c>
      <c r="F117" s="29">
        <f t="shared" si="33"/>
        <v>-1134052</v>
      </c>
      <c r="G117" s="34">
        <f>+Inputs!$D$3</f>
        <v>0.37951000000000001</v>
      </c>
      <c r="I117" s="27">
        <f t="shared" si="38"/>
        <v>2875000</v>
      </c>
      <c r="K117" s="27">
        <f t="shared" si="34"/>
        <v>15972</v>
      </c>
      <c r="L117" s="27">
        <f t="shared" si="39"/>
        <v>1740948</v>
      </c>
      <c r="M117" s="27">
        <f t="shared" si="35"/>
        <v>6061.5337200000004</v>
      </c>
      <c r="N117" s="27">
        <f t="shared" si="36"/>
        <v>6061.5337200000004</v>
      </c>
      <c r="O117" s="27">
        <f t="shared" si="40"/>
        <v>-430365.22716000362</v>
      </c>
      <c r="P117" s="27">
        <f t="shared" si="41"/>
        <v>430365.22716000362</v>
      </c>
    </row>
    <row r="118" spans="1:16">
      <c r="A118" s="30">
        <v>39173</v>
      </c>
      <c r="C118" s="6">
        <v>110</v>
      </c>
      <c r="D118" s="29">
        <f t="shared" si="32"/>
        <v>15972</v>
      </c>
      <c r="E118" s="29">
        <f t="shared" si="37"/>
        <v>1756920</v>
      </c>
      <c r="F118" s="29">
        <f t="shared" si="33"/>
        <v>-1118080</v>
      </c>
      <c r="G118" s="34">
        <f>+Inputs!$D$3</f>
        <v>0.37951000000000001</v>
      </c>
      <c r="I118" s="27">
        <f t="shared" si="38"/>
        <v>2875000</v>
      </c>
      <c r="K118" s="27">
        <f t="shared" si="34"/>
        <v>15972</v>
      </c>
      <c r="L118" s="27">
        <f t="shared" si="39"/>
        <v>1756920</v>
      </c>
      <c r="M118" s="27">
        <f t="shared" si="35"/>
        <v>6061.5337200000004</v>
      </c>
      <c r="N118" s="27">
        <f t="shared" si="36"/>
        <v>6061.5337200000004</v>
      </c>
      <c r="O118" s="27">
        <f t="shared" si="40"/>
        <v>-424303.69344000361</v>
      </c>
      <c r="P118" s="27">
        <f t="shared" si="41"/>
        <v>424303.69344000361</v>
      </c>
    </row>
    <row r="119" spans="1:16">
      <c r="A119" s="31">
        <v>39203</v>
      </c>
      <c r="C119" s="6">
        <v>111</v>
      </c>
      <c r="D119" s="29">
        <f t="shared" si="32"/>
        <v>15972</v>
      </c>
      <c r="E119" s="29">
        <f t="shared" si="37"/>
        <v>1772892</v>
      </c>
      <c r="F119" s="29">
        <f t="shared" si="33"/>
        <v>-1102108</v>
      </c>
      <c r="G119" s="34">
        <f>+Inputs!$D$3</f>
        <v>0.37951000000000001</v>
      </c>
      <c r="I119" s="27">
        <f t="shared" si="38"/>
        <v>2875000</v>
      </c>
      <c r="K119" s="27">
        <f t="shared" si="34"/>
        <v>15972</v>
      </c>
      <c r="L119" s="27">
        <f t="shared" si="39"/>
        <v>1772892</v>
      </c>
      <c r="M119" s="27">
        <f t="shared" si="35"/>
        <v>6061.5337200000004</v>
      </c>
      <c r="N119" s="27">
        <f t="shared" si="36"/>
        <v>6061.5337200000004</v>
      </c>
      <c r="O119" s="27">
        <f t="shared" si="40"/>
        <v>-418242.1597200036</v>
      </c>
      <c r="P119" s="27">
        <f t="shared" si="41"/>
        <v>418242.1597200036</v>
      </c>
    </row>
    <row r="120" spans="1:16">
      <c r="A120" s="30">
        <v>39234</v>
      </c>
      <c r="C120" s="6">
        <v>112</v>
      </c>
      <c r="D120" s="29">
        <f t="shared" si="32"/>
        <v>15972</v>
      </c>
      <c r="E120" s="29">
        <f t="shared" si="37"/>
        <v>1788864</v>
      </c>
      <c r="F120" s="29">
        <f t="shared" si="33"/>
        <v>-1086136</v>
      </c>
      <c r="G120" s="34">
        <f>+Inputs!$D$3</f>
        <v>0.37951000000000001</v>
      </c>
      <c r="I120" s="27">
        <f t="shared" si="38"/>
        <v>2875000</v>
      </c>
      <c r="K120" s="27">
        <f t="shared" si="34"/>
        <v>15972</v>
      </c>
      <c r="L120" s="27">
        <f t="shared" si="39"/>
        <v>1788864</v>
      </c>
      <c r="M120" s="27">
        <f t="shared" si="35"/>
        <v>6061.5337200000004</v>
      </c>
      <c r="N120" s="27">
        <f t="shared" si="36"/>
        <v>6061.5337200000004</v>
      </c>
      <c r="O120" s="27">
        <f t="shared" si="40"/>
        <v>-412180.6260000036</v>
      </c>
      <c r="P120" s="27">
        <f t="shared" si="41"/>
        <v>412180.6260000036</v>
      </c>
    </row>
    <row r="121" spans="1:16">
      <c r="A121" s="31">
        <v>39264</v>
      </c>
      <c r="C121" s="6">
        <v>113</v>
      </c>
      <c r="D121" s="29">
        <f t="shared" si="32"/>
        <v>15972</v>
      </c>
      <c r="E121" s="29">
        <f t="shared" si="37"/>
        <v>1804836</v>
      </c>
      <c r="F121" s="29">
        <f t="shared" si="33"/>
        <v>-1070164</v>
      </c>
      <c r="G121" s="34">
        <f>+Inputs!$D$3</f>
        <v>0.37951000000000001</v>
      </c>
      <c r="I121" s="27">
        <f t="shared" si="38"/>
        <v>2875000</v>
      </c>
      <c r="K121" s="27">
        <f t="shared" si="34"/>
        <v>15972</v>
      </c>
      <c r="L121" s="27">
        <f t="shared" si="39"/>
        <v>1804836</v>
      </c>
      <c r="M121" s="27">
        <f t="shared" si="35"/>
        <v>6061.5337200000004</v>
      </c>
      <c r="N121" s="27">
        <f t="shared" si="36"/>
        <v>6061.5337200000004</v>
      </c>
      <c r="O121" s="27">
        <f t="shared" si="40"/>
        <v>-406119.09228000359</v>
      </c>
      <c r="P121" s="27">
        <f t="shared" si="41"/>
        <v>406119.09228000359</v>
      </c>
    </row>
    <row r="122" spans="1:16">
      <c r="A122" s="30">
        <v>39295</v>
      </c>
      <c r="C122" s="6">
        <v>114</v>
      </c>
      <c r="D122" s="29">
        <f t="shared" si="32"/>
        <v>15972</v>
      </c>
      <c r="E122" s="29">
        <f t="shared" si="37"/>
        <v>1820808</v>
      </c>
      <c r="F122" s="29">
        <f t="shared" si="33"/>
        <v>-1054192</v>
      </c>
      <c r="G122" s="34">
        <f>+Inputs!$D$3</f>
        <v>0.37951000000000001</v>
      </c>
      <c r="I122" s="27">
        <f t="shared" si="38"/>
        <v>2875000</v>
      </c>
      <c r="K122" s="27">
        <f t="shared" si="34"/>
        <v>15972</v>
      </c>
      <c r="L122" s="27">
        <f t="shared" si="39"/>
        <v>1820808</v>
      </c>
      <c r="M122" s="27">
        <f t="shared" si="35"/>
        <v>6061.5337200000004</v>
      </c>
      <c r="N122" s="27">
        <f t="shared" si="36"/>
        <v>6061.5337200000004</v>
      </c>
      <c r="O122" s="27">
        <f t="shared" si="40"/>
        <v>-400057.55856000358</v>
      </c>
      <c r="P122" s="27">
        <f t="shared" si="41"/>
        <v>400057.55856000358</v>
      </c>
    </row>
    <row r="123" spans="1:16">
      <c r="A123" s="31">
        <v>39326</v>
      </c>
      <c r="C123" s="6">
        <v>115</v>
      </c>
      <c r="D123" s="29">
        <f t="shared" si="32"/>
        <v>15972</v>
      </c>
      <c r="E123" s="29">
        <f t="shared" si="37"/>
        <v>1836780</v>
      </c>
      <c r="F123" s="29">
        <f t="shared" si="33"/>
        <v>-1038220</v>
      </c>
      <c r="G123" s="34">
        <f>+Inputs!$D$3</f>
        <v>0.37951000000000001</v>
      </c>
      <c r="I123" s="27">
        <f t="shared" si="38"/>
        <v>2875000</v>
      </c>
      <c r="K123" s="27">
        <f t="shared" si="34"/>
        <v>15972</v>
      </c>
      <c r="L123" s="27">
        <f t="shared" si="39"/>
        <v>1836780</v>
      </c>
      <c r="M123" s="27">
        <f t="shared" si="35"/>
        <v>6061.5337200000004</v>
      </c>
      <c r="N123" s="27">
        <f t="shared" si="36"/>
        <v>6061.5337200000004</v>
      </c>
      <c r="O123" s="27">
        <f t="shared" si="40"/>
        <v>-393996.02484000358</v>
      </c>
      <c r="P123" s="27">
        <f t="shared" si="41"/>
        <v>393996.02484000358</v>
      </c>
    </row>
    <row r="124" spans="1:16">
      <c r="A124" s="30">
        <v>39356</v>
      </c>
      <c r="C124" s="6">
        <v>116</v>
      </c>
      <c r="D124" s="29">
        <f t="shared" si="32"/>
        <v>15972</v>
      </c>
      <c r="E124" s="29">
        <f t="shared" si="37"/>
        <v>1852752</v>
      </c>
      <c r="F124" s="29">
        <f t="shared" si="33"/>
        <v>-1022248</v>
      </c>
      <c r="G124" s="34">
        <f>+Inputs!$D$3</f>
        <v>0.37951000000000001</v>
      </c>
      <c r="I124" s="27">
        <f t="shared" si="38"/>
        <v>2875000</v>
      </c>
      <c r="K124" s="27">
        <f t="shared" si="34"/>
        <v>15972</v>
      </c>
      <c r="L124" s="27">
        <f t="shared" si="39"/>
        <v>1852752</v>
      </c>
      <c r="M124" s="27">
        <f t="shared" si="35"/>
        <v>6061.5337200000004</v>
      </c>
      <c r="N124" s="27">
        <f t="shared" si="36"/>
        <v>6061.5337200000004</v>
      </c>
      <c r="O124" s="27">
        <f t="shared" si="40"/>
        <v>-387934.49112000357</v>
      </c>
      <c r="P124" s="27">
        <f t="shared" si="41"/>
        <v>387934.49112000357</v>
      </c>
    </row>
    <row r="125" spans="1:16">
      <c r="A125" s="31">
        <v>39387</v>
      </c>
      <c r="C125" s="6">
        <v>117</v>
      </c>
      <c r="D125" s="29">
        <f t="shared" si="32"/>
        <v>15972</v>
      </c>
      <c r="E125" s="29">
        <f t="shared" si="37"/>
        <v>1868724</v>
      </c>
      <c r="F125" s="29">
        <f t="shared" si="33"/>
        <v>-1006276</v>
      </c>
      <c r="G125" s="34">
        <f>+Inputs!$D$3</f>
        <v>0.37951000000000001</v>
      </c>
      <c r="I125" s="27">
        <f t="shared" si="38"/>
        <v>2875000</v>
      </c>
      <c r="K125" s="27">
        <f t="shared" si="34"/>
        <v>15972</v>
      </c>
      <c r="L125" s="27">
        <f t="shared" si="39"/>
        <v>1868724</v>
      </c>
      <c r="M125" s="27">
        <f t="shared" si="35"/>
        <v>6061.5337200000004</v>
      </c>
      <c r="N125" s="27">
        <f t="shared" si="36"/>
        <v>6061.5337200000004</v>
      </c>
      <c r="O125" s="27">
        <f t="shared" si="40"/>
        <v>-381872.95740000356</v>
      </c>
      <c r="P125" s="27">
        <f t="shared" si="41"/>
        <v>381872.95740000356</v>
      </c>
    </row>
    <row r="126" spans="1:16">
      <c r="A126" s="30">
        <v>39417</v>
      </c>
      <c r="C126" s="6">
        <v>118</v>
      </c>
      <c r="D126" s="29">
        <f t="shared" si="32"/>
        <v>15972</v>
      </c>
      <c r="E126" s="29">
        <f t="shared" si="37"/>
        <v>1884696</v>
      </c>
      <c r="F126" s="29">
        <f t="shared" si="33"/>
        <v>-990304</v>
      </c>
      <c r="G126" s="34">
        <f>+Inputs!$D$3</f>
        <v>0.37951000000000001</v>
      </c>
      <c r="I126" s="27">
        <f t="shared" si="38"/>
        <v>2875000</v>
      </c>
      <c r="K126" s="27">
        <f t="shared" si="34"/>
        <v>15972</v>
      </c>
      <c r="L126" s="27">
        <f t="shared" si="39"/>
        <v>1884696</v>
      </c>
      <c r="M126" s="27">
        <f t="shared" si="35"/>
        <v>6061.5337200000004</v>
      </c>
      <c r="N126" s="27">
        <f t="shared" si="36"/>
        <v>6061.5337200000004</v>
      </c>
      <c r="O126" s="27">
        <f t="shared" si="40"/>
        <v>-375811.42368000356</v>
      </c>
      <c r="P126" s="27">
        <f t="shared" si="41"/>
        <v>375811.42368000356</v>
      </c>
    </row>
    <row r="127" spans="1:16">
      <c r="A127" s="31">
        <v>39448</v>
      </c>
      <c r="C127" s="6">
        <v>119</v>
      </c>
      <c r="D127" s="29">
        <f t="shared" si="32"/>
        <v>15972</v>
      </c>
      <c r="E127" s="29">
        <f t="shared" si="37"/>
        <v>1900668</v>
      </c>
      <c r="F127" s="29">
        <f t="shared" si="33"/>
        <v>-974332</v>
      </c>
      <c r="G127" s="34">
        <f>+Inputs!$D$3</f>
        <v>0.37951000000000001</v>
      </c>
      <c r="I127" s="27">
        <f t="shared" si="38"/>
        <v>2875000</v>
      </c>
      <c r="K127" s="27">
        <f t="shared" si="34"/>
        <v>15972</v>
      </c>
      <c r="L127" s="27">
        <f t="shared" si="39"/>
        <v>1900668</v>
      </c>
      <c r="M127" s="27">
        <f t="shared" si="35"/>
        <v>6061.5337200000004</v>
      </c>
      <c r="N127" s="27">
        <f t="shared" si="36"/>
        <v>6061.5337200000004</v>
      </c>
      <c r="O127" s="27">
        <f t="shared" si="40"/>
        <v>-369749.88996000355</v>
      </c>
      <c r="P127" s="27">
        <f t="shared" si="41"/>
        <v>369749.88996000355</v>
      </c>
    </row>
    <row r="128" spans="1:16">
      <c r="A128" s="30">
        <v>39479</v>
      </c>
      <c r="C128" s="6">
        <v>120</v>
      </c>
      <c r="D128" s="29">
        <f t="shared" si="32"/>
        <v>15972</v>
      </c>
      <c r="E128" s="29">
        <f t="shared" si="37"/>
        <v>1916640</v>
      </c>
      <c r="F128" s="29">
        <f t="shared" si="33"/>
        <v>-958360</v>
      </c>
      <c r="G128" s="34">
        <f>+Inputs!$D$3</f>
        <v>0.37951000000000001</v>
      </c>
      <c r="I128" s="27">
        <f t="shared" si="38"/>
        <v>2875000</v>
      </c>
      <c r="K128" s="27">
        <f t="shared" si="34"/>
        <v>15972</v>
      </c>
      <c r="L128" s="27">
        <f t="shared" si="39"/>
        <v>1916640</v>
      </c>
      <c r="M128" s="27">
        <f t="shared" si="35"/>
        <v>6061.5337200000004</v>
      </c>
      <c r="N128" s="27">
        <f t="shared" si="36"/>
        <v>6061.5337200000004</v>
      </c>
      <c r="O128" s="27">
        <f t="shared" si="40"/>
        <v>-363688.35624000354</v>
      </c>
      <c r="P128" s="27">
        <f t="shared" si="41"/>
        <v>363688.35624000354</v>
      </c>
    </row>
    <row r="129" spans="1:16">
      <c r="A129" s="31">
        <v>39508</v>
      </c>
      <c r="C129" s="6">
        <v>121</v>
      </c>
      <c r="D129" s="29">
        <f t="shared" si="32"/>
        <v>15972</v>
      </c>
      <c r="E129" s="29">
        <f t="shared" si="37"/>
        <v>1932612</v>
      </c>
      <c r="F129" s="29">
        <f t="shared" si="33"/>
        <v>-942388</v>
      </c>
      <c r="G129" s="34">
        <f>+Inputs!$D$3</f>
        <v>0.37951000000000001</v>
      </c>
      <c r="I129" s="27">
        <f t="shared" si="38"/>
        <v>2875000</v>
      </c>
      <c r="K129" s="27">
        <f t="shared" si="34"/>
        <v>15972</v>
      </c>
      <c r="L129" s="27">
        <f t="shared" si="39"/>
        <v>1932612</v>
      </c>
      <c r="M129" s="27">
        <f t="shared" si="35"/>
        <v>6061.5337200000004</v>
      </c>
      <c r="N129" s="27">
        <f t="shared" si="36"/>
        <v>6061.5337200000004</v>
      </c>
      <c r="O129" s="27">
        <f t="shared" si="40"/>
        <v>-357626.82252000354</v>
      </c>
      <c r="P129" s="27">
        <f t="shared" si="41"/>
        <v>357626.82252000354</v>
      </c>
    </row>
    <row r="130" spans="1:16">
      <c r="A130" s="30">
        <v>39539</v>
      </c>
      <c r="C130" s="6">
        <v>122</v>
      </c>
      <c r="D130" s="29">
        <f t="shared" si="32"/>
        <v>15972</v>
      </c>
      <c r="E130" s="29">
        <f t="shared" si="37"/>
        <v>1948584</v>
      </c>
      <c r="F130" s="29">
        <f t="shared" si="33"/>
        <v>-926416</v>
      </c>
      <c r="G130" s="34">
        <f>+Inputs!$D$3</f>
        <v>0.37951000000000001</v>
      </c>
      <c r="I130" s="27">
        <f t="shared" si="38"/>
        <v>2875000</v>
      </c>
      <c r="K130" s="27">
        <f t="shared" si="34"/>
        <v>15972</v>
      </c>
      <c r="L130" s="27">
        <f t="shared" si="39"/>
        <v>1948584</v>
      </c>
      <c r="M130" s="27">
        <f t="shared" si="35"/>
        <v>6061.5337200000004</v>
      </c>
      <c r="N130" s="27">
        <f t="shared" si="36"/>
        <v>6061.5337200000004</v>
      </c>
      <c r="O130" s="27">
        <f t="shared" si="40"/>
        <v>-351565.28880000353</v>
      </c>
      <c r="P130" s="27">
        <f t="shared" si="41"/>
        <v>351565.28880000353</v>
      </c>
    </row>
    <row r="131" spans="1:16">
      <c r="A131" s="31">
        <v>39569</v>
      </c>
      <c r="C131" s="6">
        <v>123</v>
      </c>
      <c r="D131" s="29">
        <f t="shared" si="32"/>
        <v>15972</v>
      </c>
      <c r="E131" s="29">
        <f t="shared" si="37"/>
        <v>1964556</v>
      </c>
      <c r="F131" s="29">
        <f t="shared" si="33"/>
        <v>-910444</v>
      </c>
      <c r="G131" s="34">
        <f>+Inputs!$D$3</f>
        <v>0.37951000000000001</v>
      </c>
      <c r="I131" s="27">
        <f t="shared" si="38"/>
        <v>2875000</v>
      </c>
      <c r="K131" s="27">
        <f t="shared" si="34"/>
        <v>15972</v>
      </c>
      <c r="L131" s="27">
        <f t="shared" si="39"/>
        <v>1964556</v>
      </c>
      <c r="M131" s="27">
        <f t="shared" si="35"/>
        <v>6061.5337200000004</v>
      </c>
      <c r="N131" s="27">
        <f t="shared" si="36"/>
        <v>6061.5337200000004</v>
      </c>
      <c r="O131" s="27">
        <f t="shared" si="40"/>
        <v>-345503.75508000352</v>
      </c>
      <c r="P131" s="27">
        <f t="shared" si="41"/>
        <v>345503.75508000352</v>
      </c>
    </row>
    <row r="132" spans="1:16">
      <c r="A132" s="30">
        <v>39600</v>
      </c>
      <c r="C132" s="6">
        <v>124</v>
      </c>
      <c r="D132" s="29">
        <f t="shared" si="32"/>
        <v>15972</v>
      </c>
      <c r="E132" s="29">
        <f t="shared" si="37"/>
        <v>1980528</v>
      </c>
      <c r="F132" s="29">
        <f t="shared" si="33"/>
        <v>-894472</v>
      </c>
      <c r="G132" s="34">
        <f>+Inputs!$D$3</f>
        <v>0.37951000000000001</v>
      </c>
      <c r="I132" s="27">
        <f t="shared" si="38"/>
        <v>2875000</v>
      </c>
      <c r="K132" s="27">
        <f t="shared" si="34"/>
        <v>15972</v>
      </c>
      <c r="L132" s="27">
        <f t="shared" si="39"/>
        <v>1980528</v>
      </c>
      <c r="M132" s="27">
        <f t="shared" si="35"/>
        <v>6061.5337200000004</v>
      </c>
      <c r="N132" s="27">
        <f t="shared" si="36"/>
        <v>6061.5337200000004</v>
      </c>
      <c r="O132" s="27">
        <f t="shared" si="40"/>
        <v>-339442.22136000352</v>
      </c>
      <c r="P132" s="27">
        <f t="shared" si="41"/>
        <v>339442.22136000352</v>
      </c>
    </row>
    <row r="133" spans="1:16">
      <c r="A133" s="31">
        <v>39630</v>
      </c>
      <c r="C133" s="6">
        <v>125</v>
      </c>
      <c r="D133" s="29">
        <f t="shared" si="32"/>
        <v>15972</v>
      </c>
      <c r="E133" s="29">
        <f t="shared" si="37"/>
        <v>1996500</v>
      </c>
      <c r="F133" s="29">
        <f t="shared" si="33"/>
        <v>-878500</v>
      </c>
      <c r="G133" s="34">
        <f>+Inputs!$D$3</f>
        <v>0.37951000000000001</v>
      </c>
      <c r="I133" s="27">
        <f t="shared" si="38"/>
        <v>2875000</v>
      </c>
      <c r="K133" s="27">
        <f t="shared" si="34"/>
        <v>15972</v>
      </c>
      <c r="L133" s="27">
        <f t="shared" si="39"/>
        <v>1996500</v>
      </c>
      <c r="M133" s="27">
        <f t="shared" si="35"/>
        <v>6061.5337200000004</v>
      </c>
      <c r="N133" s="27">
        <f t="shared" si="36"/>
        <v>6061.5337200000004</v>
      </c>
      <c r="O133" s="27">
        <f t="shared" si="40"/>
        <v>-333380.68764000351</v>
      </c>
      <c r="P133" s="27">
        <f t="shared" si="41"/>
        <v>333380.68764000351</v>
      </c>
    </row>
    <row r="134" spans="1:16">
      <c r="A134" s="30">
        <v>39661</v>
      </c>
      <c r="C134" s="6">
        <v>126</v>
      </c>
      <c r="D134" s="29">
        <f t="shared" si="32"/>
        <v>15972</v>
      </c>
      <c r="E134" s="29">
        <f t="shared" si="37"/>
        <v>2012472</v>
      </c>
      <c r="F134" s="29">
        <f t="shared" si="33"/>
        <v>-862528</v>
      </c>
      <c r="G134" s="34">
        <f>+Inputs!$D$3</f>
        <v>0.37951000000000001</v>
      </c>
      <c r="I134" s="27">
        <f t="shared" si="38"/>
        <v>2875000</v>
      </c>
      <c r="K134" s="27">
        <f t="shared" si="34"/>
        <v>15972</v>
      </c>
      <c r="L134" s="27">
        <f t="shared" si="39"/>
        <v>2012472</v>
      </c>
      <c r="M134" s="27">
        <f t="shared" si="35"/>
        <v>6061.5337200000004</v>
      </c>
      <c r="N134" s="27">
        <f t="shared" si="36"/>
        <v>6061.5337200000004</v>
      </c>
      <c r="O134" s="27">
        <f t="shared" si="40"/>
        <v>-327319.1539200035</v>
      </c>
      <c r="P134" s="27">
        <f t="shared" si="41"/>
        <v>327319.1539200035</v>
      </c>
    </row>
    <row r="135" spans="1:16">
      <c r="A135" s="31">
        <v>39692</v>
      </c>
      <c r="C135" s="6">
        <v>127</v>
      </c>
      <c r="D135" s="29">
        <f t="shared" si="32"/>
        <v>15972</v>
      </c>
      <c r="E135" s="29">
        <f t="shared" si="37"/>
        <v>2028444</v>
      </c>
      <c r="F135" s="29">
        <f t="shared" si="33"/>
        <v>-846556</v>
      </c>
      <c r="G135" s="34">
        <f>+Inputs!$D$3</f>
        <v>0.37951000000000001</v>
      </c>
      <c r="I135" s="27">
        <f t="shared" si="38"/>
        <v>2875000</v>
      </c>
      <c r="K135" s="27">
        <f t="shared" si="34"/>
        <v>15972</v>
      </c>
      <c r="L135" s="27">
        <f t="shared" si="39"/>
        <v>2028444</v>
      </c>
      <c r="M135" s="27">
        <f t="shared" si="35"/>
        <v>6061.5337200000004</v>
      </c>
      <c r="N135" s="27">
        <f t="shared" si="36"/>
        <v>6061.5337200000004</v>
      </c>
      <c r="O135" s="27">
        <f t="shared" si="40"/>
        <v>-321257.6202000035</v>
      </c>
      <c r="P135" s="27">
        <f t="shared" si="41"/>
        <v>321257.6202000035</v>
      </c>
    </row>
    <row r="136" spans="1:16">
      <c r="A136" s="30">
        <v>39722</v>
      </c>
      <c r="C136" s="6">
        <v>128</v>
      </c>
      <c r="D136" s="29">
        <f t="shared" si="32"/>
        <v>15972</v>
      </c>
      <c r="E136" s="29">
        <f t="shared" si="37"/>
        <v>2044416</v>
      </c>
      <c r="F136" s="29">
        <f t="shared" si="33"/>
        <v>-830584</v>
      </c>
      <c r="G136" s="34">
        <f>+Inputs!$D$3</f>
        <v>0.37951000000000001</v>
      </c>
      <c r="I136" s="27">
        <f t="shared" si="38"/>
        <v>2875000</v>
      </c>
      <c r="K136" s="27">
        <f t="shared" si="34"/>
        <v>15972</v>
      </c>
      <c r="L136" s="27">
        <f t="shared" si="39"/>
        <v>2044416</v>
      </c>
      <c r="M136" s="27">
        <f t="shared" si="35"/>
        <v>6061.5337200000004</v>
      </c>
      <c r="N136" s="27">
        <f t="shared" si="36"/>
        <v>6061.5337200000004</v>
      </c>
      <c r="O136" s="27">
        <f t="shared" si="40"/>
        <v>-315196.08648000349</v>
      </c>
      <c r="P136" s="27">
        <f t="shared" si="41"/>
        <v>315196.08648000349</v>
      </c>
    </row>
    <row r="137" spans="1:16">
      <c r="A137" s="31">
        <v>39753</v>
      </c>
      <c r="C137" s="6">
        <v>129</v>
      </c>
      <c r="D137" s="29">
        <f t="shared" ref="D137:D150" si="42">ROUND(-(+$B$9/180)*1,0)</f>
        <v>15972</v>
      </c>
      <c r="E137" s="29">
        <f t="shared" si="37"/>
        <v>2060388</v>
      </c>
      <c r="F137" s="29">
        <f t="shared" ref="F137:F168" si="43">$B$9+E137</f>
        <v>-814612</v>
      </c>
      <c r="G137" s="34">
        <f>+Inputs!$D$3</f>
        <v>0.37951000000000001</v>
      </c>
      <c r="I137" s="27">
        <f t="shared" si="38"/>
        <v>2875000</v>
      </c>
      <c r="K137" s="27">
        <f t="shared" ref="K137:K168" si="44">D137</f>
        <v>15972</v>
      </c>
      <c r="L137" s="27">
        <f t="shared" si="39"/>
        <v>2060388</v>
      </c>
      <c r="M137" s="27">
        <f t="shared" ref="M137:M168" si="45">K137*G137</f>
        <v>6061.5337200000004</v>
      </c>
      <c r="N137" s="27">
        <f t="shared" ref="N137:N168" si="46">M137-J137</f>
        <v>6061.5337200000004</v>
      </c>
      <c r="O137" s="27">
        <f t="shared" si="40"/>
        <v>-309134.55276000348</v>
      </c>
      <c r="P137" s="27">
        <f t="shared" si="41"/>
        <v>309134.55276000348</v>
      </c>
    </row>
    <row r="138" spans="1:16">
      <c r="A138" s="30">
        <v>39783</v>
      </c>
      <c r="C138" s="6">
        <v>130</v>
      </c>
      <c r="D138" s="29">
        <f t="shared" si="42"/>
        <v>15972</v>
      </c>
      <c r="E138" s="29">
        <f t="shared" ref="E138:E169" si="47">+E137+D138</f>
        <v>2076360</v>
      </c>
      <c r="F138" s="29">
        <f t="shared" si="43"/>
        <v>-798640</v>
      </c>
      <c r="G138" s="34">
        <f>+Inputs!$D$3</f>
        <v>0.37951000000000001</v>
      </c>
      <c r="I138" s="27">
        <f t="shared" ref="I138:I169" si="48">+I137+H138</f>
        <v>2875000</v>
      </c>
      <c r="K138" s="27">
        <f t="shared" si="44"/>
        <v>15972</v>
      </c>
      <c r="L138" s="27">
        <f t="shared" ref="L138:L169" si="49">+L137+K138</f>
        <v>2076360</v>
      </c>
      <c r="M138" s="27">
        <f t="shared" si="45"/>
        <v>6061.5337200000004</v>
      </c>
      <c r="N138" s="27">
        <f t="shared" si="46"/>
        <v>6061.5337200000004</v>
      </c>
      <c r="O138" s="27">
        <f t="shared" ref="O138:O169" si="50">+O137+N138</f>
        <v>-303073.01904000348</v>
      </c>
      <c r="P138" s="27">
        <f t="shared" ref="P138:P169" si="51">P137-N138</f>
        <v>303073.01904000348</v>
      </c>
    </row>
    <row r="139" spans="1:16">
      <c r="A139" s="31">
        <v>39814</v>
      </c>
      <c r="C139" s="6">
        <v>131</v>
      </c>
      <c r="D139" s="29">
        <f t="shared" si="42"/>
        <v>15972</v>
      </c>
      <c r="E139" s="29">
        <f t="shared" si="47"/>
        <v>2092332</v>
      </c>
      <c r="F139" s="29">
        <f t="shared" si="43"/>
        <v>-782668</v>
      </c>
      <c r="G139" s="34">
        <f>+Inputs!$D$3</f>
        <v>0.37951000000000001</v>
      </c>
      <c r="I139" s="27">
        <f t="shared" si="48"/>
        <v>2875000</v>
      </c>
      <c r="K139" s="27">
        <f t="shared" si="44"/>
        <v>15972</v>
      </c>
      <c r="L139" s="27">
        <f t="shared" si="49"/>
        <v>2092332</v>
      </c>
      <c r="M139" s="27">
        <f t="shared" si="45"/>
        <v>6061.5337200000004</v>
      </c>
      <c r="N139" s="27">
        <f t="shared" si="46"/>
        <v>6061.5337200000004</v>
      </c>
      <c r="O139" s="27">
        <f t="shared" si="50"/>
        <v>-297011.48532000347</v>
      </c>
      <c r="P139" s="27">
        <f t="shared" si="51"/>
        <v>297011.48532000347</v>
      </c>
    </row>
    <row r="140" spans="1:16">
      <c r="A140" s="30">
        <v>39845</v>
      </c>
      <c r="C140" s="6">
        <v>132</v>
      </c>
      <c r="D140" s="29">
        <f t="shared" si="42"/>
        <v>15972</v>
      </c>
      <c r="E140" s="29">
        <f t="shared" si="47"/>
        <v>2108304</v>
      </c>
      <c r="F140" s="29">
        <f t="shared" si="43"/>
        <v>-766696</v>
      </c>
      <c r="G140" s="34">
        <f>+Inputs!$D$3</f>
        <v>0.37951000000000001</v>
      </c>
      <c r="I140" s="27">
        <f t="shared" si="48"/>
        <v>2875000</v>
      </c>
      <c r="K140" s="27">
        <f t="shared" si="44"/>
        <v>15972</v>
      </c>
      <c r="L140" s="27">
        <f t="shared" si="49"/>
        <v>2108304</v>
      </c>
      <c r="M140" s="27">
        <f t="shared" si="45"/>
        <v>6061.5337200000004</v>
      </c>
      <c r="N140" s="27">
        <f t="shared" si="46"/>
        <v>6061.5337200000004</v>
      </c>
      <c r="O140" s="27">
        <f t="shared" si="50"/>
        <v>-290949.95160000346</v>
      </c>
      <c r="P140" s="27">
        <f t="shared" si="51"/>
        <v>290949.95160000346</v>
      </c>
    </row>
    <row r="141" spans="1:16">
      <c r="A141" s="31">
        <v>39873</v>
      </c>
      <c r="C141" s="6">
        <v>133</v>
      </c>
      <c r="D141" s="29">
        <f t="shared" si="42"/>
        <v>15972</v>
      </c>
      <c r="E141" s="29">
        <f t="shared" si="47"/>
        <v>2124276</v>
      </c>
      <c r="F141" s="29">
        <f t="shared" si="43"/>
        <v>-750724</v>
      </c>
      <c r="G141" s="34">
        <f>+Inputs!$D$3</f>
        <v>0.37951000000000001</v>
      </c>
      <c r="I141" s="27">
        <f t="shared" si="48"/>
        <v>2875000</v>
      </c>
      <c r="K141" s="27">
        <f t="shared" si="44"/>
        <v>15972</v>
      </c>
      <c r="L141" s="27">
        <f t="shared" si="49"/>
        <v>2124276</v>
      </c>
      <c r="M141" s="27">
        <f t="shared" si="45"/>
        <v>6061.5337200000004</v>
      </c>
      <c r="N141" s="27">
        <f t="shared" si="46"/>
        <v>6061.5337200000004</v>
      </c>
      <c r="O141" s="27">
        <f t="shared" si="50"/>
        <v>-284888.41788000346</v>
      </c>
      <c r="P141" s="27">
        <f t="shared" si="51"/>
        <v>284888.41788000346</v>
      </c>
    </row>
    <row r="142" spans="1:16">
      <c r="A142" s="30">
        <v>39904</v>
      </c>
      <c r="C142" s="6">
        <v>134</v>
      </c>
      <c r="D142" s="29">
        <f t="shared" si="42"/>
        <v>15972</v>
      </c>
      <c r="E142" s="29">
        <f t="shared" si="47"/>
        <v>2140248</v>
      </c>
      <c r="F142" s="29">
        <f t="shared" si="43"/>
        <v>-734752</v>
      </c>
      <c r="G142" s="34">
        <f>+Inputs!$D$3</f>
        <v>0.37951000000000001</v>
      </c>
      <c r="I142" s="27">
        <f t="shared" si="48"/>
        <v>2875000</v>
      </c>
      <c r="K142" s="27">
        <f t="shared" si="44"/>
        <v>15972</v>
      </c>
      <c r="L142" s="27">
        <f t="shared" si="49"/>
        <v>2140248</v>
      </c>
      <c r="M142" s="27">
        <f t="shared" si="45"/>
        <v>6061.5337200000004</v>
      </c>
      <c r="N142" s="27">
        <f t="shared" si="46"/>
        <v>6061.5337200000004</v>
      </c>
      <c r="O142" s="27">
        <f t="shared" si="50"/>
        <v>-278826.88416000345</v>
      </c>
      <c r="P142" s="27">
        <f t="shared" si="51"/>
        <v>278826.88416000345</v>
      </c>
    </row>
    <row r="143" spans="1:16">
      <c r="A143" s="31">
        <v>39934</v>
      </c>
      <c r="C143" s="6">
        <v>135</v>
      </c>
      <c r="D143" s="29">
        <f t="shared" si="42"/>
        <v>15972</v>
      </c>
      <c r="E143" s="29">
        <f t="shared" si="47"/>
        <v>2156220</v>
      </c>
      <c r="F143" s="29">
        <f t="shared" si="43"/>
        <v>-718780</v>
      </c>
      <c r="G143" s="34">
        <f>+Inputs!$D$3</f>
        <v>0.37951000000000001</v>
      </c>
      <c r="I143" s="27">
        <f t="shared" si="48"/>
        <v>2875000</v>
      </c>
      <c r="K143" s="27">
        <f t="shared" si="44"/>
        <v>15972</v>
      </c>
      <c r="L143" s="27">
        <f t="shared" si="49"/>
        <v>2156220</v>
      </c>
      <c r="M143" s="27">
        <f t="shared" si="45"/>
        <v>6061.5337200000004</v>
      </c>
      <c r="N143" s="27">
        <f t="shared" si="46"/>
        <v>6061.5337200000004</v>
      </c>
      <c r="O143" s="27">
        <f t="shared" si="50"/>
        <v>-272765.35044000344</v>
      </c>
      <c r="P143" s="27">
        <f t="shared" si="51"/>
        <v>272765.35044000344</v>
      </c>
    </row>
    <row r="144" spans="1:16">
      <c r="A144" s="30">
        <v>39965</v>
      </c>
      <c r="C144" s="6">
        <v>136</v>
      </c>
      <c r="D144" s="29">
        <f t="shared" si="42"/>
        <v>15972</v>
      </c>
      <c r="E144" s="29">
        <f t="shared" si="47"/>
        <v>2172192</v>
      </c>
      <c r="F144" s="29">
        <f t="shared" si="43"/>
        <v>-702808</v>
      </c>
      <c r="G144" s="34">
        <f>+Inputs!$D$3</f>
        <v>0.37951000000000001</v>
      </c>
      <c r="I144" s="27">
        <f t="shared" si="48"/>
        <v>2875000</v>
      </c>
      <c r="K144" s="27">
        <f t="shared" si="44"/>
        <v>15972</v>
      </c>
      <c r="L144" s="27">
        <f t="shared" si="49"/>
        <v>2172192</v>
      </c>
      <c r="M144" s="27">
        <f t="shared" si="45"/>
        <v>6061.5337200000004</v>
      </c>
      <c r="N144" s="27">
        <f t="shared" si="46"/>
        <v>6061.5337200000004</v>
      </c>
      <c r="O144" s="27">
        <f t="shared" si="50"/>
        <v>-266703.81672000344</v>
      </c>
      <c r="P144" s="27">
        <f t="shared" si="51"/>
        <v>266703.81672000344</v>
      </c>
    </row>
    <row r="145" spans="1:19">
      <c r="A145" s="31">
        <v>39995</v>
      </c>
      <c r="C145" s="6">
        <v>137</v>
      </c>
      <c r="D145" s="29">
        <f t="shared" si="42"/>
        <v>15972</v>
      </c>
      <c r="E145" s="29">
        <f t="shared" si="47"/>
        <v>2188164</v>
      </c>
      <c r="F145" s="29">
        <f t="shared" si="43"/>
        <v>-686836</v>
      </c>
      <c r="G145" s="34">
        <f>+Inputs!$D$3</f>
        <v>0.37951000000000001</v>
      </c>
      <c r="I145" s="27">
        <f t="shared" si="48"/>
        <v>2875000</v>
      </c>
      <c r="K145" s="27">
        <f t="shared" si="44"/>
        <v>15972</v>
      </c>
      <c r="L145" s="27">
        <f t="shared" si="49"/>
        <v>2188164</v>
      </c>
      <c r="M145" s="27">
        <f t="shared" si="45"/>
        <v>6061.5337200000004</v>
      </c>
      <c r="N145" s="27">
        <f t="shared" si="46"/>
        <v>6061.5337200000004</v>
      </c>
      <c r="O145" s="27">
        <f t="shared" si="50"/>
        <v>-260642.28300000343</v>
      </c>
      <c r="P145" s="27">
        <f t="shared" si="51"/>
        <v>260642.28300000343</v>
      </c>
    </row>
    <row r="146" spans="1:19">
      <c r="A146" s="30">
        <v>40026</v>
      </c>
      <c r="C146" s="6">
        <v>138</v>
      </c>
      <c r="D146" s="29">
        <f t="shared" si="42"/>
        <v>15972</v>
      </c>
      <c r="E146" s="29">
        <f t="shared" si="47"/>
        <v>2204136</v>
      </c>
      <c r="F146" s="29">
        <f t="shared" si="43"/>
        <v>-670864</v>
      </c>
      <c r="G146" s="34">
        <f>+Inputs!$D$3</f>
        <v>0.37951000000000001</v>
      </c>
      <c r="I146" s="27">
        <f t="shared" si="48"/>
        <v>2875000</v>
      </c>
      <c r="K146" s="27">
        <f t="shared" si="44"/>
        <v>15972</v>
      </c>
      <c r="L146" s="27">
        <f t="shared" si="49"/>
        <v>2204136</v>
      </c>
      <c r="M146" s="27">
        <f t="shared" si="45"/>
        <v>6061.5337200000004</v>
      </c>
      <c r="N146" s="27">
        <f t="shared" si="46"/>
        <v>6061.5337200000004</v>
      </c>
      <c r="O146" s="27">
        <f t="shared" si="50"/>
        <v>-254580.74928000342</v>
      </c>
      <c r="P146" s="27">
        <f t="shared" si="51"/>
        <v>254580.74928000342</v>
      </c>
    </row>
    <row r="147" spans="1:19">
      <c r="A147" s="31">
        <v>40057</v>
      </c>
      <c r="C147" s="6">
        <v>139</v>
      </c>
      <c r="D147" s="29">
        <f t="shared" si="42"/>
        <v>15972</v>
      </c>
      <c r="E147" s="29">
        <f t="shared" si="47"/>
        <v>2220108</v>
      </c>
      <c r="F147" s="29">
        <f t="shared" si="43"/>
        <v>-654892</v>
      </c>
      <c r="G147" s="34">
        <f>+Inputs!$D$3</f>
        <v>0.37951000000000001</v>
      </c>
      <c r="I147" s="27">
        <f t="shared" si="48"/>
        <v>2875000</v>
      </c>
      <c r="K147" s="27">
        <f t="shared" si="44"/>
        <v>15972</v>
      </c>
      <c r="L147" s="27">
        <f t="shared" si="49"/>
        <v>2220108</v>
      </c>
      <c r="M147" s="27">
        <f t="shared" si="45"/>
        <v>6061.5337200000004</v>
      </c>
      <c r="N147" s="27">
        <f t="shared" si="46"/>
        <v>6061.5337200000004</v>
      </c>
      <c r="O147" s="27">
        <f t="shared" si="50"/>
        <v>-248519.21556000342</v>
      </c>
      <c r="P147" s="27">
        <f t="shared" si="51"/>
        <v>248519.21556000342</v>
      </c>
    </row>
    <row r="148" spans="1:19">
      <c r="A148" s="30">
        <v>40087</v>
      </c>
      <c r="C148" s="6">
        <v>140</v>
      </c>
      <c r="D148" s="29">
        <f t="shared" si="42"/>
        <v>15972</v>
      </c>
      <c r="E148" s="29">
        <f t="shared" si="47"/>
        <v>2236080</v>
      </c>
      <c r="F148" s="29">
        <f t="shared" si="43"/>
        <v>-638920</v>
      </c>
      <c r="G148" s="34">
        <f>+Inputs!$D$3</f>
        <v>0.37951000000000001</v>
      </c>
      <c r="I148" s="27">
        <f t="shared" si="48"/>
        <v>2875000</v>
      </c>
      <c r="K148" s="27">
        <f t="shared" si="44"/>
        <v>15972</v>
      </c>
      <c r="L148" s="27">
        <f t="shared" si="49"/>
        <v>2236080</v>
      </c>
      <c r="M148" s="27">
        <f t="shared" si="45"/>
        <v>6061.5337200000004</v>
      </c>
      <c r="N148" s="27">
        <f t="shared" si="46"/>
        <v>6061.5337200000004</v>
      </c>
      <c r="O148" s="27">
        <f t="shared" si="50"/>
        <v>-242457.68184000341</v>
      </c>
      <c r="P148" s="27">
        <f t="shared" si="51"/>
        <v>242457.68184000341</v>
      </c>
    </row>
    <row r="149" spans="1:19">
      <c r="A149" s="31">
        <v>40118</v>
      </c>
      <c r="C149" s="6">
        <v>141</v>
      </c>
      <c r="D149" s="29">
        <f t="shared" si="42"/>
        <v>15972</v>
      </c>
      <c r="E149" s="29">
        <f t="shared" si="47"/>
        <v>2252052</v>
      </c>
      <c r="F149" s="29">
        <f t="shared" si="43"/>
        <v>-622948</v>
      </c>
      <c r="G149" s="34">
        <f>+Inputs!$D$3</f>
        <v>0.37951000000000001</v>
      </c>
      <c r="I149" s="27">
        <f t="shared" si="48"/>
        <v>2875000</v>
      </c>
      <c r="K149" s="27">
        <f t="shared" si="44"/>
        <v>15972</v>
      </c>
      <c r="L149" s="27">
        <f t="shared" si="49"/>
        <v>2252052</v>
      </c>
      <c r="M149" s="27">
        <f t="shared" si="45"/>
        <v>6061.5337200000004</v>
      </c>
      <c r="N149" s="27">
        <f t="shared" si="46"/>
        <v>6061.5337200000004</v>
      </c>
      <c r="O149" s="27">
        <f t="shared" si="50"/>
        <v>-236396.1481200034</v>
      </c>
      <c r="P149" s="27">
        <f t="shared" si="51"/>
        <v>236396.1481200034</v>
      </c>
    </row>
    <row r="150" spans="1:19">
      <c r="A150" s="30">
        <v>40148</v>
      </c>
      <c r="C150" s="6">
        <v>142</v>
      </c>
      <c r="D150" s="29">
        <f t="shared" si="42"/>
        <v>15972</v>
      </c>
      <c r="E150" s="29">
        <f t="shared" si="47"/>
        <v>2268024</v>
      </c>
      <c r="F150" s="29">
        <f t="shared" si="43"/>
        <v>-606976</v>
      </c>
      <c r="G150" s="34">
        <f>+Inputs!$D$3</f>
        <v>0.37951000000000001</v>
      </c>
      <c r="I150" s="27">
        <f t="shared" si="48"/>
        <v>2875000</v>
      </c>
      <c r="K150" s="27">
        <f t="shared" si="44"/>
        <v>15972</v>
      </c>
      <c r="L150" s="27">
        <f t="shared" si="49"/>
        <v>2268024</v>
      </c>
      <c r="M150" s="27">
        <f t="shared" si="45"/>
        <v>6061.5337200000004</v>
      </c>
      <c r="N150" s="27">
        <f t="shared" si="46"/>
        <v>6061.5337200000004</v>
      </c>
      <c r="O150" s="27">
        <f t="shared" si="50"/>
        <v>-230334.6144000034</v>
      </c>
      <c r="P150" s="27">
        <f t="shared" si="51"/>
        <v>230334.6144000034</v>
      </c>
    </row>
    <row r="151" spans="1:19" s="237" customFormat="1">
      <c r="A151" s="243">
        <v>40179</v>
      </c>
      <c r="C151" s="238">
        <v>143</v>
      </c>
      <c r="D151" s="239">
        <f>ROUND(-($F$150/60)*1,0)</f>
        <v>10116</v>
      </c>
      <c r="E151" s="239">
        <f t="shared" si="47"/>
        <v>2278140</v>
      </c>
      <c r="F151" s="239">
        <f t="shared" si="43"/>
        <v>-596860</v>
      </c>
      <c r="G151" s="240">
        <f>+Inputs!$D$3</f>
        <v>0.37951000000000001</v>
      </c>
      <c r="I151" s="241">
        <f t="shared" si="48"/>
        <v>2875000</v>
      </c>
      <c r="K151" s="241">
        <f t="shared" si="44"/>
        <v>10116</v>
      </c>
      <c r="L151" s="241">
        <f t="shared" si="49"/>
        <v>2278140</v>
      </c>
      <c r="M151" s="241">
        <f t="shared" si="45"/>
        <v>3839.1231600000001</v>
      </c>
      <c r="N151" s="241">
        <f t="shared" si="46"/>
        <v>3839.1231600000001</v>
      </c>
      <c r="O151" s="241">
        <f t="shared" si="50"/>
        <v>-226495.49124000341</v>
      </c>
      <c r="P151" s="241">
        <f t="shared" si="51"/>
        <v>226495.49124000341</v>
      </c>
      <c r="Q151" s="242"/>
      <c r="R151" s="242"/>
      <c r="S151" s="242"/>
    </row>
    <row r="152" spans="1:19" s="237" customFormat="1">
      <c r="A152" s="236">
        <v>40210</v>
      </c>
      <c r="C152" s="238">
        <v>144</v>
      </c>
      <c r="D152" s="239">
        <f t="shared" ref="D152:D210" si="52">ROUND(-($F$150/60)*1,0)</f>
        <v>10116</v>
      </c>
      <c r="E152" s="239">
        <f t="shared" si="47"/>
        <v>2288256</v>
      </c>
      <c r="F152" s="239">
        <f t="shared" si="43"/>
        <v>-586744</v>
      </c>
      <c r="G152" s="240">
        <f>+Inputs!$D$3</f>
        <v>0.37951000000000001</v>
      </c>
      <c r="I152" s="241">
        <f t="shared" si="48"/>
        <v>2875000</v>
      </c>
      <c r="K152" s="241">
        <f t="shared" si="44"/>
        <v>10116</v>
      </c>
      <c r="L152" s="241">
        <f t="shared" si="49"/>
        <v>2288256</v>
      </c>
      <c r="M152" s="241">
        <f t="shared" si="45"/>
        <v>3839.1231600000001</v>
      </c>
      <c r="N152" s="241">
        <f t="shared" si="46"/>
        <v>3839.1231600000001</v>
      </c>
      <c r="O152" s="241">
        <f t="shared" si="50"/>
        <v>-222656.36808000342</v>
      </c>
      <c r="P152" s="241">
        <f t="shared" si="51"/>
        <v>222656.36808000342</v>
      </c>
      <c r="Q152" s="242"/>
      <c r="R152" s="242"/>
      <c r="S152" s="242"/>
    </row>
    <row r="153" spans="1:19" s="237" customFormat="1">
      <c r="A153" s="243">
        <v>40238</v>
      </c>
      <c r="C153" s="238">
        <v>145</v>
      </c>
      <c r="D153" s="239">
        <f t="shared" si="52"/>
        <v>10116</v>
      </c>
      <c r="E153" s="239">
        <f t="shared" si="47"/>
        <v>2298372</v>
      </c>
      <c r="F153" s="239">
        <f t="shared" si="43"/>
        <v>-576628</v>
      </c>
      <c r="G153" s="240">
        <f>+Inputs!$D$3</f>
        <v>0.37951000000000001</v>
      </c>
      <c r="I153" s="241">
        <f t="shared" si="48"/>
        <v>2875000</v>
      </c>
      <c r="K153" s="241">
        <f t="shared" si="44"/>
        <v>10116</v>
      </c>
      <c r="L153" s="241">
        <f t="shared" si="49"/>
        <v>2298372</v>
      </c>
      <c r="M153" s="241">
        <f t="shared" si="45"/>
        <v>3839.1231600000001</v>
      </c>
      <c r="N153" s="241">
        <f t="shared" si="46"/>
        <v>3839.1231600000001</v>
      </c>
      <c r="O153" s="241">
        <f t="shared" si="50"/>
        <v>-218817.24492000343</v>
      </c>
      <c r="P153" s="241">
        <f t="shared" si="51"/>
        <v>218817.24492000343</v>
      </c>
      <c r="Q153" s="242"/>
      <c r="R153" s="242"/>
      <c r="S153" s="242"/>
    </row>
    <row r="154" spans="1:19" s="237" customFormat="1">
      <c r="A154" s="236">
        <v>40269</v>
      </c>
      <c r="C154" s="238">
        <v>146</v>
      </c>
      <c r="D154" s="239">
        <f t="shared" si="52"/>
        <v>10116</v>
      </c>
      <c r="E154" s="239">
        <f t="shared" si="47"/>
        <v>2308488</v>
      </c>
      <c r="F154" s="239">
        <f t="shared" si="43"/>
        <v>-566512</v>
      </c>
      <c r="G154" s="240">
        <f>+Inputs!$D$3</f>
        <v>0.37951000000000001</v>
      </c>
      <c r="I154" s="241">
        <f t="shared" si="48"/>
        <v>2875000</v>
      </c>
      <c r="K154" s="241">
        <f t="shared" si="44"/>
        <v>10116</v>
      </c>
      <c r="L154" s="241">
        <f t="shared" si="49"/>
        <v>2308488</v>
      </c>
      <c r="M154" s="241">
        <f t="shared" si="45"/>
        <v>3839.1231600000001</v>
      </c>
      <c r="N154" s="241">
        <f t="shared" si="46"/>
        <v>3839.1231600000001</v>
      </c>
      <c r="O154" s="241">
        <f t="shared" si="50"/>
        <v>-214978.12176000344</v>
      </c>
      <c r="P154" s="241">
        <f t="shared" si="51"/>
        <v>214978.12176000344</v>
      </c>
      <c r="Q154" s="242"/>
      <c r="R154" s="242"/>
      <c r="S154" s="242"/>
    </row>
    <row r="155" spans="1:19" s="237" customFormat="1">
      <c r="A155" s="243">
        <v>40299</v>
      </c>
      <c r="C155" s="238">
        <v>147</v>
      </c>
      <c r="D155" s="239">
        <f t="shared" si="52"/>
        <v>10116</v>
      </c>
      <c r="E155" s="239">
        <f t="shared" si="47"/>
        <v>2318604</v>
      </c>
      <c r="F155" s="239">
        <f t="shared" si="43"/>
        <v>-556396</v>
      </c>
      <c r="G155" s="240">
        <f>+Inputs!$D$3</f>
        <v>0.37951000000000001</v>
      </c>
      <c r="I155" s="241">
        <f t="shared" si="48"/>
        <v>2875000</v>
      </c>
      <c r="K155" s="241">
        <f t="shared" si="44"/>
        <v>10116</v>
      </c>
      <c r="L155" s="241">
        <f t="shared" si="49"/>
        <v>2318604</v>
      </c>
      <c r="M155" s="241">
        <f t="shared" si="45"/>
        <v>3839.1231600000001</v>
      </c>
      <c r="N155" s="241">
        <f t="shared" si="46"/>
        <v>3839.1231600000001</v>
      </c>
      <c r="O155" s="241">
        <f t="shared" si="50"/>
        <v>-211138.99860000346</v>
      </c>
      <c r="P155" s="241">
        <f t="shared" si="51"/>
        <v>211138.99860000346</v>
      </c>
      <c r="Q155" s="242"/>
      <c r="R155" s="242"/>
      <c r="S155" s="242"/>
    </row>
    <row r="156" spans="1:19" s="237" customFormat="1">
      <c r="A156" s="236">
        <v>40330</v>
      </c>
      <c r="C156" s="238">
        <v>148</v>
      </c>
      <c r="D156" s="239">
        <f t="shared" si="52"/>
        <v>10116</v>
      </c>
      <c r="E156" s="239">
        <f t="shared" si="47"/>
        <v>2328720</v>
      </c>
      <c r="F156" s="239">
        <f t="shared" si="43"/>
        <v>-546280</v>
      </c>
      <c r="G156" s="240">
        <f>+Inputs!$D$3</f>
        <v>0.37951000000000001</v>
      </c>
      <c r="I156" s="241">
        <f t="shared" si="48"/>
        <v>2875000</v>
      </c>
      <c r="K156" s="241">
        <f t="shared" si="44"/>
        <v>10116</v>
      </c>
      <c r="L156" s="241">
        <f t="shared" si="49"/>
        <v>2328720</v>
      </c>
      <c r="M156" s="241">
        <f t="shared" si="45"/>
        <v>3839.1231600000001</v>
      </c>
      <c r="N156" s="241">
        <f t="shared" si="46"/>
        <v>3839.1231600000001</v>
      </c>
      <c r="O156" s="241">
        <f t="shared" si="50"/>
        <v>-207299.87544000347</v>
      </c>
      <c r="P156" s="241">
        <f t="shared" si="51"/>
        <v>207299.87544000347</v>
      </c>
      <c r="Q156" s="242"/>
      <c r="R156" s="242"/>
      <c r="S156" s="242"/>
    </row>
    <row r="157" spans="1:19" s="237" customFormat="1">
      <c r="A157" s="243">
        <v>40360</v>
      </c>
      <c r="C157" s="238">
        <v>149</v>
      </c>
      <c r="D157" s="239">
        <f t="shared" si="52"/>
        <v>10116</v>
      </c>
      <c r="E157" s="239">
        <f t="shared" si="47"/>
        <v>2338836</v>
      </c>
      <c r="F157" s="239">
        <f t="shared" si="43"/>
        <v>-536164</v>
      </c>
      <c r="G157" s="240">
        <f>+Inputs!$D$3</f>
        <v>0.37951000000000001</v>
      </c>
      <c r="I157" s="241">
        <f t="shared" si="48"/>
        <v>2875000</v>
      </c>
      <c r="K157" s="241">
        <f t="shared" si="44"/>
        <v>10116</v>
      </c>
      <c r="L157" s="241">
        <f t="shared" si="49"/>
        <v>2338836</v>
      </c>
      <c r="M157" s="241">
        <f t="shared" si="45"/>
        <v>3839.1231600000001</v>
      </c>
      <c r="N157" s="241">
        <f t="shared" si="46"/>
        <v>3839.1231600000001</v>
      </c>
      <c r="O157" s="241">
        <f t="shared" si="50"/>
        <v>-203460.75228000348</v>
      </c>
      <c r="P157" s="241">
        <f t="shared" si="51"/>
        <v>203460.75228000348</v>
      </c>
      <c r="Q157" s="242"/>
      <c r="R157" s="242"/>
      <c r="S157" s="242"/>
    </row>
    <row r="158" spans="1:19" s="237" customFormat="1">
      <c r="A158" s="236">
        <v>40391</v>
      </c>
      <c r="C158" s="238">
        <v>150</v>
      </c>
      <c r="D158" s="239">
        <f t="shared" si="52"/>
        <v>10116</v>
      </c>
      <c r="E158" s="239">
        <f t="shared" si="47"/>
        <v>2348952</v>
      </c>
      <c r="F158" s="239">
        <f t="shared" si="43"/>
        <v>-526048</v>
      </c>
      <c r="G158" s="240">
        <f>+Inputs!$D$3</f>
        <v>0.37951000000000001</v>
      </c>
      <c r="I158" s="241">
        <f t="shared" si="48"/>
        <v>2875000</v>
      </c>
      <c r="K158" s="241">
        <f t="shared" si="44"/>
        <v>10116</v>
      </c>
      <c r="L158" s="241">
        <f t="shared" si="49"/>
        <v>2348952</v>
      </c>
      <c r="M158" s="241">
        <f t="shared" si="45"/>
        <v>3839.1231600000001</v>
      </c>
      <c r="N158" s="241">
        <f t="shared" si="46"/>
        <v>3839.1231600000001</v>
      </c>
      <c r="O158" s="241">
        <f t="shared" si="50"/>
        <v>-199621.62912000349</v>
      </c>
      <c r="P158" s="241">
        <f t="shared" si="51"/>
        <v>199621.62912000349</v>
      </c>
      <c r="Q158" s="242"/>
      <c r="R158" s="242"/>
      <c r="S158" s="242"/>
    </row>
    <row r="159" spans="1:19" s="237" customFormat="1">
      <c r="A159" s="243">
        <v>40422</v>
      </c>
      <c r="C159" s="238">
        <v>151</v>
      </c>
      <c r="D159" s="239">
        <f t="shared" si="52"/>
        <v>10116</v>
      </c>
      <c r="E159" s="239">
        <f t="shared" si="47"/>
        <v>2359068</v>
      </c>
      <c r="F159" s="239">
        <f t="shared" si="43"/>
        <v>-515932</v>
      </c>
      <c r="G159" s="240">
        <f>+Inputs!$D$3</f>
        <v>0.37951000000000001</v>
      </c>
      <c r="I159" s="241">
        <f t="shared" si="48"/>
        <v>2875000</v>
      </c>
      <c r="K159" s="241">
        <f t="shared" si="44"/>
        <v>10116</v>
      </c>
      <c r="L159" s="241">
        <f t="shared" si="49"/>
        <v>2359068</v>
      </c>
      <c r="M159" s="241">
        <f t="shared" si="45"/>
        <v>3839.1231600000001</v>
      </c>
      <c r="N159" s="241">
        <f t="shared" si="46"/>
        <v>3839.1231600000001</v>
      </c>
      <c r="O159" s="241">
        <f t="shared" si="50"/>
        <v>-195782.5059600035</v>
      </c>
      <c r="P159" s="241">
        <f t="shared" si="51"/>
        <v>195782.5059600035</v>
      </c>
      <c r="Q159" s="242"/>
      <c r="R159" s="242"/>
      <c r="S159" s="242"/>
    </row>
    <row r="160" spans="1:19" s="237" customFormat="1">
      <c r="A160" s="236">
        <v>40452</v>
      </c>
      <c r="C160" s="238">
        <v>152</v>
      </c>
      <c r="D160" s="239">
        <f t="shared" si="52"/>
        <v>10116</v>
      </c>
      <c r="E160" s="239">
        <f t="shared" si="47"/>
        <v>2369184</v>
      </c>
      <c r="F160" s="239">
        <f t="shared" si="43"/>
        <v>-505816</v>
      </c>
      <c r="G160" s="240">
        <f>+Inputs!$D$3</f>
        <v>0.37951000000000001</v>
      </c>
      <c r="I160" s="241">
        <f t="shared" si="48"/>
        <v>2875000</v>
      </c>
      <c r="K160" s="241">
        <f t="shared" si="44"/>
        <v>10116</v>
      </c>
      <c r="L160" s="241">
        <f t="shared" si="49"/>
        <v>2369184</v>
      </c>
      <c r="M160" s="241">
        <f t="shared" si="45"/>
        <v>3839.1231600000001</v>
      </c>
      <c r="N160" s="241">
        <f t="shared" si="46"/>
        <v>3839.1231600000001</v>
      </c>
      <c r="O160" s="241">
        <f t="shared" si="50"/>
        <v>-191943.38280000351</v>
      </c>
      <c r="P160" s="241">
        <f t="shared" si="51"/>
        <v>191943.38280000351</v>
      </c>
      <c r="Q160" s="242"/>
      <c r="R160" s="242"/>
      <c r="S160" s="242"/>
    </row>
    <row r="161" spans="1:19" s="237" customFormat="1">
      <c r="A161" s="243">
        <v>40483</v>
      </c>
      <c r="C161" s="238">
        <v>153</v>
      </c>
      <c r="D161" s="239">
        <f t="shared" si="52"/>
        <v>10116</v>
      </c>
      <c r="E161" s="239">
        <f t="shared" si="47"/>
        <v>2379300</v>
      </c>
      <c r="F161" s="239">
        <f t="shared" si="43"/>
        <v>-495700</v>
      </c>
      <c r="G161" s="240">
        <f>+Inputs!$D$3</f>
        <v>0.37951000000000001</v>
      </c>
      <c r="I161" s="241">
        <f t="shared" si="48"/>
        <v>2875000</v>
      </c>
      <c r="K161" s="241">
        <f t="shared" si="44"/>
        <v>10116</v>
      </c>
      <c r="L161" s="241">
        <f t="shared" si="49"/>
        <v>2379300</v>
      </c>
      <c r="M161" s="241">
        <f t="shared" si="45"/>
        <v>3839.1231600000001</v>
      </c>
      <c r="N161" s="241">
        <f t="shared" si="46"/>
        <v>3839.1231600000001</v>
      </c>
      <c r="O161" s="241">
        <f t="shared" si="50"/>
        <v>-188104.25964000353</v>
      </c>
      <c r="P161" s="241">
        <f t="shared" si="51"/>
        <v>188104.25964000353</v>
      </c>
      <c r="Q161" s="242"/>
      <c r="R161" s="242"/>
      <c r="S161" s="242"/>
    </row>
    <row r="162" spans="1:19" s="237" customFormat="1">
      <c r="A162" s="236">
        <v>40513</v>
      </c>
      <c r="C162" s="238">
        <v>154</v>
      </c>
      <c r="D162" s="239">
        <f t="shared" si="52"/>
        <v>10116</v>
      </c>
      <c r="E162" s="239">
        <f t="shared" si="47"/>
        <v>2389416</v>
      </c>
      <c r="F162" s="239">
        <f t="shared" si="43"/>
        <v>-485584</v>
      </c>
      <c r="G162" s="240">
        <f>+Inputs!$D$3</f>
        <v>0.37951000000000001</v>
      </c>
      <c r="I162" s="241">
        <f t="shared" si="48"/>
        <v>2875000</v>
      </c>
      <c r="K162" s="241">
        <f t="shared" si="44"/>
        <v>10116</v>
      </c>
      <c r="L162" s="241">
        <f t="shared" si="49"/>
        <v>2389416</v>
      </c>
      <c r="M162" s="241">
        <f t="shared" si="45"/>
        <v>3839.1231600000001</v>
      </c>
      <c r="N162" s="241">
        <f t="shared" si="46"/>
        <v>3839.1231600000001</v>
      </c>
      <c r="O162" s="241">
        <f t="shared" si="50"/>
        <v>-184265.13648000354</v>
      </c>
      <c r="P162" s="241">
        <f t="shared" si="51"/>
        <v>184265.13648000354</v>
      </c>
      <c r="Q162" s="242"/>
      <c r="R162" s="242"/>
      <c r="S162" s="242"/>
    </row>
    <row r="163" spans="1:19" s="237" customFormat="1">
      <c r="A163" s="243">
        <v>40544</v>
      </c>
      <c r="C163" s="238">
        <v>155</v>
      </c>
      <c r="D163" s="239">
        <f t="shared" si="52"/>
        <v>10116</v>
      </c>
      <c r="E163" s="239">
        <f t="shared" si="47"/>
        <v>2399532</v>
      </c>
      <c r="F163" s="239">
        <f t="shared" si="43"/>
        <v>-475468</v>
      </c>
      <c r="G163" s="240">
        <f>+Inputs!$D$3</f>
        <v>0.37951000000000001</v>
      </c>
      <c r="I163" s="241">
        <f t="shared" si="48"/>
        <v>2875000</v>
      </c>
      <c r="K163" s="241">
        <f t="shared" si="44"/>
        <v>10116</v>
      </c>
      <c r="L163" s="241">
        <f t="shared" si="49"/>
        <v>2399532</v>
      </c>
      <c r="M163" s="241">
        <f t="shared" si="45"/>
        <v>3839.1231600000001</v>
      </c>
      <c r="N163" s="241">
        <f t="shared" si="46"/>
        <v>3839.1231600000001</v>
      </c>
      <c r="O163" s="241">
        <f t="shared" si="50"/>
        <v>-180426.01332000355</v>
      </c>
      <c r="P163" s="241">
        <f t="shared" si="51"/>
        <v>180426.01332000355</v>
      </c>
      <c r="Q163" s="242"/>
      <c r="R163" s="242"/>
      <c r="S163" s="242"/>
    </row>
    <row r="164" spans="1:19" s="237" customFormat="1">
      <c r="A164" s="236">
        <v>40575</v>
      </c>
      <c r="C164" s="238">
        <v>156</v>
      </c>
      <c r="D164" s="239">
        <f t="shared" si="52"/>
        <v>10116</v>
      </c>
      <c r="E164" s="239">
        <f t="shared" si="47"/>
        <v>2409648</v>
      </c>
      <c r="F164" s="239">
        <f t="shared" si="43"/>
        <v>-465352</v>
      </c>
      <c r="G164" s="240">
        <f>+Inputs!$D$3</f>
        <v>0.37951000000000001</v>
      </c>
      <c r="I164" s="241">
        <f t="shared" si="48"/>
        <v>2875000</v>
      </c>
      <c r="K164" s="241">
        <f t="shared" si="44"/>
        <v>10116</v>
      </c>
      <c r="L164" s="241">
        <f t="shared" si="49"/>
        <v>2409648</v>
      </c>
      <c r="M164" s="241">
        <f t="shared" si="45"/>
        <v>3839.1231600000001</v>
      </c>
      <c r="N164" s="241">
        <f t="shared" si="46"/>
        <v>3839.1231600000001</v>
      </c>
      <c r="O164" s="241">
        <f t="shared" si="50"/>
        <v>-176586.89016000356</v>
      </c>
      <c r="P164" s="241">
        <f t="shared" si="51"/>
        <v>176586.89016000356</v>
      </c>
      <c r="Q164" s="242"/>
      <c r="R164" s="242"/>
      <c r="S164" s="242"/>
    </row>
    <row r="165" spans="1:19" s="237" customFormat="1">
      <c r="A165" s="243">
        <v>40603</v>
      </c>
      <c r="C165" s="238">
        <v>157</v>
      </c>
      <c r="D165" s="239">
        <f t="shared" si="52"/>
        <v>10116</v>
      </c>
      <c r="E165" s="239">
        <f t="shared" si="47"/>
        <v>2419764</v>
      </c>
      <c r="F165" s="239">
        <f t="shared" si="43"/>
        <v>-455236</v>
      </c>
      <c r="G165" s="240">
        <f>+Inputs!$D$3</f>
        <v>0.37951000000000001</v>
      </c>
      <c r="I165" s="241">
        <f t="shared" si="48"/>
        <v>2875000</v>
      </c>
      <c r="K165" s="241">
        <f t="shared" si="44"/>
        <v>10116</v>
      </c>
      <c r="L165" s="241">
        <f t="shared" si="49"/>
        <v>2419764</v>
      </c>
      <c r="M165" s="241">
        <f t="shared" si="45"/>
        <v>3839.1231600000001</v>
      </c>
      <c r="N165" s="241">
        <f t="shared" si="46"/>
        <v>3839.1231600000001</v>
      </c>
      <c r="O165" s="241">
        <f t="shared" si="50"/>
        <v>-172747.76700000357</v>
      </c>
      <c r="P165" s="241">
        <f t="shared" si="51"/>
        <v>172747.76700000357</v>
      </c>
      <c r="Q165" s="242"/>
      <c r="R165" s="242"/>
      <c r="S165" s="242"/>
    </row>
    <row r="166" spans="1:19" s="237" customFormat="1">
      <c r="A166" s="236">
        <v>40634</v>
      </c>
      <c r="C166" s="238">
        <v>158</v>
      </c>
      <c r="D166" s="239">
        <f t="shared" si="52"/>
        <v>10116</v>
      </c>
      <c r="E166" s="239">
        <f t="shared" si="47"/>
        <v>2429880</v>
      </c>
      <c r="F166" s="239">
        <f t="shared" si="43"/>
        <v>-445120</v>
      </c>
      <c r="G166" s="240">
        <f>+Inputs!$D$3</f>
        <v>0.37951000000000001</v>
      </c>
      <c r="I166" s="241">
        <f t="shared" si="48"/>
        <v>2875000</v>
      </c>
      <c r="K166" s="241">
        <f t="shared" si="44"/>
        <v>10116</v>
      </c>
      <c r="L166" s="241">
        <f t="shared" si="49"/>
        <v>2429880</v>
      </c>
      <c r="M166" s="241">
        <f t="shared" si="45"/>
        <v>3839.1231600000001</v>
      </c>
      <c r="N166" s="241">
        <f t="shared" si="46"/>
        <v>3839.1231600000001</v>
      </c>
      <c r="O166" s="241">
        <f t="shared" si="50"/>
        <v>-168908.64384000358</v>
      </c>
      <c r="P166" s="241">
        <f t="shared" si="51"/>
        <v>168908.64384000358</v>
      </c>
      <c r="Q166" s="242"/>
      <c r="R166" s="242"/>
      <c r="S166" s="242"/>
    </row>
    <row r="167" spans="1:19" s="237" customFormat="1">
      <c r="A167" s="243">
        <v>40664</v>
      </c>
      <c r="C167" s="238">
        <v>159</v>
      </c>
      <c r="D167" s="239">
        <f t="shared" si="52"/>
        <v>10116</v>
      </c>
      <c r="E167" s="239">
        <f t="shared" si="47"/>
        <v>2439996</v>
      </c>
      <c r="F167" s="239">
        <f t="shared" si="43"/>
        <v>-435004</v>
      </c>
      <c r="G167" s="240">
        <f>+Inputs!$D$3</f>
        <v>0.37951000000000001</v>
      </c>
      <c r="I167" s="241">
        <f t="shared" si="48"/>
        <v>2875000</v>
      </c>
      <c r="K167" s="241">
        <f t="shared" si="44"/>
        <v>10116</v>
      </c>
      <c r="L167" s="241">
        <f t="shared" si="49"/>
        <v>2439996</v>
      </c>
      <c r="M167" s="241">
        <f t="shared" si="45"/>
        <v>3839.1231600000001</v>
      </c>
      <c r="N167" s="241">
        <f t="shared" si="46"/>
        <v>3839.1231600000001</v>
      </c>
      <c r="O167" s="241">
        <f t="shared" si="50"/>
        <v>-165069.5206800036</v>
      </c>
      <c r="P167" s="241">
        <f t="shared" si="51"/>
        <v>165069.5206800036</v>
      </c>
      <c r="Q167" s="242"/>
      <c r="R167" s="242"/>
      <c r="S167" s="242"/>
    </row>
    <row r="168" spans="1:19" s="237" customFormat="1">
      <c r="A168" s="236">
        <v>40695</v>
      </c>
      <c r="C168" s="238">
        <v>160</v>
      </c>
      <c r="D168" s="239">
        <f t="shared" si="52"/>
        <v>10116</v>
      </c>
      <c r="E168" s="239">
        <f t="shared" si="47"/>
        <v>2450112</v>
      </c>
      <c r="F168" s="239">
        <f t="shared" si="43"/>
        <v>-424888</v>
      </c>
      <c r="G168" s="240">
        <f>+Inputs!$D$3</f>
        <v>0.37951000000000001</v>
      </c>
      <c r="I168" s="241">
        <f t="shared" si="48"/>
        <v>2875000</v>
      </c>
      <c r="K168" s="241">
        <f t="shared" si="44"/>
        <v>10116</v>
      </c>
      <c r="L168" s="241">
        <f t="shared" si="49"/>
        <v>2450112</v>
      </c>
      <c r="M168" s="241">
        <f t="shared" si="45"/>
        <v>3839.1231600000001</v>
      </c>
      <c r="N168" s="241">
        <f t="shared" si="46"/>
        <v>3839.1231600000001</v>
      </c>
      <c r="O168" s="241">
        <f t="shared" si="50"/>
        <v>-161230.39752000361</v>
      </c>
      <c r="P168" s="241">
        <f t="shared" si="51"/>
        <v>161230.39752000361</v>
      </c>
      <c r="Q168" s="242"/>
      <c r="R168" s="242"/>
      <c r="S168" s="242"/>
    </row>
    <row r="169" spans="1:19" s="237" customFormat="1">
      <c r="A169" s="243">
        <v>40725</v>
      </c>
      <c r="C169" s="238">
        <v>161</v>
      </c>
      <c r="D169" s="239">
        <f t="shared" si="52"/>
        <v>10116</v>
      </c>
      <c r="E169" s="239">
        <f t="shared" si="47"/>
        <v>2460228</v>
      </c>
      <c r="F169" s="239">
        <f t="shared" ref="F169:F188" si="53">$B$9+E169</f>
        <v>-414772</v>
      </c>
      <c r="G169" s="240">
        <f>+Inputs!$D$3</f>
        <v>0.37951000000000001</v>
      </c>
      <c r="I169" s="241">
        <f t="shared" si="48"/>
        <v>2875000</v>
      </c>
      <c r="K169" s="241">
        <f t="shared" ref="K169:K188" si="54">D169</f>
        <v>10116</v>
      </c>
      <c r="L169" s="241">
        <f t="shared" si="49"/>
        <v>2460228</v>
      </c>
      <c r="M169" s="241">
        <f t="shared" ref="M169:M188" si="55">K169*G169</f>
        <v>3839.1231600000001</v>
      </c>
      <c r="N169" s="241">
        <f t="shared" ref="N169:N188" si="56">M169-J169</f>
        <v>3839.1231600000001</v>
      </c>
      <c r="O169" s="241">
        <f t="shared" si="50"/>
        <v>-157391.27436000362</v>
      </c>
      <c r="P169" s="241">
        <f t="shared" si="51"/>
        <v>157391.27436000362</v>
      </c>
      <c r="Q169" s="242"/>
      <c r="R169" s="242"/>
      <c r="S169" s="242"/>
    </row>
    <row r="170" spans="1:19" s="237" customFormat="1">
      <c r="A170" s="236">
        <v>40756</v>
      </c>
      <c r="C170" s="238">
        <v>162</v>
      </c>
      <c r="D170" s="239">
        <f t="shared" si="52"/>
        <v>10116</v>
      </c>
      <c r="E170" s="239">
        <f t="shared" ref="E170:E188" si="57">+E169+D170</f>
        <v>2470344</v>
      </c>
      <c r="F170" s="239">
        <f t="shared" si="53"/>
        <v>-404656</v>
      </c>
      <c r="G170" s="240">
        <f>+Inputs!$D$3</f>
        <v>0.37951000000000001</v>
      </c>
      <c r="I170" s="241">
        <f t="shared" ref="I170:I188" si="58">+I169+H170</f>
        <v>2875000</v>
      </c>
      <c r="K170" s="241">
        <f t="shared" si="54"/>
        <v>10116</v>
      </c>
      <c r="L170" s="241">
        <f t="shared" ref="L170:L188" si="59">+L169+K170</f>
        <v>2470344</v>
      </c>
      <c r="M170" s="241">
        <f t="shared" si="55"/>
        <v>3839.1231600000001</v>
      </c>
      <c r="N170" s="241">
        <f t="shared" si="56"/>
        <v>3839.1231600000001</v>
      </c>
      <c r="O170" s="241">
        <f t="shared" ref="O170:O188" si="60">+O169+N170</f>
        <v>-153552.15120000363</v>
      </c>
      <c r="P170" s="241">
        <f t="shared" ref="P170:P188" si="61">P169-N170</f>
        <v>153552.15120000363</v>
      </c>
      <c r="Q170" s="242"/>
      <c r="R170" s="242"/>
      <c r="S170" s="242"/>
    </row>
    <row r="171" spans="1:19" s="237" customFormat="1">
      <c r="A171" s="243">
        <v>40787</v>
      </c>
      <c r="C171" s="238">
        <v>163</v>
      </c>
      <c r="D171" s="239">
        <f t="shared" si="52"/>
        <v>10116</v>
      </c>
      <c r="E171" s="239">
        <f t="shared" si="57"/>
        <v>2480460</v>
      </c>
      <c r="F171" s="239">
        <f t="shared" si="53"/>
        <v>-394540</v>
      </c>
      <c r="G171" s="240">
        <f>+Inputs!$D$3</f>
        <v>0.37951000000000001</v>
      </c>
      <c r="I171" s="241">
        <f t="shared" si="58"/>
        <v>2875000</v>
      </c>
      <c r="K171" s="241">
        <f t="shared" si="54"/>
        <v>10116</v>
      </c>
      <c r="L171" s="241">
        <f t="shared" si="59"/>
        <v>2480460</v>
      </c>
      <c r="M171" s="241">
        <f t="shared" si="55"/>
        <v>3839.1231600000001</v>
      </c>
      <c r="N171" s="241">
        <f t="shared" si="56"/>
        <v>3839.1231600000001</v>
      </c>
      <c r="O171" s="241">
        <f t="shared" si="60"/>
        <v>-149713.02804000364</v>
      </c>
      <c r="P171" s="241">
        <f t="shared" si="61"/>
        <v>149713.02804000364</v>
      </c>
      <c r="Q171" s="242"/>
      <c r="R171" s="242"/>
      <c r="S171" s="242"/>
    </row>
    <row r="172" spans="1:19" s="237" customFormat="1">
      <c r="A172" s="236">
        <v>40817</v>
      </c>
      <c r="C172" s="238">
        <v>164</v>
      </c>
      <c r="D172" s="239">
        <f t="shared" si="52"/>
        <v>10116</v>
      </c>
      <c r="E172" s="239">
        <f t="shared" si="57"/>
        <v>2490576</v>
      </c>
      <c r="F172" s="239">
        <f t="shared" si="53"/>
        <v>-384424</v>
      </c>
      <c r="G172" s="240">
        <f>+Inputs!$D$3</f>
        <v>0.37951000000000001</v>
      </c>
      <c r="I172" s="241">
        <f t="shared" si="58"/>
        <v>2875000</v>
      </c>
      <c r="K172" s="241">
        <f t="shared" si="54"/>
        <v>10116</v>
      </c>
      <c r="L172" s="241">
        <f t="shared" si="59"/>
        <v>2490576</v>
      </c>
      <c r="M172" s="241">
        <f t="shared" si="55"/>
        <v>3839.1231600000001</v>
      </c>
      <c r="N172" s="241">
        <f t="shared" si="56"/>
        <v>3839.1231600000001</v>
      </c>
      <c r="O172" s="241">
        <f t="shared" si="60"/>
        <v>-145873.90488000365</v>
      </c>
      <c r="P172" s="241">
        <f t="shared" si="61"/>
        <v>145873.90488000365</v>
      </c>
      <c r="Q172" s="242"/>
      <c r="R172" s="242"/>
      <c r="S172" s="242"/>
    </row>
    <row r="173" spans="1:19" s="237" customFormat="1">
      <c r="A173" s="243">
        <v>40848</v>
      </c>
      <c r="C173" s="238">
        <v>165</v>
      </c>
      <c r="D173" s="239">
        <f t="shared" si="52"/>
        <v>10116</v>
      </c>
      <c r="E173" s="239">
        <f t="shared" si="57"/>
        <v>2500692</v>
      </c>
      <c r="F173" s="239">
        <f t="shared" si="53"/>
        <v>-374308</v>
      </c>
      <c r="G173" s="240">
        <f>+Inputs!$D$3</f>
        <v>0.37951000000000001</v>
      </c>
      <c r="I173" s="241">
        <f t="shared" si="58"/>
        <v>2875000</v>
      </c>
      <c r="K173" s="241">
        <f t="shared" si="54"/>
        <v>10116</v>
      </c>
      <c r="L173" s="241">
        <f t="shared" si="59"/>
        <v>2500692</v>
      </c>
      <c r="M173" s="241">
        <f t="shared" si="55"/>
        <v>3839.1231600000001</v>
      </c>
      <c r="N173" s="241">
        <f t="shared" si="56"/>
        <v>3839.1231600000001</v>
      </c>
      <c r="O173" s="241">
        <f t="shared" si="60"/>
        <v>-142034.78172000367</v>
      </c>
      <c r="P173" s="241">
        <f t="shared" si="61"/>
        <v>142034.78172000367</v>
      </c>
      <c r="Q173" s="242"/>
      <c r="R173" s="242"/>
      <c r="S173" s="242"/>
    </row>
    <row r="174" spans="1:19" s="237" customFormat="1">
      <c r="A174" s="236">
        <v>40878</v>
      </c>
      <c r="C174" s="238">
        <v>166</v>
      </c>
      <c r="D174" s="239">
        <f t="shared" si="52"/>
        <v>10116</v>
      </c>
      <c r="E174" s="239">
        <f t="shared" si="57"/>
        <v>2510808</v>
      </c>
      <c r="F174" s="239">
        <f t="shared" si="53"/>
        <v>-364192</v>
      </c>
      <c r="G174" s="240">
        <f>+Inputs!$D$3</f>
        <v>0.37951000000000001</v>
      </c>
      <c r="I174" s="241">
        <f t="shared" si="58"/>
        <v>2875000</v>
      </c>
      <c r="K174" s="241">
        <f t="shared" si="54"/>
        <v>10116</v>
      </c>
      <c r="L174" s="241">
        <f t="shared" si="59"/>
        <v>2510808</v>
      </c>
      <c r="M174" s="241">
        <f t="shared" si="55"/>
        <v>3839.1231600000001</v>
      </c>
      <c r="N174" s="241">
        <f t="shared" si="56"/>
        <v>3839.1231600000001</v>
      </c>
      <c r="O174" s="241">
        <f t="shared" si="60"/>
        <v>-138195.65856000368</v>
      </c>
      <c r="P174" s="241">
        <f t="shared" si="61"/>
        <v>138195.65856000368</v>
      </c>
      <c r="Q174" s="242"/>
      <c r="R174" s="242"/>
      <c r="S174" s="242"/>
    </row>
    <row r="175" spans="1:19" s="237" customFormat="1">
      <c r="A175" s="243">
        <v>40909</v>
      </c>
      <c r="C175" s="238">
        <v>167</v>
      </c>
      <c r="D175" s="239">
        <f t="shared" si="52"/>
        <v>10116</v>
      </c>
      <c r="E175" s="239">
        <f t="shared" si="57"/>
        <v>2520924</v>
      </c>
      <c r="F175" s="239">
        <f t="shared" si="53"/>
        <v>-354076</v>
      </c>
      <c r="G175" s="240">
        <f>+Inputs!$D$3</f>
        <v>0.37951000000000001</v>
      </c>
      <c r="I175" s="241">
        <f t="shared" si="58"/>
        <v>2875000</v>
      </c>
      <c r="K175" s="241">
        <f t="shared" si="54"/>
        <v>10116</v>
      </c>
      <c r="L175" s="241">
        <f t="shared" si="59"/>
        <v>2520924</v>
      </c>
      <c r="M175" s="241">
        <f t="shared" si="55"/>
        <v>3839.1231600000001</v>
      </c>
      <c r="N175" s="241">
        <f t="shared" si="56"/>
        <v>3839.1231600000001</v>
      </c>
      <c r="O175" s="241">
        <f t="shared" si="60"/>
        <v>-134356.53540000369</v>
      </c>
      <c r="P175" s="241">
        <f t="shared" si="61"/>
        <v>134356.53540000369</v>
      </c>
      <c r="Q175" s="242"/>
      <c r="R175" s="242"/>
      <c r="S175" s="242"/>
    </row>
    <row r="176" spans="1:19" s="237" customFormat="1">
      <c r="A176" s="236">
        <v>40940</v>
      </c>
      <c r="C176" s="238">
        <v>168</v>
      </c>
      <c r="D176" s="239">
        <f t="shared" si="52"/>
        <v>10116</v>
      </c>
      <c r="E176" s="239">
        <f t="shared" si="57"/>
        <v>2531040</v>
      </c>
      <c r="F176" s="239">
        <f t="shared" si="53"/>
        <v>-343960</v>
      </c>
      <c r="G176" s="240">
        <f>+Inputs!$D$3</f>
        <v>0.37951000000000001</v>
      </c>
      <c r="I176" s="241">
        <f t="shared" si="58"/>
        <v>2875000</v>
      </c>
      <c r="K176" s="241">
        <f t="shared" si="54"/>
        <v>10116</v>
      </c>
      <c r="L176" s="241">
        <f t="shared" si="59"/>
        <v>2531040</v>
      </c>
      <c r="M176" s="241">
        <f t="shared" si="55"/>
        <v>3839.1231600000001</v>
      </c>
      <c r="N176" s="241">
        <f t="shared" si="56"/>
        <v>3839.1231600000001</v>
      </c>
      <c r="O176" s="241">
        <f t="shared" si="60"/>
        <v>-130517.41224000369</v>
      </c>
      <c r="P176" s="241">
        <f t="shared" si="61"/>
        <v>130517.41224000369</v>
      </c>
      <c r="Q176" s="242"/>
      <c r="R176" s="242"/>
      <c r="S176" s="242"/>
    </row>
    <row r="177" spans="1:19" s="237" customFormat="1">
      <c r="A177" s="243">
        <v>40969</v>
      </c>
      <c r="C177" s="238">
        <v>169</v>
      </c>
      <c r="D177" s="239">
        <f t="shared" si="52"/>
        <v>10116</v>
      </c>
      <c r="E177" s="239">
        <f t="shared" si="57"/>
        <v>2541156</v>
      </c>
      <c r="F177" s="239">
        <f t="shared" si="53"/>
        <v>-333844</v>
      </c>
      <c r="G177" s="240">
        <f>+Inputs!$D$3</f>
        <v>0.37951000000000001</v>
      </c>
      <c r="I177" s="241">
        <f t="shared" si="58"/>
        <v>2875000</v>
      </c>
      <c r="K177" s="241">
        <f t="shared" si="54"/>
        <v>10116</v>
      </c>
      <c r="L177" s="241">
        <f t="shared" si="59"/>
        <v>2541156</v>
      </c>
      <c r="M177" s="241">
        <f t="shared" si="55"/>
        <v>3839.1231600000001</v>
      </c>
      <c r="N177" s="241">
        <f t="shared" si="56"/>
        <v>3839.1231600000001</v>
      </c>
      <c r="O177" s="241">
        <f t="shared" si="60"/>
        <v>-126678.28908000368</v>
      </c>
      <c r="P177" s="241">
        <f t="shared" si="61"/>
        <v>126678.28908000368</v>
      </c>
      <c r="Q177" s="242"/>
      <c r="R177" s="242"/>
      <c r="S177" s="242"/>
    </row>
    <row r="178" spans="1:19" s="237" customFormat="1">
      <c r="A178" s="236">
        <v>41000</v>
      </c>
      <c r="C178" s="238">
        <v>170</v>
      </c>
      <c r="D178" s="239">
        <f t="shared" si="52"/>
        <v>10116</v>
      </c>
      <c r="E178" s="239">
        <f t="shared" si="57"/>
        <v>2551272</v>
      </c>
      <c r="F178" s="239">
        <f t="shared" si="53"/>
        <v>-323728</v>
      </c>
      <c r="G178" s="240">
        <f>+Inputs!$D$3</f>
        <v>0.37951000000000001</v>
      </c>
      <c r="I178" s="241">
        <f t="shared" si="58"/>
        <v>2875000</v>
      </c>
      <c r="K178" s="241">
        <f t="shared" si="54"/>
        <v>10116</v>
      </c>
      <c r="L178" s="241">
        <f t="shared" si="59"/>
        <v>2551272</v>
      </c>
      <c r="M178" s="241">
        <f t="shared" si="55"/>
        <v>3839.1231600000001</v>
      </c>
      <c r="N178" s="241">
        <f t="shared" si="56"/>
        <v>3839.1231600000001</v>
      </c>
      <c r="O178" s="241">
        <f t="shared" si="60"/>
        <v>-122839.16592000368</v>
      </c>
      <c r="P178" s="241">
        <f t="shared" si="61"/>
        <v>122839.16592000368</v>
      </c>
      <c r="Q178" s="242"/>
      <c r="R178" s="242"/>
      <c r="S178" s="242"/>
    </row>
    <row r="179" spans="1:19" s="237" customFormat="1">
      <c r="A179" s="243">
        <v>41030</v>
      </c>
      <c r="C179" s="238">
        <v>171</v>
      </c>
      <c r="D179" s="239">
        <f t="shared" si="52"/>
        <v>10116</v>
      </c>
      <c r="E179" s="239">
        <f t="shared" si="57"/>
        <v>2561388</v>
      </c>
      <c r="F179" s="239">
        <f t="shared" si="53"/>
        <v>-313612</v>
      </c>
      <c r="G179" s="240">
        <f>+Inputs!$D$3</f>
        <v>0.37951000000000001</v>
      </c>
      <c r="I179" s="241">
        <f t="shared" si="58"/>
        <v>2875000</v>
      </c>
      <c r="K179" s="241">
        <f t="shared" si="54"/>
        <v>10116</v>
      </c>
      <c r="L179" s="241">
        <f t="shared" si="59"/>
        <v>2561388</v>
      </c>
      <c r="M179" s="241">
        <f t="shared" si="55"/>
        <v>3839.1231600000001</v>
      </c>
      <c r="N179" s="241">
        <f t="shared" si="56"/>
        <v>3839.1231600000001</v>
      </c>
      <c r="O179" s="241">
        <f t="shared" si="60"/>
        <v>-119000.04276000368</v>
      </c>
      <c r="P179" s="241">
        <f t="shared" si="61"/>
        <v>119000.04276000368</v>
      </c>
      <c r="Q179" s="242"/>
      <c r="R179" s="242"/>
      <c r="S179" s="242"/>
    </row>
    <row r="180" spans="1:19" s="237" customFormat="1">
      <c r="A180" s="236">
        <v>41061</v>
      </c>
      <c r="C180" s="238">
        <v>172</v>
      </c>
      <c r="D180" s="239">
        <f t="shared" si="52"/>
        <v>10116</v>
      </c>
      <c r="E180" s="239">
        <f t="shared" si="57"/>
        <v>2571504</v>
      </c>
      <c r="F180" s="239">
        <f t="shared" si="53"/>
        <v>-303496</v>
      </c>
      <c r="G180" s="240">
        <f>+Inputs!$D$3</f>
        <v>0.37951000000000001</v>
      </c>
      <c r="I180" s="241">
        <f t="shared" si="58"/>
        <v>2875000</v>
      </c>
      <c r="K180" s="241">
        <f t="shared" si="54"/>
        <v>10116</v>
      </c>
      <c r="L180" s="241">
        <f t="shared" si="59"/>
        <v>2571504</v>
      </c>
      <c r="M180" s="241">
        <f t="shared" si="55"/>
        <v>3839.1231600000001</v>
      </c>
      <c r="N180" s="241">
        <f t="shared" si="56"/>
        <v>3839.1231600000001</v>
      </c>
      <c r="O180" s="241">
        <f t="shared" si="60"/>
        <v>-115160.91960000368</v>
      </c>
      <c r="P180" s="241">
        <f t="shared" si="61"/>
        <v>115160.91960000368</v>
      </c>
      <c r="Q180" s="242"/>
      <c r="R180" s="242"/>
      <c r="S180" s="242"/>
    </row>
    <row r="181" spans="1:19" s="237" customFormat="1">
      <c r="A181" s="243">
        <v>41091</v>
      </c>
      <c r="C181" s="238">
        <v>173</v>
      </c>
      <c r="D181" s="239">
        <f t="shared" si="52"/>
        <v>10116</v>
      </c>
      <c r="E181" s="239">
        <f t="shared" si="57"/>
        <v>2581620</v>
      </c>
      <c r="F181" s="239">
        <f t="shared" si="53"/>
        <v>-293380</v>
      </c>
      <c r="G181" s="240">
        <f>+Inputs!$D$3</f>
        <v>0.37951000000000001</v>
      </c>
      <c r="I181" s="241">
        <f t="shared" si="58"/>
        <v>2875000</v>
      </c>
      <c r="K181" s="241">
        <f t="shared" si="54"/>
        <v>10116</v>
      </c>
      <c r="L181" s="241">
        <f t="shared" si="59"/>
        <v>2581620</v>
      </c>
      <c r="M181" s="241">
        <f t="shared" si="55"/>
        <v>3839.1231600000001</v>
      </c>
      <c r="N181" s="241">
        <f t="shared" si="56"/>
        <v>3839.1231600000001</v>
      </c>
      <c r="O181" s="241">
        <f t="shared" si="60"/>
        <v>-111321.79644000367</v>
      </c>
      <c r="P181" s="241">
        <f t="shared" si="61"/>
        <v>111321.79644000367</v>
      </c>
      <c r="Q181" s="242"/>
      <c r="R181" s="242"/>
      <c r="S181" s="242"/>
    </row>
    <row r="182" spans="1:19" s="237" customFormat="1">
      <c r="A182" s="236">
        <v>41122</v>
      </c>
      <c r="C182" s="238">
        <v>174</v>
      </c>
      <c r="D182" s="239">
        <f t="shared" si="52"/>
        <v>10116</v>
      </c>
      <c r="E182" s="239">
        <f t="shared" si="57"/>
        <v>2591736</v>
      </c>
      <c r="F182" s="239">
        <f t="shared" si="53"/>
        <v>-283264</v>
      </c>
      <c r="G182" s="240">
        <f>+Inputs!$D$3</f>
        <v>0.37951000000000001</v>
      </c>
      <c r="I182" s="241">
        <f t="shared" si="58"/>
        <v>2875000</v>
      </c>
      <c r="K182" s="241">
        <f t="shared" si="54"/>
        <v>10116</v>
      </c>
      <c r="L182" s="241">
        <f t="shared" si="59"/>
        <v>2591736</v>
      </c>
      <c r="M182" s="241">
        <f t="shared" si="55"/>
        <v>3839.1231600000001</v>
      </c>
      <c r="N182" s="241">
        <f t="shared" si="56"/>
        <v>3839.1231600000001</v>
      </c>
      <c r="O182" s="241">
        <f t="shared" si="60"/>
        <v>-107482.67328000367</v>
      </c>
      <c r="P182" s="241">
        <f t="shared" si="61"/>
        <v>107482.67328000367</v>
      </c>
      <c r="Q182" s="242"/>
      <c r="R182" s="242"/>
      <c r="S182" s="242"/>
    </row>
    <row r="183" spans="1:19" s="237" customFormat="1">
      <c r="A183" s="243">
        <v>41153</v>
      </c>
      <c r="C183" s="238">
        <v>175</v>
      </c>
      <c r="D183" s="239">
        <f t="shared" si="52"/>
        <v>10116</v>
      </c>
      <c r="E183" s="239">
        <f t="shared" si="57"/>
        <v>2601852</v>
      </c>
      <c r="F183" s="239">
        <f t="shared" si="53"/>
        <v>-273148</v>
      </c>
      <c r="G183" s="240">
        <f>+Inputs!$D$3</f>
        <v>0.37951000000000001</v>
      </c>
      <c r="I183" s="241">
        <f t="shared" si="58"/>
        <v>2875000</v>
      </c>
      <c r="K183" s="241">
        <f t="shared" si="54"/>
        <v>10116</v>
      </c>
      <c r="L183" s="241">
        <f t="shared" si="59"/>
        <v>2601852</v>
      </c>
      <c r="M183" s="241">
        <f t="shared" si="55"/>
        <v>3839.1231600000001</v>
      </c>
      <c r="N183" s="241">
        <f t="shared" si="56"/>
        <v>3839.1231600000001</v>
      </c>
      <c r="O183" s="241">
        <f t="shared" si="60"/>
        <v>-103643.55012000367</v>
      </c>
      <c r="P183" s="241">
        <f t="shared" si="61"/>
        <v>103643.55012000367</v>
      </c>
      <c r="Q183" s="242"/>
      <c r="R183" s="242"/>
      <c r="S183" s="242"/>
    </row>
    <row r="184" spans="1:19" s="237" customFormat="1">
      <c r="A184" s="236">
        <v>41183</v>
      </c>
      <c r="C184" s="238">
        <v>176</v>
      </c>
      <c r="D184" s="239">
        <f t="shared" si="52"/>
        <v>10116</v>
      </c>
      <c r="E184" s="239">
        <f t="shared" si="57"/>
        <v>2611968</v>
      </c>
      <c r="F184" s="239">
        <f t="shared" si="53"/>
        <v>-263032</v>
      </c>
      <c r="G184" s="240">
        <f>+Inputs!$D$3</f>
        <v>0.37951000000000001</v>
      </c>
      <c r="I184" s="241">
        <f t="shared" si="58"/>
        <v>2875000</v>
      </c>
      <c r="K184" s="241">
        <f t="shared" si="54"/>
        <v>10116</v>
      </c>
      <c r="L184" s="241">
        <f t="shared" si="59"/>
        <v>2611968</v>
      </c>
      <c r="M184" s="241">
        <f t="shared" si="55"/>
        <v>3839.1231600000001</v>
      </c>
      <c r="N184" s="241">
        <f t="shared" si="56"/>
        <v>3839.1231600000001</v>
      </c>
      <c r="O184" s="241">
        <f t="shared" si="60"/>
        <v>-99804.426960003664</v>
      </c>
      <c r="P184" s="241">
        <f t="shared" si="61"/>
        <v>99804.426960003664</v>
      </c>
      <c r="Q184" s="242"/>
      <c r="R184" s="242"/>
      <c r="S184" s="242"/>
    </row>
    <row r="185" spans="1:19" s="237" customFormat="1">
      <c r="A185" s="243">
        <v>41214</v>
      </c>
      <c r="C185" s="238">
        <v>177</v>
      </c>
      <c r="D185" s="239">
        <f t="shared" si="52"/>
        <v>10116</v>
      </c>
      <c r="E185" s="239">
        <f t="shared" si="57"/>
        <v>2622084</v>
      </c>
      <c r="F185" s="239">
        <f t="shared" si="53"/>
        <v>-252916</v>
      </c>
      <c r="G185" s="240">
        <f>+Inputs!$D$3</f>
        <v>0.37951000000000001</v>
      </c>
      <c r="I185" s="241">
        <f t="shared" si="58"/>
        <v>2875000</v>
      </c>
      <c r="K185" s="241">
        <f t="shared" si="54"/>
        <v>10116</v>
      </c>
      <c r="L185" s="241">
        <f t="shared" si="59"/>
        <v>2622084</v>
      </c>
      <c r="M185" s="241">
        <f t="shared" si="55"/>
        <v>3839.1231600000001</v>
      </c>
      <c r="N185" s="241">
        <f t="shared" si="56"/>
        <v>3839.1231600000001</v>
      </c>
      <c r="O185" s="241">
        <f t="shared" si="60"/>
        <v>-95965.303800003661</v>
      </c>
      <c r="P185" s="241">
        <f t="shared" si="61"/>
        <v>95965.303800003661</v>
      </c>
      <c r="Q185" s="242"/>
      <c r="R185" s="242"/>
      <c r="S185" s="242"/>
    </row>
    <row r="186" spans="1:19" s="237" customFormat="1">
      <c r="A186" s="236">
        <v>41244</v>
      </c>
      <c r="C186" s="238">
        <v>178</v>
      </c>
      <c r="D186" s="239">
        <f t="shared" si="52"/>
        <v>10116</v>
      </c>
      <c r="E186" s="239">
        <f t="shared" si="57"/>
        <v>2632200</v>
      </c>
      <c r="F186" s="239">
        <f t="shared" si="53"/>
        <v>-242800</v>
      </c>
      <c r="G186" s="240">
        <f>+Inputs!$D$3</f>
        <v>0.37951000000000001</v>
      </c>
      <c r="I186" s="241">
        <f t="shared" si="58"/>
        <v>2875000</v>
      </c>
      <c r="K186" s="241">
        <f t="shared" si="54"/>
        <v>10116</v>
      </c>
      <c r="L186" s="241">
        <f t="shared" si="59"/>
        <v>2632200</v>
      </c>
      <c r="M186" s="241">
        <f t="shared" si="55"/>
        <v>3839.1231600000001</v>
      </c>
      <c r="N186" s="241">
        <f t="shared" si="56"/>
        <v>3839.1231600000001</v>
      </c>
      <c r="O186" s="241">
        <f t="shared" si="60"/>
        <v>-92126.180640003658</v>
      </c>
      <c r="P186" s="241">
        <f t="shared" si="61"/>
        <v>92126.180640003658</v>
      </c>
      <c r="Q186" s="242"/>
      <c r="R186" s="242"/>
      <c r="S186" s="242"/>
    </row>
    <row r="187" spans="1:19" s="237" customFormat="1">
      <c r="A187" s="243">
        <v>41275</v>
      </c>
      <c r="C187" s="238">
        <v>179</v>
      </c>
      <c r="D187" s="239">
        <f t="shared" si="52"/>
        <v>10116</v>
      </c>
      <c r="E187" s="239">
        <f t="shared" si="57"/>
        <v>2642316</v>
      </c>
      <c r="F187" s="239">
        <f t="shared" si="53"/>
        <v>-232684</v>
      </c>
      <c r="G187" s="240">
        <f>+Inputs!$D$3</f>
        <v>0.37951000000000001</v>
      </c>
      <c r="I187" s="241">
        <f t="shared" si="58"/>
        <v>2875000</v>
      </c>
      <c r="K187" s="241">
        <f t="shared" si="54"/>
        <v>10116</v>
      </c>
      <c r="L187" s="241">
        <f t="shared" si="59"/>
        <v>2642316</v>
      </c>
      <c r="M187" s="241">
        <f t="shared" si="55"/>
        <v>3839.1231600000001</v>
      </c>
      <c r="N187" s="241">
        <f t="shared" si="56"/>
        <v>3839.1231600000001</v>
      </c>
      <c r="O187" s="241">
        <f t="shared" si="60"/>
        <v>-88287.057480003656</v>
      </c>
      <c r="P187" s="241">
        <f t="shared" si="61"/>
        <v>88287.057480003656</v>
      </c>
      <c r="Q187" s="242"/>
      <c r="R187" s="242"/>
      <c r="S187" s="242"/>
    </row>
    <row r="188" spans="1:19" s="237" customFormat="1">
      <c r="A188" s="236">
        <v>41306</v>
      </c>
      <c r="C188" s="238">
        <v>180</v>
      </c>
      <c r="D188" s="239">
        <f t="shared" si="52"/>
        <v>10116</v>
      </c>
      <c r="E188" s="239">
        <f t="shared" si="57"/>
        <v>2652432</v>
      </c>
      <c r="F188" s="239">
        <f t="shared" si="53"/>
        <v>-222568</v>
      </c>
      <c r="G188" s="240">
        <f>+Inputs!$D$3</f>
        <v>0.37951000000000001</v>
      </c>
      <c r="I188" s="241">
        <f t="shared" si="58"/>
        <v>2875000</v>
      </c>
      <c r="K188" s="241">
        <f t="shared" si="54"/>
        <v>10116</v>
      </c>
      <c r="L188" s="241">
        <f t="shared" si="59"/>
        <v>2652432</v>
      </c>
      <c r="M188" s="241">
        <f t="shared" si="55"/>
        <v>3839.1231600000001</v>
      </c>
      <c r="N188" s="241">
        <f t="shared" si="56"/>
        <v>3839.1231600000001</v>
      </c>
      <c r="O188" s="241">
        <f t="shared" si="60"/>
        <v>-84447.934320003653</v>
      </c>
      <c r="P188" s="241">
        <f t="shared" si="61"/>
        <v>84447.934320003653</v>
      </c>
      <c r="Q188" s="242"/>
      <c r="R188" s="242"/>
      <c r="S188" s="242"/>
    </row>
    <row r="189" spans="1:19" s="237" customFormat="1">
      <c r="A189" s="243">
        <v>41334</v>
      </c>
      <c r="C189" s="238">
        <v>181</v>
      </c>
      <c r="D189" s="239">
        <f t="shared" si="52"/>
        <v>10116</v>
      </c>
      <c r="E189" s="239">
        <f t="shared" ref="E189:E211" si="62">+E188+D189</f>
        <v>2662548</v>
      </c>
      <c r="F189" s="239">
        <f t="shared" ref="F189:F211" si="63">$B$9+E189</f>
        <v>-212452</v>
      </c>
      <c r="G189" s="240">
        <f>+Inputs!$D$3</f>
        <v>0.37951000000000001</v>
      </c>
      <c r="I189" s="241">
        <f t="shared" ref="I189:I211" si="64">+I188+H189</f>
        <v>2875000</v>
      </c>
      <c r="K189" s="241">
        <f t="shared" ref="K189:K211" si="65">D189</f>
        <v>10116</v>
      </c>
      <c r="L189" s="241">
        <f t="shared" ref="L189:L211" si="66">+L188+K189</f>
        <v>2662548</v>
      </c>
      <c r="M189" s="241">
        <f t="shared" ref="M189:M211" si="67">K189*G189</f>
        <v>3839.1231600000001</v>
      </c>
      <c r="N189" s="241">
        <f t="shared" ref="N189:N211" si="68">M189-J189</f>
        <v>3839.1231600000001</v>
      </c>
      <c r="O189" s="241">
        <f t="shared" ref="O189:O211" si="69">+O188+N189</f>
        <v>-80608.81116000365</v>
      </c>
      <c r="P189" s="241">
        <f t="shared" ref="P189:P211" si="70">P188-N189</f>
        <v>80608.81116000365</v>
      </c>
      <c r="Q189" s="242"/>
      <c r="R189" s="242"/>
      <c r="S189" s="242"/>
    </row>
    <row r="190" spans="1:19" s="237" customFormat="1">
      <c r="A190" s="236">
        <v>41365</v>
      </c>
      <c r="C190" s="238">
        <v>182</v>
      </c>
      <c r="D190" s="239">
        <f t="shared" si="52"/>
        <v>10116</v>
      </c>
      <c r="E190" s="239">
        <f t="shared" si="62"/>
        <v>2672664</v>
      </c>
      <c r="F190" s="239">
        <f t="shared" si="63"/>
        <v>-202336</v>
      </c>
      <c r="G190" s="240">
        <f>+Inputs!$D$3</f>
        <v>0.37951000000000001</v>
      </c>
      <c r="I190" s="241">
        <f t="shared" si="64"/>
        <v>2875000</v>
      </c>
      <c r="K190" s="241">
        <f t="shared" si="65"/>
        <v>10116</v>
      </c>
      <c r="L190" s="241">
        <f t="shared" si="66"/>
        <v>2672664</v>
      </c>
      <c r="M190" s="241">
        <f t="shared" si="67"/>
        <v>3839.1231600000001</v>
      </c>
      <c r="N190" s="241">
        <f t="shared" si="68"/>
        <v>3839.1231600000001</v>
      </c>
      <c r="O190" s="241">
        <f t="shared" si="69"/>
        <v>-76769.688000003647</v>
      </c>
      <c r="P190" s="241">
        <f t="shared" si="70"/>
        <v>76769.688000003647</v>
      </c>
      <c r="Q190" s="242"/>
      <c r="R190" s="242"/>
      <c r="S190" s="242"/>
    </row>
    <row r="191" spans="1:19" s="237" customFormat="1">
      <c r="A191" s="243">
        <v>41395</v>
      </c>
      <c r="C191" s="238">
        <v>183</v>
      </c>
      <c r="D191" s="239">
        <f t="shared" si="52"/>
        <v>10116</v>
      </c>
      <c r="E191" s="239">
        <f t="shared" si="62"/>
        <v>2682780</v>
      </c>
      <c r="F191" s="239">
        <f t="shared" si="63"/>
        <v>-192220</v>
      </c>
      <c r="G191" s="240">
        <f>+Inputs!$D$3</f>
        <v>0.37951000000000001</v>
      </c>
      <c r="I191" s="241">
        <f t="shared" si="64"/>
        <v>2875000</v>
      </c>
      <c r="K191" s="241">
        <f t="shared" si="65"/>
        <v>10116</v>
      </c>
      <c r="L191" s="241">
        <f t="shared" si="66"/>
        <v>2682780</v>
      </c>
      <c r="M191" s="241">
        <f t="shared" si="67"/>
        <v>3839.1231600000001</v>
      </c>
      <c r="N191" s="241">
        <f t="shared" si="68"/>
        <v>3839.1231600000001</v>
      </c>
      <c r="O191" s="241">
        <f t="shared" si="69"/>
        <v>-72930.564840003644</v>
      </c>
      <c r="P191" s="241">
        <f t="shared" si="70"/>
        <v>72930.564840003644</v>
      </c>
      <c r="Q191" s="242"/>
      <c r="R191" s="242"/>
      <c r="S191" s="242"/>
    </row>
    <row r="192" spans="1:19" s="237" customFormat="1">
      <c r="A192" s="236">
        <v>41426</v>
      </c>
      <c r="C192" s="238">
        <v>184</v>
      </c>
      <c r="D192" s="239">
        <f t="shared" si="52"/>
        <v>10116</v>
      </c>
      <c r="E192" s="239">
        <f t="shared" si="62"/>
        <v>2692896</v>
      </c>
      <c r="F192" s="239">
        <f t="shared" si="63"/>
        <v>-182104</v>
      </c>
      <c r="G192" s="240">
        <f>+Inputs!$D$3</f>
        <v>0.37951000000000001</v>
      </c>
      <c r="I192" s="241">
        <f t="shared" si="64"/>
        <v>2875000</v>
      </c>
      <c r="K192" s="241">
        <f t="shared" si="65"/>
        <v>10116</v>
      </c>
      <c r="L192" s="241">
        <f t="shared" si="66"/>
        <v>2692896</v>
      </c>
      <c r="M192" s="241">
        <f t="shared" si="67"/>
        <v>3839.1231600000001</v>
      </c>
      <c r="N192" s="241">
        <f t="shared" si="68"/>
        <v>3839.1231600000001</v>
      </c>
      <c r="O192" s="241">
        <f t="shared" si="69"/>
        <v>-69091.441680003642</v>
      </c>
      <c r="P192" s="241">
        <f t="shared" si="70"/>
        <v>69091.441680003642</v>
      </c>
      <c r="Q192" s="242"/>
      <c r="R192" s="242"/>
      <c r="S192" s="242"/>
    </row>
    <row r="193" spans="1:19" s="237" customFormat="1">
      <c r="A193" s="243">
        <v>41456</v>
      </c>
      <c r="C193" s="238">
        <v>185</v>
      </c>
      <c r="D193" s="239">
        <f t="shared" si="52"/>
        <v>10116</v>
      </c>
      <c r="E193" s="239">
        <f t="shared" si="62"/>
        <v>2703012</v>
      </c>
      <c r="F193" s="239">
        <f t="shared" si="63"/>
        <v>-171988</v>
      </c>
      <c r="G193" s="240">
        <f>+Inputs!$D$3</f>
        <v>0.37951000000000001</v>
      </c>
      <c r="I193" s="241">
        <f t="shared" si="64"/>
        <v>2875000</v>
      </c>
      <c r="K193" s="241">
        <f t="shared" si="65"/>
        <v>10116</v>
      </c>
      <c r="L193" s="241">
        <f t="shared" si="66"/>
        <v>2703012</v>
      </c>
      <c r="M193" s="241">
        <f t="shared" si="67"/>
        <v>3839.1231600000001</v>
      </c>
      <c r="N193" s="241">
        <f t="shared" si="68"/>
        <v>3839.1231600000001</v>
      </c>
      <c r="O193" s="241">
        <f t="shared" si="69"/>
        <v>-65252.318520003639</v>
      </c>
      <c r="P193" s="241">
        <f t="shared" si="70"/>
        <v>65252.318520003639</v>
      </c>
      <c r="Q193" s="242"/>
      <c r="R193" s="242"/>
      <c r="S193" s="242"/>
    </row>
    <row r="194" spans="1:19" s="237" customFormat="1">
      <c r="A194" s="236">
        <v>41487</v>
      </c>
      <c r="C194" s="238">
        <v>186</v>
      </c>
      <c r="D194" s="239">
        <f t="shared" si="52"/>
        <v>10116</v>
      </c>
      <c r="E194" s="239">
        <f t="shared" si="62"/>
        <v>2713128</v>
      </c>
      <c r="F194" s="239">
        <f t="shared" si="63"/>
        <v>-161872</v>
      </c>
      <c r="G194" s="240">
        <f>+Inputs!$D$3</f>
        <v>0.37951000000000001</v>
      </c>
      <c r="I194" s="241">
        <f t="shared" si="64"/>
        <v>2875000</v>
      </c>
      <c r="K194" s="241">
        <f t="shared" si="65"/>
        <v>10116</v>
      </c>
      <c r="L194" s="241">
        <f t="shared" si="66"/>
        <v>2713128</v>
      </c>
      <c r="M194" s="241">
        <f t="shared" si="67"/>
        <v>3839.1231600000001</v>
      </c>
      <c r="N194" s="241">
        <f t="shared" si="68"/>
        <v>3839.1231600000001</v>
      </c>
      <c r="O194" s="241">
        <f t="shared" si="69"/>
        <v>-61413.195360003636</v>
      </c>
      <c r="P194" s="241">
        <f t="shared" si="70"/>
        <v>61413.195360003636</v>
      </c>
      <c r="Q194" s="242"/>
      <c r="R194" s="242"/>
      <c r="S194" s="242"/>
    </row>
    <row r="195" spans="1:19" s="237" customFormat="1">
      <c r="A195" s="243">
        <v>41518</v>
      </c>
      <c r="C195" s="238">
        <v>187</v>
      </c>
      <c r="D195" s="239">
        <f t="shared" si="52"/>
        <v>10116</v>
      </c>
      <c r="E195" s="239">
        <f t="shared" si="62"/>
        <v>2723244</v>
      </c>
      <c r="F195" s="239">
        <f t="shared" si="63"/>
        <v>-151756</v>
      </c>
      <c r="G195" s="240">
        <f>+Inputs!$D$3</f>
        <v>0.37951000000000001</v>
      </c>
      <c r="I195" s="241">
        <f t="shared" si="64"/>
        <v>2875000</v>
      </c>
      <c r="K195" s="241">
        <f t="shared" si="65"/>
        <v>10116</v>
      </c>
      <c r="L195" s="241">
        <f t="shared" si="66"/>
        <v>2723244</v>
      </c>
      <c r="M195" s="241">
        <f t="shared" si="67"/>
        <v>3839.1231600000001</v>
      </c>
      <c r="N195" s="241">
        <f t="shared" si="68"/>
        <v>3839.1231600000001</v>
      </c>
      <c r="O195" s="241">
        <f t="shared" si="69"/>
        <v>-57574.072200003633</v>
      </c>
      <c r="P195" s="241">
        <f t="shared" si="70"/>
        <v>57574.072200003633</v>
      </c>
      <c r="Q195" s="242"/>
      <c r="R195" s="242"/>
      <c r="S195" s="242"/>
    </row>
    <row r="196" spans="1:19" s="237" customFormat="1">
      <c r="A196" s="236">
        <v>41548</v>
      </c>
      <c r="C196" s="238">
        <v>188</v>
      </c>
      <c r="D196" s="239">
        <f t="shared" si="52"/>
        <v>10116</v>
      </c>
      <c r="E196" s="239">
        <f t="shared" si="62"/>
        <v>2733360</v>
      </c>
      <c r="F196" s="239">
        <f t="shared" si="63"/>
        <v>-141640</v>
      </c>
      <c r="G196" s="240">
        <f>+Inputs!$D$3</f>
        <v>0.37951000000000001</v>
      </c>
      <c r="I196" s="241">
        <f t="shared" si="64"/>
        <v>2875000</v>
      </c>
      <c r="K196" s="241">
        <f t="shared" si="65"/>
        <v>10116</v>
      </c>
      <c r="L196" s="241">
        <f t="shared" si="66"/>
        <v>2733360</v>
      </c>
      <c r="M196" s="241">
        <f t="shared" si="67"/>
        <v>3839.1231600000001</v>
      </c>
      <c r="N196" s="241">
        <f t="shared" si="68"/>
        <v>3839.1231600000001</v>
      </c>
      <c r="O196" s="241">
        <f t="shared" si="69"/>
        <v>-53734.94904000363</v>
      </c>
      <c r="P196" s="241">
        <f t="shared" si="70"/>
        <v>53734.94904000363</v>
      </c>
      <c r="Q196" s="242"/>
      <c r="R196" s="242"/>
      <c r="S196" s="242"/>
    </row>
    <row r="197" spans="1:19" s="237" customFormat="1">
      <c r="A197" s="243">
        <v>41579</v>
      </c>
      <c r="C197" s="238">
        <v>189</v>
      </c>
      <c r="D197" s="239">
        <f t="shared" si="52"/>
        <v>10116</v>
      </c>
      <c r="E197" s="239">
        <f t="shared" si="62"/>
        <v>2743476</v>
      </c>
      <c r="F197" s="239">
        <f t="shared" si="63"/>
        <v>-131524</v>
      </c>
      <c r="G197" s="240">
        <f>+Inputs!$D$3</f>
        <v>0.37951000000000001</v>
      </c>
      <c r="I197" s="241">
        <f t="shared" si="64"/>
        <v>2875000</v>
      </c>
      <c r="K197" s="241">
        <f t="shared" si="65"/>
        <v>10116</v>
      </c>
      <c r="L197" s="241">
        <f t="shared" si="66"/>
        <v>2743476</v>
      </c>
      <c r="M197" s="241">
        <f t="shared" si="67"/>
        <v>3839.1231600000001</v>
      </c>
      <c r="N197" s="241">
        <f t="shared" si="68"/>
        <v>3839.1231600000001</v>
      </c>
      <c r="O197" s="241">
        <f t="shared" si="69"/>
        <v>-49895.825880003627</v>
      </c>
      <c r="P197" s="241">
        <f t="shared" si="70"/>
        <v>49895.825880003627</v>
      </c>
      <c r="Q197" s="242"/>
      <c r="R197" s="242"/>
      <c r="S197" s="242"/>
    </row>
    <row r="198" spans="1:19" s="237" customFormat="1">
      <c r="A198" s="236">
        <v>41609</v>
      </c>
      <c r="C198" s="238">
        <v>190</v>
      </c>
      <c r="D198" s="239">
        <f t="shared" si="52"/>
        <v>10116</v>
      </c>
      <c r="E198" s="239">
        <f t="shared" si="62"/>
        <v>2753592</v>
      </c>
      <c r="F198" s="239">
        <f t="shared" si="63"/>
        <v>-121408</v>
      </c>
      <c r="G198" s="240">
        <f>+Inputs!$D$3</f>
        <v>0.37951000000000001</v>
      </c>
      <c r="I198" s="241">
        <f t="shared" si="64"/>
        <v>2875000</v>
      </c>
      <c r="K198" s="241">
        <f t="shared" si="65"/>
        <v>10116</v>
      </c>
      <c r="L198" s="241">
        <f t="shared" si="66"/>
        <v>2753592</v>
      </c>
      <c r="M198" s="241">
        <f t="shared" si="67"/>
        <v>3839.1231600000001</v>
      </c>
      <c r="N198" s="241">
        <f t="shared" si="68"/>
        <v>3839.1231600000001</v>
      </c>
      <c r="O198" s="241">
        <f t="shared" si="69"/>
        <v>-46056.702720003625</v>
      </c>
      <c r="P198" s="241">
        <f t="shared" si="70"/>
        <v>46056.702720003625</v>
      </c>
      <c r="Q198" s="242"/>
      <c r="R198" s="242"/>
      <c r="S198" s="242"/>
    </row>
    <row r="199" spans="1:19" s="237" customFormat="1">
      <c r="A199" s="243">
        <v>41640</v>
      </c>
      <c r="C199" s="238">
        <v>191</v>
      </c>
      <c r="D199" s="239">
        <f t="shared" si="52"/>
        <v>10116</v>
      </c>
      <c r="E199" s="239">
        <f t="shared" si="62"/>
        <v>2763708</v>
      </c>
      <c r="F199" s="239">
        <f t="shared" si="63"/>
        <v>-111292</v>
      </c>
      <c r="G199" s="240">
        <f>+Inputs!$D$3</f>
        <v>0.37951000000000001</v>
      </c>
      <c r="I199" s="241">
        <f t="shared" si="64"/>
        <v>2875000</v>
      </c>
      <c r="K199" s="241">
        <f t="shared" si="65"/>
        <v>10116</v>
      </c>
      <c r="L199" s="241">
        <f t="shared" si="66"/>
        <v>2763708</v>
      </c>
      <c r="M199" s="241">
        <f t="shared" si="67"/>
        <v>3839.1231600000001</v>
      </c>
      <c r="N199" s="241">
        <f t="shared" si="68"/>
        <v>3839.1231600000001</v>
      </c>
      <c r="O199" s="241">
        <f t="shared" si="69"/>
        <v>-42217.579560003622</v>
      </c>
      <c r="P199" s="241">
        <f t="shared" si="70"/>
        <v>42217.579560003622</v>
      </c>
      <c r="Q199" s="242"/>
      <c r="R199" s="242"/>
      <c r="S199" s="242"/>
    </row>
    <row r="200" spans="1:19" s="237" customFormat="1">
      <c r="A200" s="236">
        <v>41671</v>
      </c>
      <c r="C200" s="238">
        <v>192</v>
      </c>
      <c r="D200" s="239">
        <f t="shared" si="52"/>
        <v>10116</v>
      </c>
      <c r="E200" s="239">
        <f t="shared" si="62"/>
        <v>2773824</v>
      </c>
      <c r="F200" s="239">
        <f t="shared" si="63"/>
        <v>-101176</v>
      </c>
      <c r="G200" s="240">
        <f>+Inputs!$D$3</f>
        <v>0.37951000000000001</v>
      </c>
      <c r="I200" s="241">
        <f t="shared" si="64"/>
        <v>2875000</v>
      </c>
      <c r="K200" s="241">
        <f t="shared" si="65"/>
        <v>10116</v>
      </c>
      <c r="L200" s="241">
        <f t="shared" si="66"/>
        <v>2773824</v>
      </c>
      <c r="M200" s="241">
        <f t="shared" si="67"/>
        <v>3839.1231600000001</v>
      </c>
      <c r="N200" s="241">
        <f t="shared" si="68"/>
        <v>3839.1231600000001</v>
      </c>
      <c r="O200" s="241">
        <f t="shared" si="69"/>
        <v>-38378.456400003619</v>
      </c>
      <c r="P200" s="241">
        <f t="shared" si="70"/>
        <v>38378.456400003619</v>
      </c>
      <c r="Q200" s="242"/>
      <c r="R200" s="242"/>
      <c r="S200" s="242"/>
    </row>
    <row r="201" spans="1:19" s="237" customFormat="1">
      <c r="A201" s="243">
        <v>41699</v>
      </c>
      <c r="C201" s="238">
        <v>193</v>
      </c>
      <c r="D201" s="239">
        <f t="shared" si="52"/>
        <v>10116</v>
      </c>
      <c r="E201" s="239">
        <f t="shared" si="62"/>
        <v>2783940</v>
      </c>
      <c r="F201" s="239">
        <f t="shared" si="63"/>
        <v>-91060</v>
      </c>
      <c r="G201" s="240">
        <f>+Inputs!$D$3</f>
        <v>0.37951000000000001</v>
      </c>
      <c r="I201" s="241">
        <f t="shared" si="64"/>
        <v>2875000</v>
      </c>
      <c r="K201" s="241">
        <f t="shared" si="65"/>
        <v>10116</v>
      </c>
      <c r="L201" s="241">
        <f t="shared" si="66"/>
        <v>2783940</v>
      </c>
      <c r="M201" s="241">
        <f t="shared" si="67"/>
        <v>3839.1231600000001</v>
      </c>
      <c r="N201" s="241">
        <f t="shared" si="68"/>
        <v>3839.1231600000001</v>
      </c>
      <c r="O201" s="241">
        <f t="shared" si="69"/>
        <v>-34539.333240003616</v>
      </c>
      <c r="P201" s="241">
        <f t="shared" si="70"/>
        <v>34539.333240003616</v>
      </c>
      <c r="Q201" s="242"/>
      <c r="R201" s="242"/>
      <c r="S201" s="242"/>
    </row>
    <row r="202" spans="1:19" s="237" customFormat="1">
      <c r="A202" s="236">
        <v>41730</v>
      </c>
      <c r="C202" s="238">
        <v>194</v>
      </c>
      <c r="D202" s="239">
        <f t="shared" si="52"/>
        <v>10116</v>
      </c>
      <c r="E202" s="239">
        <f t="shared" si="62"/>
        <v>2794056</v>
      </c>
      <c r="F202" s="239">
        <f t="shared" si="63"/>
        <v>-80944</v>
      </c>
      <c r="G202" s="240">
        <f>+Inputs!$D$3</f>
        <v>0.37951000000000001</v>
      </c>
      <c r="I202" s="241">
        <f t="shared" si="64"/>
        <v>2875000</v>
      </c>
      <c r="K202" s="241">
        <f t="shared" si="65"/>
        <v>10116</v>
      </c>
      <c r="L202" s="241">
        <f t="shared" si="66"/>
        <v>2794056</v>
      </c>
      <c r="M202" s="241">
        <f t="shared" si="67"/>
        <v>3839.1231600000001</v>
      </c>
      <c r="N202" s="241">
        <f t="shared" si="68"/>
        <v>3839.1231600000001</v>
      </c>
      <c r="O202" s="241">
        <f t="shared" si="69"/>
        <v>-30700.210080003617</v>
      </c>
      <c r="P202" s="241">
        <f t="shared" si="70"/>
        <v>30700.210080003617</v>
      </c>
      <c r="Q202" s="242"/>
      <c r="R202" s="242"/>
      <c r="S202" s="242"/>
    </row>
    <row r="203" spans="1:19" s="237" customFormat="1">
      <c r="A203" s="243">
        <v>41760</v>
      </c>
      <c r="C203" s="238">
        <v>195</v>
      </c>
      <c r="D203" s="239">
        <f t="shared" si="52"/>
        <v>10116</v>
      </c>
      <c r="E203" s="239">
        <f t="shared" si="62"/>
        <v>2804172</v>
      </c>
      <c r="F203" s="239">
        <f t="shared" si="63"/>
        <v>-70828</v>
      </c>
      <c r="G203" s="240">
        <f>+Inputs!$D$3</f>
        <v>0.37951000000000001</v>
      </c>
      <c r="I203" s="241">
        <f t="shared" si="64"/>
        <v>2875000</v>
      </c>
      <c r="K203" s="241">
        <f t="shared" si="65"/>
        <v>10116</v>
      </c>
      <c r="L203" s="241">
        <f t="shared" si="66"/>
        <v>2804172</v>
      </c>
      <c r="M203" s="241">
        <f t="shared" si="67"/>
        <v>3839.1231600000001</v>
      </c>
      <c r="N203" s="241">
        <f t="shared" si="68"/>
        <v>3839.1231600000001</v>
      </c>
      <c r="O203" s="241">
        <f t="shared" si="69"/>
        <v>-26861.086920003618</v>
      </c>
      <c r="P203" s="241">
        <f t="shared" si="70"/>
        <v>26861.086920003618</v>
      </c>
      <c r="Q203" s="242"/>
      <c r="R203" s="242"/>
      <c r="S203" s="242"/>
    </row>
    <row r="204" spans="1:19" s="237" customFormat="1">
      <c r="A204" s="236">
        <v>41791</v>
      </c>
      <c r="C204" s="238">
        <v>196</v>
      </c>
      <c r="D204" s="239">
        <f t="shared" si="52"/>
        <v>10116</v>
      </c>
      <c r="E204" s="239">
        <f t="shared" si="62"/>
        <v>2814288</v>
      </c>
      <c r="F204" s="239">
        <f t="shared" si="63"/>
        <v>-60712</v>
      </c>
      <c r="G204" s="240">
        <f>+Inputs!$D$3</f>
        <v>0.37951000000000001</v>
      </c>
      <c r="I204" s="241">
        <f t="shared" si="64"/>
        <v>2875000</v>
      </c>
      <c r="K204" s="241">
        <f t="shared" si="65"/>
        <v>10116</v>
      </c>
      <c r="L204" s="241">
        <f t="shared" si="66"/>
        <v>2814288</v>
      </c>
      <c r="M204" s="241">
        <f t="shared" si="67"/>
        <v>3839.1231600000001</v>
      </c>
      <c r="N204" s="241">
        <f t="shared" si="68"/>
        <v>3839.1231600000001</v>
      </c>
      <c r="O204" s="241">
        <f t="shared" si="69"/>
        <v>-23021.963760003619</v>
      </c>
      <c r="P204" s="241">
        <f t="shared" si="70"/>
        <v>23021.963760003619</v>
      </c>
      <c r="Q204" s="242"/>
      <c r="R204" s="242"/>
      <c r="S204" s="242"/>
    </row>
    <row r="205" spans="1:19" s="237" customFormat="1">
      <c r="A205" s="243">
        <v>41821</v>
      </c>
      <c r="C205" s="238">
        <v>197</v>
      </c>
      <c r="D205" s="239">
        <f t="shared" si="52"/>
        <v>10116</v>
      </c>
      <c r="E205" s="239">
        <f t="shared" si="62"/>
        <v>2824404</v>
      </c>
      <c r="F205" s="239">
        <f t="shared" si="63"/>
        <v>-50596</v>
      </c>
      <c r="G205" s="240">
        <f>+Inputs!$D$3</f>
        <v>0.37951000000000001</v>
      </c>
      <c r="I205" s="241">
        <f t="shared" si="64"/>
        <v>2875000</v>
      </c>
      <c r="K205" s="241">
        <f t="shared" si="65"/>
        <v>10116</v>
      </c>
      <c r="L205" s="241">
        <f t="shared" si="66"/>
        <v>2824404</v>
      </c>
      <c r="M205" s="241">
        <f t="shared" si="67"/>
        <v>3839.1231600000001</v>
      </c>
      <c r="N205" s="241">
        <f t="shared" si="68"/>
        <v>3839.1231600000001</v>
      </c>
      <c r="O205" s="241">
        <f t="shared" si="69"/>
        <v>-19182.840600003619</v>
      </c>
      <c r="P205" s="241">
        <f t="shared" si="70"/>
        <v>19182.840600003619</v>
      </c>
      <c r="Q205" s="242"/>
      <c r="R205" s="242"/>
      <c r="S205" s="242"/>
    </row>
    <row r="206" spans="1:19" s="237" customFormat="1">
      <c r="A206" s="236">
        <v>41852</v>
      </c>
      <c r="C206" s="238">
        <v>198</v>
      </c>
      <c r="D206" s="239">
        <f t="shared" si="52"/>
        <v>10116</v>
      </c>
      <c r="E206" s="239">
        <f t="shared" si="62"/>
        <v>2834520</v>
      </c>
      <c r="F206" s="239">
        <f t="shared" si="63"/>
        <v>-40480</v>
      </c>
      <c r="G206" s="240">
        <f>+Inputs!$D$3</f>
        <v>0.37951000000000001</v>
      </c>
      <c r="I206" s="241">
        <f t="shared" si="64"/>
        <v>2875000</v>
      </c>
      <c r="K206" s="241">
        <f t="shared" si="65"/>
        <v>10116</v>
      </c>
      <c r="L206" s="241">
        <f t="shared" si="66"/>
        <v>2834520</v>
      </c>
      <c r="M206" s="241">
        <f t="shared" si="67"/>
        <v>3839.1231600000001</v>
      </c>
      <c r="N206" s="241">
        <f t="shared" si="68"/>
        <v>3839.1231600000001</v>
      </c>
      <c r="O206" s="241">
        <f t="shared" si="69"/>
        <v>-15343.71744000362</v>
      </c>
      <c r="P206" s="241">
        <f t="shared" si="70"/>
        <v>15343.71744000362</v>
      </c>
      <c r="Q206" s="242"/>
      <c r="R206" s="242"/>
      <c r="S206" s="242"/>
    </row>
    <row r="207" spans="1:19" s="237" customFormat="1">
      <c r="A207" s="243">
        <v>41883</v>
      </c>
      <c r="C207" s="238">
        <v>199</v>
      </c>
      <c r="D207" s="239">
        <f t="shared" si="52"/>
        <v>10116</v>
      </c>
      <c r="E207" s="239">
        <f t="shared" si="62"/>
        <v>2844636</v>
      </c>
      <c r="F207" s="239">
        <f t="shared" si="63"/>
        <v>-30364</v>
      </c>
      <c r="G207" s="240">
        <f>+Inputs!$D$3</f>
        <v>0.37951000000000001</v>
      </c>
      <c r="I207" s="241">
        <f t="shared" si="64"/>
        <v>2875000</v>
      </c>
      <c r="K207" s="241">
        <f t="shared" si="65"/>
        <v>10116</v>
      </c>
      <c r="L207" s="241">
        <f t="shared" si="66"/>
        <v>2844636</v>
      </c>
      <c r="M207" s="241">
        <f t="shared" si="67"/>
        <v>3839.1231600000001</v>
      </c>
      <c r="N207" s="241">
        <f t="shared" si="68"/>
        <v>3839.1231600000001</v>
      </c>
      <c r="O207" s="241">
        <f t="shared" si="69"/>
        <v>-11504.594280003621</v>
      </c>
      <c r="P207" s="241">
        <f t="shared" si="70"/>
        <v>11504.594280003621</v>
      </c>
      <c r="Q207" s="242"/>
      <c r="R207" s="242"/>
      <c r="S207" s="242"/>
    </row>
    <row r="208" spans="1:19" s="237" customFormat="1">
      <c r="A208" s="236">
        <v>41913</v>
      </c>
      <c r="C208" s="238">
        <v>200</v>
      </c>
      <c r="D208" s="239">
        <f t="shared" si="52"/>
        <v>10116</v>
      </c>
      <c r="E208" s="239">
        <f t="shared" si="62"/>
        <v>2854752</v>
      </c>
      <c r="F208" s="239">
        <f t="shared" si="63"/>
        <v>-20248</v>
      </c>
      <c r="G208" s="240">
        <f>+Inputs!$D$3</f>
        <v>0.37951000000000001</v>
      </c>
      <c r="I208" s="241">
        <f t="shared" si="64"/>
        <v>2875000</v>
      </c>
      <c r="K208" s="241">
        <f t="shared" si="65"/>
        <v>10116</v>
      </c>
      <c r="L208" s="241">
        <f t="shared" si="66"/>
        <v>2854752</v>
      </c>
      <c r="M208" s="241">
        <f t="shared" si="67"/>
        <v>3839.1231600000001</v>
      </c>
      <c r="N208" s="241">
        <f t="shared" si="68"/>
        <v>3839.1231600000001</v>
      </c>
      <c r="O208" s="241">
        <f t="shared" si="69"/>
        <v>-7665.4711200036209</v>
      </c>
      <c r="P208" s="241">
        <f t="shared" si="70"/>
        <v>7665.4711200036209</v>
      </c>
      <c r="Q208" s="242"/>
      <c r="R208" s="242"/>
      <c r="S208" s="242"/>
    </row>
    <row r="209" spans="1:20" s="237" customFormat="1">
      <c r="A209" s="243">
        <v>41944</v>
      </c>
      <c r="C209" s="238">
        <v>201</v>
      </c>
      <c r="D209" s="239">
        <f t="shared" si="52"/>
        <v>10116</v>
      </c>
      <c r="E209" s="239">
        <f t="shared" si="62"/>
        <v>2864868</v>
      </c>
      <c r="F209" s="239">
        <f t="shared" si="63"/>
        <v>-10132</v>
      </c>
      <c r="G209" s="240">
        <f>+Inputs!$D$3</f>
        <v>0.37951000000000001</v>
      </c>
      <c r="I209" s="241">
        <f t="shared" si="64"/>
        <v>2875000</v>
      </c>
      <c r="K209" s="241">
        <f t="shared" si="65"/>
        <v>10116</v>
      </c>
      <c r="L209" s="241">
        <f t="shared" si="66"/>
        <v>2864868</v>
      </c>
      <c r="M209" s="241">
        <f t="shared" si="67"/>
        <v>3839.1231600000001</v>
      </c>
      <c r="N209" s="241">
        <f t="shared" si="68"/>
        <v>3839.1231600000001</v>
      </c>
      <c r="O209" s="241">
        <f t="shared" si="69"/>
        <v>-3826.3479600036208</v>
      </c>
      <c r="P209" s="241">
        <f t="shared" si="70"/>
        <v>3826.3479600036208</v>
      </c>
      <c r="Q209" s="242"/>
      <c r="R209" s="242"/>
      <c r="S209" s="242"/>
    </row>
    <row r="210" spans="1:20" s="237" customFormat="1">
      <c r="A210" s="236">
        <v>41974</v>
      </c>
      <c r="C210" s="238">
        <v>202</v>
      </c>
      <c r="D210" s="239">
        <f t="shared" si="52"/>
        <v>10116</v>
      </c>
      <c r="E210" s="239">
        <f t="shared" si="62"/>
        <v>2874984</v>
      </c>
      <c r="F210" s="239">
        <f t="shared" si="63"/>
        <v>-16</v>
      </c>
      <c r="G210" s="240">
        <f>+Inputs!$D$3</f>
        <v>0.37951000000000001</v>
      </c>
      <c r="I210" s="241">
        <f t="shared" si="64"/>
        <v>2875000</v>
      </c>
      <c r="K210" s="241">
        <f t="shared" si="65"/>
        <v>10116</v>
      </c>
      <c r="L210" s="241">
        <f t="shared" si="66"/>
        <v>2874984</v>
      </c>
      <c r="M210" s="241">
        <f t="shared" si="67"/>
        <v>3839.1231600000001</v>
      </c>
      <c r="N210" s="241">
        <f t="shared" si="68"/>
        <v>3839.1231600000001</v>
      </c>
      <c r="O210" s="241">
        <f t="shared" si="69"/>
        <v>12.775199996379342</v>
      </c>
      <c r="P210" s="241">
        <f t="shared" si="70"/>
        <v>-12.775199996379342</v>
      </c>
      <c r="Q210" s="242"/>
      <c r="R210" s="242"/>
      <c r="S210" s="242"/>
    </row>
    <row r="211" spans="1:20" s="237" customFormat="1">
      <c r="A211" s="243">
        <v>42005</v>
      </c>
      <c r="C211" s="238">
        <v>203</v>
      </c>
      <c r="D211" s="239">
        <f>-F210</f>
        <v>16</v>
      </c>
      <c r="E211" s="239">
        <f t="shared" si="62"/>
        <v>2875000</v>
      </c>
      <c r="F211" s="239">
        <f t="shared" si="63"/>
        <v>0</v>
      </c>
      <c r="G211" s="240">
        <f>+Inputs!$D$3</f>
        <v>0.37951000000000001</v>
      </c>
      <c r="I211" s="241">
        <f t="shared" si="64"/>
        <v>2875000</v>
      </c>
      <c r="K211" s="241">
        <f t="shared" si="65"/>
        <v>16</v>
      </c>
      <c r="L211" s="241">
        <f t="shared" si="66"/>
        <v>2875000</v>
      </c>
      <c r="M211" s="241">
        <f t="shared" si="67"/>
        <v>6.0721600000000002</v>
      </c>
      <c r="N211" s="241">
        <f t="shared" si="68"/>
        <v>6.0721600000000002</v>
      </c>
      <c r="O211" s="241">
        <f t="shared" si="69"/>
        <v>18.847359996379343</v>
      </c>
      <c r="P211" s="241">
        <f t="shared" si="70"/>
        <v>-18.847359996379343</v>
      </c>
      <c r="Q211" s="242"/>
      <c r="R211" s="242"/>
      <c r="S211" s="242"/>
    </row>
    <row r="212" spans="1:20">
      <c r="A212" s="30"/>
      <c r="G212" s="28"/>
    </row>
    <row r="213" spans="1:20">
      <c r="A213" s="8" t="s">
        <v>43</v>
      </c>
      <c r="B213" s="33">
        <f>SUM(B9:B212)</f>
        <v>-2875000</v>
      </c>
      <c r="D213" s="33">
        <f>SUM(D9:D212)</f>
        <v>2875000</v>
      </c>
      <c r="G213" s="28"/>
      <c r="H213" s="33">
        <f>SUM(H9:H212)</f>
        <v>2875000</v>
      </c>
      <c r="I213" s="33"/>
      <c r="J213" s="33">
        <f>SUM(J9:J212)</f>
        <v>1091062.5</v>
      </c>
      <c r="K213" s="33">
        <f>SUM(K9:K212)</f>
        <v>2875000</v>
      </c>
      <c r="L213" s="33"/>
      <c r="M213" s="33">
        <f>SUM(M9:M212)</f>
        <v>1091081.3473599954</v>
      </c>
      <c r="N213" s="33">
        <f>SUM(N9:N212)</f>
        <v>18.847359996379343</v>
      </c>
      <c r="O213" s="33">
        <f>SUM(O9:O212)</f>
        <v>-100183689.91904055</v>
      </c>
      <c r="P213" s="33">
        <f>SUM(P9:P212)</f>
        <v>100183689.91904055</v>
      </c>
    </row>
    <row r="214" spans="1:20">
      <c r="G214" s="28"/>
    </row>
    <row r="215" spans="1:20">
      <c r="A215" s="4" t="s">
        <v>61</v>
      </c>
      <c r="B215" s="4" t="s">
        <v>61</v>
      </c>
      <c r="C215" s="4" t="s">
        <v>61</v>
      </c>
      <c r="D215" s="4" t="s">
        <v>61</v>
      </c>
      <c r="F215" s="4" t="s">
        <v>61</v>
      </c>
      <c r="G215" s="28" t="s">
        <v>61</v>
      </c>
      <c r="H215" s="4" t="s">
        <v>61</v>
      </c>
      <c r="J215" s="4" t="s">
        <v>61</v>
      </c>
      <c r="K215" s="4" t="s">
        <v>61</v>
      </c>
      <c r="M215" s="4" t="s">
        <v>61</v>
      </c>
      <c r="N215" s="4" t="s">
        <v>61</v>
      </c>
      <c r="P215" s="4" t="s">
        <v>61</v>
      </c>
      <c r="Q215" s="8" t="s">
        <v>61</v>
      </c>
      <c r="R215" s="8" t="s">
        <v>61</v>
      </c>
      <c r="S215" s="8" t="s">
        <v>61</v>
      </c>
      <c r="T215" s="4" t="s">
        <v>61</v>
      </c>
    </row>
    <row r="216" spans="1:20">
      <c r="G216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transitionEvaluation="1" codeName="Sheet39">
    <pageSetUpPr autoPageBreaks="0" fitToPage="1"/>
  </sheetPr>
  <dimension ref="A1:AE214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10.109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5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886</v>
      </c>
      <c r="B9" s="32">
        <v>-6262308</v>
      </c>
      <c r="C9" s="6">
        <v>1</v>
      </c>
      <c r="D9" s="29">
        <f t="shared" ref="D9:D40" si="0">ROUND(-(+$B$9/180)*1,0)</f>
        <v>34791</v>
      </c>
      <c r="E9" s="29">
        <f>+D9</f>
        <v>34791</v>
      </c>
      <c r="F9" s="29">
        <f t="shared" ref="F9:F40" si="1">$B$9+E9</f>
        <v>-6227517</v>
      </c>
      <c r="G9" s="34">
        <f>+Inputs!$D$2</f>
        <v>0.3795</v>
      </c>
      <c r="H9" s="27">
        <f>-B9</f>
        <v>6262308</v>
      </c>
      <c r="I9" s="27">
        <f>+H9</f>
        <v>6262308</v>
      </c>
      <c r="J9" s="27">
        <f>H9*G9</f>
        <v>2376545.8859999999</v>
      </c>
      <c r="K9" s="27">
        <f t="shared" ref="K9:K40" si="2">D9</f>
        <v>34791</v>
      </c>
      <c r="L9" s="27">
        <f>+K9</f>
        <v>34791</v>
      </c>
      <c r="M9" s="27">
        <f t="shared" ref="M9:M40" si="3">K9*G9</f>
        <v>13203.184499999999</v>
      </c>
      <c r="N9" s="27">
        <f t="shared" ref="N9:N40" si="4">M9-J9</f>
        <v>-2363342.7015</v>
      </c>
      <c r="O9" s="27">
        <f>+N9</f>
        <v>-2363342.7015</v>
      </c>
      <c r="P9" s="27">
        <f>-SUM(N9)</f>
        <v>2363342.7015</v>
      </c>
      <c r="Q9" s="38">
        <f>VLOOKUP(Q8,A36:P236,5)</f>
        <v>4905531</v>
      </c>
      <c r="R9" s="38">
        <f>VLOOKUP(R8,A36:P236,5)</f>
        <v>5176887</v>
      </c>
      <c r="S9" s="38">
        <f>+R9-Q9</f>
        <v>271356</v>
      </c>
      <c r="T9" s="35" t="s">
        <v>64</v>
      </c>
      <c r="U9" s="145">
        <f>-IF(TYPE(VLOOKUP(U8,$A$9:$P$188,6,FALSE))=16,0,VLOOKUP(U8,$A$9:$P$188,6,FALSE))</f>
        <v>1334164</v>
      </c>
      <c r="V9" s="145">
        <f>-IF(TYPE(VLOOKUP(V8,$A$9:$P$188,6,FALSE))=16,0,VLOOKUP(V8,$A$9:$P$188,6,FALSE))</f>
        <v>1311551</v>
      </c>
      <c r="W9" s="145">
        <f t="shared" ref="W9:AE9" si="5">-IF(TYPE(VLOOKUP(W8,$A$9:$P$188,6,FALSE))=16,0,VLOOKUP(W8,$A$9:$P$188,6,FALSE))</f>
        <v>1288938</v>
      </c>
      <c r="X9" s="145">
        <f t="shared" si="5"/>
        <v>1266325</v>
      </c>
      <c r="Y9" s="145">
        <f t="shared" si="5"/>
        <v>1243712</v>
      </c>
      <c r="Z9" s="145">
        <f t="shared" si="5"/>
        <v>1221099</v>
      </c>
      <c r="AA9" s="145">
        <f t="shared" si="5"/>
        <v>1198486</v>
      </c>
      <c r="AB9" s="145">
        <f t="shared" si="5"/>
        <v>1175873</v>
      </c>
      <c r="AC9" s="145">
        <f t="shared" si="5"/>
        <v>1153260</v>
      </c>
      <c r="AD9" s="145">
        <f t="shared" si="5"/>
        <v>1130647</v>
      </c>
      <c r="AE9" s="145">
        <f t="shared" si="5"/>
        <v>1108034</v>
      </c>
    </row>
    <row r="10" spans="1:31">
      <c r="A10" s="30">
        <v>35916</v>
      </c>
      <c r="B10" s="9"/>
      <c r="C10" s="6">
        <v>2</v>
      </c>
      <c r="D10" s="29">
        <f t="shared" si="0"/>
        <v>34791</v>
      </c>
      <c r="E10" s="29">
        <f t="shared" ref="E10:E41" si="6">+E9+D10</f>
        <v>69582</v>
      </c>
      <c r="F10" s="29">
        <f t="shared" si="1"/>
        <v>-6192726</v>
      </c>
      <c r="G10" s="34">
        <f>+Inputs!$D$2</f>
        <v>0.3795</v>
      </c>
      <c r="H10" s="2"/>
      <c r="I10" s="27">
        <f t="shared" ref="I10:I41" si="7">+I9+H10</f>
        <v>6262308</v>
      </c>
      <c r="J10" s="27"/>
      <c r="K10" s="27">
        <f t="shared" si="2"/>
        <v>34791</v>
      </c>
      <c r="L10" s="27">
        <f t="shared" ref="L10:L41" si="8">+L9+K10</f>
        <v>69582</v>
      </c>
      <c r="M10" s="27">
        <f t="shared" si="3"/>
        <v>13203.184499999999</v>
      </c>
      <c r="N10" s="27">
        <f t="shared" si="4"/>
        <v>13203.184499999999</v>
      </c>
      <c r="O10" s="27">
        <f t="shared" ref="O10:O41" si="9">+O9+N10</f>
        <v>-2350139.517</v>
      </c>
      <c r="P10" s="27">
        <f t="shared" ref="P10:P41" si="10">P9-N10</f>
        <v>2350139.517</v>
      </c>
      <c r="Q10" s="38">
        <f>VLOOKUP(Q8,A36:P236,15)</f>
        <v>-514869.03870000271</v>
      </c>
      <c r="R10" s="38">
        <f>VLOOKUP(R8,A36:P236,15)</f>
        <v>-411886.72314000246</v>
      </c>
      <c r="S10" s="38">
        <f>+R10-Q10</f>
        <v>102982.31556000025</v>
      </c>
      <c r="T10" s="36" t="s">
        <v>69</v>
      </c>
    </row>
    <row r="11" spans="1:31">
      <c r="A11" s="31">
        <v>35947</v>
      </c>
      <c r="B11" s="5"/>
      <c r="C11" s="6">
        <v>3</v>
      </c>
      <c r="D11" s="29">
        <f t="shared" si="0"/>
        <v>34791</v>
      </c>
      <c r="E11" s="29">
        <f t="shared" si="6"/>
        <v>104373</v>
      </c>
      <c r="F11" s="29">
        <f t="shared" si="1"/>
        <v>-6157935</v>
      </c>
      <c r="G11" s="34">
        <f>+Inputs!$D$2</f>
        <v>0.3795</v>
      </c>
      <c r="H11" s="2"/>
      <c r="I11" s="27">
        <f t="shared" si="7"/>
        <v>6262308</v>
      </c>
      <c r="J11" s="27"/>
      <c r="K11" s="27">
        <f t="shared" si="2"/>
        <v>34791</v>
      </c>
      <c r="L11" s="27">
        <f t="shared" si="8"/>
        <v>104373</v>
      </c>
      <c r="M11" s="27">
        <f t="shared" si="3"/>
        <v>13203.184499999999</v>
      </c>
      <c r="N11" s="27">
        <f t="shared" si="4"/>
        <v>13203.184499999999</v>
      </c>
      <c r="O11" s="27">
        <f t="shared" si="9"/>
        <v>-2336936.3325</v>
      </c>
      <c r="P11" s="27">
        <f t="shared" si="10"/>
        <v>2336936.3325</v>
      </c>
      <c r="Q11" s="38">
        <f>+VLOOKUP(Q8,A36:P236,16)</f>
        <v>514869.03870000271</v>
      </c>
      <c r="R11" s="38">
        <f>+VLOOKUP(R8,A36:P236,16)</f>
        <v>411886.72314000246</v>
      </c>
      <c r="S11" s="38">
        <f>(+Q11+R11)/2</f>
        <v>463377.88092000259</v>
      </c>
      <c r="T11" s="36" t="s">
        <v>113</v>
      </c>
      <c r="U11" s="145">
        <f>IF(TYPE(VLOOKUP(U8,$A$9:$P$188,16,FALSE))=16,0,VLOOKUP(U8,$A$9:$P$188,16,FALSE))</f>
        <v>506287.17907000269</v>
      </c>
      <c r="V11" s="145">
        <f t="shared" ref="V11:AE11" si="11">IF(TYPE(VLOOKUP(V8,$A$9:$P$188,16,FALSE))=16,0,VLOOKUP(V8,$A$9:$P$188,16,FALSE))</f>
        <v>497705.31944000267</v>
      </c>
      <c r="W11" s="145">
        <f t="shared" si="11"/>
        <v>489123.45981000265</v>
      </c>
      <c r="X11" s="145">
        <f t="shared" si="11"/>
        <v>480541.60018000263</v>
      </c>
      <c r="Y11" s="145">
        <f t="shared" si="11"/>
        <v>471959.74055000261</v>
      </c>
      <c r="Z11" s="145">
        <f t="shared" si="11"/>
        <v>463377.88092000259</v>
      </c>
      <c r="AA11" s="145">
        <f t="shared" si="11"/>
        <v>454796.02129000257</v>
      </c>
      <c r="AB11" s="145">
        <f t="shared" si="11"/>
        <v>446214.16166000254</v>
      </c>
      <c r="AC11" s="145">
        <f t="shared" si="11"/>
        <v>437632.30203000252</v>
      </c>
      <c r="AD11" s="145">
        <f t="shared" si="11"/>
        <v>429050.4424000025</v>
      </c>
      <c r="AE11" s="145">
        <f t="shared" si="11"/>
        <v>420468.58277000248</v>
      </c>
    </row>
    <row r="12" spans="1:31">
      <c r="A12" s="30">
        <v>35977</v>
      </c>
      <c r="B12" s="3"/>
      <c r="C12" s="6">
        <v>4</v>
      </c>
      <c r="D12" s="29">
        <f t="shared" si="0"/>
        <v>34791</v>
      </c>
      <c r="E12" s="29">
        <f t="shared" si="6"/>
        <v>139164</v>
      </c>
      <c r="F12" s="29">
        <f t="shared" si="1"/>
        <v>-6123144</v>
      </c>
      <c r="G12" s="34">
        <f>+Inputs!$D$2</f>
        <v>0.3795</v>
      </c>
      <c r="H12" s="2"/>
      <c r="I12" s="27">
        <f t="shared" si="7"/>
        <v>6262308</v>
      </c>
      <c r="J12" s="27"/>
      <c r="K12" s="27">
        <f t="shared" si="2"/>
        <v>34791</v>
      </c>
      <c r="L12" s="27">
        <f t="shared" si="8"/>
        <v>139164</v>
      </c>
      <c r="M12" s="27">
        <f t="shared" si="3"/>
        <v>13203.184499999999</v>
      </c>
      <c r="N12" s="27">
        <f t="shared" si="4"/>
        <v>13203.184499999999</v>
      </c>
      <c r="O12" s="27">
        <f t="shared" si="9"/>
        <v>-2323733.148</v>
      </c>
      <c r="P12" s="27">
        <f t="shared" si="10"/>
        <v>2323733.148</v>
      </c>
      <c r="Q12" s="39"/>
      <c r="R12" s="40"/>
      <c r="S12" s="40"/>
      <c r="T12" s="36"/>
    </row>
    <row r="13" spans="1:31">
      <c r="A13" s="31">
        <v>36008</v>
      </c>
      <c r="B13" s="3"/>
      <c r="C13" s="6">
        <v>5</v>
      </c>
      <c r="D13" s="29">
        <f t="shared" si="0"/>
        <v>34791</v>
      </c>
      <c r="E13" s="29">
        <f t="shared" si="6"/>
        <v>173955</v>
      </c>
      <c r="F13" s="29">
        <f t="shared" si="1"/>
        <v>-6088353</v>
      </c>
      <c r="G13" s="34">
        <f>+Inputs!$D$2</f>
        <v>0.3795</v>
      </c>
      <c r="H13" s="2"/>
      <c r="I13" s="27">
        <f t="shared" si="7"/>
        <v>6262308</v>
      </c>
      <c r="J13" s="27"/>
      <c r="K13" s="27">
        <f t="shared" si="2"/>
        <v>34791</v>
      </c>
      <c r="L13" s="27">
        <f t="shared" si="8"/>
        <v>173955</v>
      </c>
      <c r="M13" s="27">
        <f t="shared" si="3"/>
        <v>13203.184499999999</v>
      </c>
      <c r="N13" s="27">
        <f t="shared" si="4"/>
        <v>13203.184499999999</v>
      </c>
      <c r="O13" s="27">
        <f t="shared" si="9"/>
        <v>-2310529.9635000001</v>
      </c>
      <c r="P13" s="27">
        <f t="shared" si="10"/>
        <v>2310529.9635000001</v>
      </c>
      <c r="Q13" s="38">
        <f>VLOOKUP(Q8,A36:P236,9)</f>
        <v>6262308</v>
      </c>
      <c r="R13" s="38">
        <f>VLOOKUP(R8,A36:P236,9)</f>
        <v>6262308</v>
      </c>
      <c r="S13" s="38">
        <f>+R13-Q13</f>
        <v>0</v>
      </c>
      <c r="T13" s="36" t="s">
        <v>70</v>
      </c>
    </row>
    <row r="14" spans="1:31">
      <c r="A14" s="30">
        <v>36039</v>
      </c>
      <c r="B14" s="3"/>
      <c r="C14" s="6">
        <v>6</v>
      </c>
      <c r="D14" s="29">
        <f t="shared" si="0"/>
        <v>34791</v>
      </c>
      <c r="E14" s="29">
        <f t="shared" si="6"/>
        <v>208746</v>
      </c>
      <c r="F14" s="29">
        <f t="shared" si="1"/>
        <v>-6053562</v>
      </c>
      <c r="G14" s="34">
        <f>+Inputs!$D$2</f>
        <v>0.3795</v>
      </c>
      <c r="H14" s="2"/>
      <c r="I14" s="27">
        <f t="shared" si="7"/>
        <v>6262308</v>
      </c>
      <c r="J14" s="27"/>
      <c r="K14" s="27">
        <f t="shared" si="2"/>
        <v>34791</v>
      </c>
      <c r="L14" s="27">
        <f t="shared" si="8"/>
        <v>208746</v>
      </c>
      <c r="M14" s="27">
        <f t="shared" si="3"/>
        <v>13203.184499999999</v>
      </c>
      <c r="N14" s="27">
        <f t="shared" si="4"/>
        <v>13203.184499999999</v>
      </c>
      <c r="O14" s="27">
        <f t="shared" si="9"/>
        <v>-2297326.7790000001</v>
      </c>
      <c r="P14" s="27">
        <f t="shared" si="10"/>
        <v>2297326.7790000001</v>
      </c>
      <c r="Q14" s="38">
        <f>VLOOKUP(Q8,A36:P236,12)</f>
        <v>4905531</v>
      </c>
      <c r="R14" s="38">
        <f>VLOOKUP(R8,A36:P236,12)</f>
        <v>5176887</v>
      </c>
      <c r="S14" s="38">
        <f>+R14-Q14</f>
        <v>271356</v>
      </c>
      <c r="T14" s="37" t="s">
        <v>93</v>
      </c>
    </row>
    <row r="15" spans="1:31">
      <c r="A15" s="31">
        <v>36069</v>
      </c>
      <c r="B15" s="3"/>
      <c r="C15" s="6">
        <v>7</v>
      </c>
      <c r="D15" s="29">
        <f t="shared" si="0"/>
        <v>34791</v>
      </c>
      <c r="E15" s="29">
        <f t="shared" si="6"/>
        <v>243537</v>
      </c>
      <c r="F15" s="29">
        <f t="shared" si="1"/>
        <v>-6018771</v>
      </c>
      <c r="G15" s="34">
        <f>+Inputs!$D$2</f>
        <v>0.3795</v>
      </c>
      <c r="H15" s="2"/>
      <c r="I15" s="27">
        <f t="shared" si="7"/>
        <v>6262308</v>
      </c>
      <c r="J15" s="27"/>
      <c r="K15" s="27">
        <f t="shared" si="2"/>
        <v>34791</v>
      </c>
      <c r="L15" s="27">
        <f t="shared" si="8"/>
        <v>243537</v>
      </c>
      <c r="M15" s="27">
        <f t="shared" si="3"/>
        <v>13203.184499999999</v>
      </c>
      <c r="N15" s="27">
        <f t="shared" si="4"/>
        <v>13203.184499999999</v>
      </c>
      <c r="O15" s="27">
        <f t="shared" si="9"/>
        <v>-2284123.5945000001</v>
      </c>
      <c r="P15" s="27">
        <f t="shared" si="10"/>
        <v>2284123.5945000001</v>
      </c>
    </row>
    <row r="16" spans="1:31">
      <c r="A16" s="30">
        <v>36100</v>
      </c>
      <c r="B16" s="3"/>
      <c r="C16" s="6">
        <v>8</v>
      </c>
      <c r="D16" s="29">
        <f t="shared" si="0"/>
        <v>34791</v>
      </c>
      <c r="E16" s="29">
        <f t="shared" si="6"/>
        <v>278328</v>
      </c>
      <c r="F16" s="29">
        <f t="shared" si="1"/>
        <v>-5983980</v>
      </c>
      <c r="G16" s="34">
        <f>+Inputs!$D$2</f>
        <v>0.3795</v>
      </c>
      <c r="H16" s="2"/>
      <c r="I16" s="27">
        <f t="shared" si="7"/>
        <v>6262308</v>
      </c>
      <c r="J16" s="27"/>
      <c r="K16" s="27">
        <f t="shared" si="2"/>
        <v>34791</v>
      </c>
      <c r="L16" s="27">
        <f t="shared" si="8"/>
        <v>278328</v>
      </c>
      <c r="M16" s="27">
        <f t="shared" si="3"/>
        <v>13203.184499999999</v>
      </c>
      <c r="N16" s="27">
        <f t="shared" si="4"/>
        <v>13203.184499999999</v>
      </c>
      <c r="O16" s="27">
        <f t="shared" si="9"/>
        <v>-2270920.41</v>
      </c>
      <c r="P16" s="27">
        <f t="shared" si="10"/>
        <v>2270920.41</v>
      </c>
      <c r="Q16" s="4"/>
      <c r="R16" s="4"/>
      <c r="S16" s="4"/>
    </row>
    <row r="17" spans="1:19">
      <c r="A17" s="31">
        <v>36130</v>
      </c>
      <c r="B17" s="3"/>
      <c r="C17" s="6">
        <v>9</v>
      </c>
      <c r="D17" s="29">
        <f t="shared" si="0"/>
        <v>34791</v>
      </c>
      <c r="E17" s="29">
        <f t="shared" si="6"/>
        <v>313119</v>
      </c>
      <c r="F17" s="29">
        <f t="shared" si="1"/>
        <v>-5949189</v>
      </c>
      <c r="G17" s="34">
        <f>+Inputs!$D$2</f>
        <v>0.3795</v>
      </c>
      <c r="H17" s="2"/>
      <c r="I17" s="27">
        <f t="shared" si="7"/>
        <v>6262308</v>
      </c>
      <c r="J17" s="27"/>
      <c r="K17" s="27">
        <f t="shared" si="2"/>
        <v>34791</v>
      </c>
      <c r="L17" s="27">
        <f t="shared" si="8"/>
        <v>313119</v>
      </c>
      <c r="M17" s="27">
        <f t="shared" si="3"/>
        <v>13203.184499999999</v>
      </c>
      <c r="N17" s="27">
        <f t="shared" si="4"/>
        <v>13203.184499999999</v>
      </c>
      <c r="O17" s="27">
        <f t="shared" si="9"/>
        <v>-2257717.2255000002</v>
      </c>
      <c r="P17" s="27">
        <f t="shared" si="10"/>
        <v>2257717.2255000002</v>
      </c>
      <c r="Q17" s="4"/>
      <c r="R17" s="4"/>
      <c r="S17" s="4"/>
    </row>
    <row r="18" spans="1:19">
      <c r="A18" s="30">
        <v>36161</v>
      </c>
      <c r="B18" s="3"/>
      <c r="C18" s="6">
        <v>10</v>
      </c>
      <c r="D18" s="29">
        <f t="shared" si="0"/>
        <v>34791</v>
      </c>
      <c r="E18" s="29">
        <f t="shared" si="6"/>
        <v>347910</v>
      </c>
      <c r="F18" s="29">
        <f t="shared" si="1"/>
        <v>-5914398</v>
      </c>
      <c r="G18" s="34">
        <f>+Inputs!$D$2</f>
        <v>0.3795</v>
      </c>
      <c r="H18" s="2"/>
      <c r="I18" s="27">
        <f t="shared" si="7"/>
        <v>6262308</v>
      </c>
      <c r="J18" s="27"/>
      <c r="K18" s="27">
        <f t="shared" si="2"/>
        <v>34791</v>
      </c>
      <c r="L18" s="27">
        <f t="shared" si="8"/>
        <v>347910</v>
      </c>
      <c r="M18" s="27">
        <f t="shared" si="3"/>
        <v>13203.184499999999</v>
      </c>
      <c r="N18" s="27">
        <f t="shared" si="4"/>
        <v>13203.184499999999</v>
      </c>
      <c r="O18" s="27">
        <f t="shared" si="9"/>
        <v>-2244514.0410000002</v>
      </c>
      <c r="P18" s="27">
        <f t="shared" si="10"/>
        <v>2244514.0410000002</v>
      </c>
      <c r="Q18" s="4"/>
      <c r="R18" s="4"/>
      <c r="S18" s="4"/>
    </row>
    <row r="19" spans="1:19">
      <c r="A19" s="31">
        <v>36192</v>
      </c>
      <c r="B19" s="3"/>
      <c r="C19" s="6">
        <v>11</v>
      </c>
      <c r="D19" s="29">
        <f t="shared" si="0"/>
        <v>34791</v>
      </c>
      <c r="E19" s="29">
        <f t="shared" si="6"/>
        <v>382701</v>
      </c>
      <c r="F19" s="29">
        <f t="shared" si="1"/>
        <v>-5879607</v>
      </c>
      <c r="G19" s="34">
        <f>+Inputs!$D$2</f>
        <v>0.3795</v>
      </c>
      <c r="H19" s="2"/>
      <c r="I19" s="27">
        <f t="shared" si="7"/>
        <v>6262308</v>
      </c>
      <c r="J19" s="27"/>
      <c r="K19" s="27">
        <f t="shared" si="2"/>
        <v>34791</v>
      </c>
      <c r="L19" s="27">
        <f t="shared" si="8"/>
        <v>382701</v>
      </c>
      <c r="M19" s="27">
        <f t="shared" si="3"/>
        <v>13203.184499999999</v>
      </c>
      <c r="N19" s="27">
        <f t="shared" si="4"/>
        <v>13203.184499999999</v>
      </c>
      <c r="O19" s="27">
        <f t="shared" si="9"/>
        <v>-2231310.8565000002</v>
      </c>
      <c r="P19" s="27">
        <f t="shared" si="10"/>
        <v>2231310.8565000002</v>
      </c>
      <c r="Q19" s="4"/>
      <c r="R19" s="4"/>
      <c r="S19" s="4"/>
    </row>
    <row r="20" spans="1:19">
      <c r="A20" s="30">
        <v>36220</v>
      </c>
      <c r="B20" s="3"/>
      <c r="C20" s="6">
        <v>12</v>
      </c>
      <c r="D20" s="29">
        <f t="shared" si="0"/>
        <v>34791</v>
      </c>
      <c r="E20" s="29">
        <f t="shared" si="6"/>
        <v>417492</v>
      </c>
      <c r="F20" s="29">
        <f t="shared" si="1"/>
        <v>-5844816</v>
      </c>
      <c r="G20" s="34">
        <f>+Inputs!$D$2</f>
        <v>0.3795</v>
      </c>
      <c r="H20" s="2"/>
      <c r="I20" s="27">
        <f t="shared" si="7"/>
        <v>6262308</v>
      </c>
      <c r="J20" s="27"/>
      <c r="K20" s="27">
        <f t="shared" si="2"/>
        <v>34791</v>
      </c>
      <c r="L20" s="27">
        <f t="shared" si="8"/>
        <v>417492</v>
      </c>
      <c r="M20" s="27">
        <f t="shared" si="3"/>
        <v>13203.184499999999</v>
      </c>
      <c r="N20" s="27">
        <f t="shared" si="4"/>
        <v>13203.184499999999</v>
      </c>
      <c r="O20" s="27">
        <f t="shared" si="9"/>
        <v>-2218107.6720000003</v>
      </c>
      <c r="P20" s="27">
        <f t="shared" si="10"/>
        <v>2218107.6720000003</v>
      </c>
      <c r="Q20" s="4"/>
      <c r="R20" s="4"/>
      <c r="S20" s="4"/>
    </row>
    <row r="21" spans="1:19">
      <c r="A21" s="31">
        <v>36251</v>
      </c>
      <c r="B21" s="3"/>
      <c r="C21" s="6">
        <v>13</v>
      </c>
      <c r="D21" s="29">
        <f t="shared" si="0"/>
        <v>34791</v>
      </c>
      <c r="E21" s="29">
        <f t="shared" si="6"/>
        <v>452283</v>
      </c>
      <c r="F21" s="29">
        <f t="shared" si="1"/>
        <v>-5810025</v>
      </c>
      <c r="G21" s="34">
        <f>+Inputs!$D$2</f>
        <v>0.3795</v>
      </c>
      <c r="H21" s="2"/>
      <c r="I21" s="27">
        <f t="shared" si="7"/>
        <v>6262308</v>
      </c>
      <c r="J21" s="27"/>
      <c r="K21" s="27">
        <f t="shared" si="2"/>
        <v>34791</v>
      </c>
      <c r="L21" s="27">
        <f t="shared" si="8"/>
        <v>452283</v>
      </c>
      <c r="M21" s="27">
        <f t="shared" si="3"/>
        <v>13203.184499999999</v>
      </c>
      <c r="N21" s="27">
        <f t="shared" si="4"/>
        <v>13203.184499999999</v>
      </c>
      <c r="O21" s="27">
        <f t="shared" si="9"/>
        <v>-2204904.4875000003</v>
      </c>
      <c r="P21" s="27">
        <f t="shared" si="10"/>
        <v>2204904.4875000003</v>
      </c>
      <c r="Q21" s="4"/>
      <c r="R21" s="4"/>
      <c r="S21" s="4"/>
    </row>
    <row r="22" spans="1:19">
      <c r="A22" s="30">
        <v>36281</v>
      </c>
      <c r="B22" s="3"/>
      <c r="C22" s="6">
        <v>14</v>
      </c>
      <c r="D22" s="29">
        <f t="shared" si="0"/>
        <v>34791</v>
      </c>
      <c r="E22" s="29">
        <f t="shared" si="6"/>
        <v>487074</v>
      </c>
      <c r="F22" s="29">
        <f t="shared" si="1"/>
        <v>-5775234</v>
      </c>
      <c r="G22" s="34">
        <f>+Inputs!$D$2</f>
        <v>0.3795</v>
      </c>
      <c r="H22" s="2"/>
      <c r="I22" s="27">
        <f t="shared" si="7"/>
        <v>6262308</v>
      </c>
      <c r="J22" s="27"/>
      <c r="K22" s="27">
        <f t="shared" si="2"/>
        <v>34791</v>
      </c>
      <c r="L22" s="27">
        <f t="shared" si="8"/>
        <v>487074</v>
      </c>
      <c r="M22" s="27">
        <f t="shared" si="3"/>
        <v>13203.184499999999</v>
      </c>
      <c r="N22" s="27">
        <f t="shared" si="4"/>
        <v>13203.184499999999</v>
      </c>
      <c r="O22" s="27">
        <f t="shared" si="9"/>
        <v>-2191701.3030000003</v>
      </c>
      <c r="P22" s="27">
        <f t="shared" si="10"/>
        <v>2191701.3030000003</v>
      </c>
      <c r="Q22" s="4"/>
      <c r="R22" s="4"/>
      <c r="S22" s="4"/>
    </row>
    <row r="23" spans="1:19">
      <c r="A23" s="31">
        <v>36312</v>
      </c>
      <c r="B23" s="3"/>
      <c r="C23" s="6">
        <v>15</v>
      </c>
      <c r="D23" s="29">
        <f t="shared" si="0"/>
        <v>34791</v>
      </c>
      <c r="E23" s="29">
        <f t="shared" si="6"/>
        <v>521865</v>
      </c>
      <c r="F23" s="29">
        <f t="shared" si="1"/>
        <v>-5740443</v>
      </c>
      <c r="G23" s="34">
        <f>+Inputs!$D$2</f>
        <v>0.3795</v>
      </c>
      <c r="H23" s="2"/>
      <c r="I23" s="27">
        <f t="shared" si="7"/>
        <v>6262308</v>
      </c>
      <c r="J23" s="27"/>
      <c r="K23" s="27">
        <f t="shared" si="2"/>
        <v>34791</v>
      </c>
      <c r="L23" s="27">
        <f t="shared" si="8"/>
        <v>521865</v>
      </c>
      <c r="M23" s="27">
        <f t="shared" si="3"/>
        <v>13203.184499999999</v>
      </c>
      <c r="N23" s="27">
        <f t="shared" si="4"/>
        <v>13203.184499999999</v>
      </c>
      <c r="O23" s="27">
        <f t="shared" si="9"/>
        <v>-2178498.1185000003</v>
      </c>
      <c r="P23" s="27">
        <f t="shared" si="10"/>
        <v>2178498.1185000003</v>
      </c>
      <c r="Q23" s="4"/>
      <c r="R23" s="4"/>
      <c r="S23" s="4"/>
    </row>
    <row r="24" spans="1:19">
      <c r="A24" s="30">
        <v>36342</v>
      </c>
      <c r="B24" s="3"/>
      <c r="C24" s="6">
        <v>16</v>
      </c>
      <c r="D24" s="29">
        <f t="shared" si="0"/>
        <v>34791</v>
      </c>
      <c r="E24" s="29">
        <f t="shared" si="6"/>
        <v>556656</v>
      </c>
      <c r="F24" s="29">
        <f t="shared" si="1"/>
        <v>-5705652</v>
      </c>
      <c r="G24" s="34">
        <f>+Inputs!$D$2</f>
        <v>0.3795</v>
      </c>
      <c r="H24" s="2"/>
      <c r="I24" s="27">
        <f t="shared" si="7"/>
        <v>6262308</v>
      </c>
      <c r="J24" s="27"/>
      <c r="K24" s="27">
        <f t="shared" si="2"/>
        <v>34791</v>
      </c>
      <c r="L24" s="27">
        <f t="shared" si="8"/>
        <v>556656</v>
      </c>
      <c r="M24" s="27">
        <f t="shared" si="3"/>
        <v>13203.184499999999</v>
      </c>
      <c r="N24" s="27">
        <f t="shared" si="4"/>
        <v>13203.184499999999</v>
      </c>
      <c r="O24" s="27">
        <f t="shared" si="9"/>
        <v>-2165294.9340000004</v>
      </c>
      <c r="P24" s="27">
        <f t="shared" si="10"/>
        <v>2165294.9340000004</v>
      </c>
      <c r="Q24" s="4"/>
      <c r="R24" s="4"/>
      <c r="S24" s="4"/>
    </row>
    <row r="25" spans="1:19">
      <c r="A25" s="31">
        <v>36373</v>
      </c>
      <c r="B25" s="3"/>
      <c r="C25" s="6">
        <v>17</v>
      </c>
      <c r="D25" s="29">
        <f t="shared" si="0"/>
        <v>34791</v>
      </c>
      <c r="E25" s="29">
        <f t="shared" si="6"/>
        <v>591447</v>
      </c>
      <c r="F25" s="29">
        <f t="shared" si="1"/>
        <v>-5670861</v>
      </c>
      <c r="G25" s="34">
        <f>+Inputs!$D$2</f>
        <v>0.3795</v>
      </c>
      <c r="H25" s="2"/>
      <c r="I25" s="27">
        <f t="shared" si="7"/>
        <v>6262308</v>
      </c>
      <c r="J25" s="27"/>
      <c r="K25" s="27">
        <f t="shared" si="2"/>
        <v>34791</v>
      </c>
      <c r="L25" s="27">
        <f t="shared" si="8"/>
        <v>591447</v>
      </c>
      <c r="M25" s="27">
        <f t="shared" si="3"/>
        <v>13203.184499999999</v>
      </c>
      <c r="N25" s="27">
        <f t="shared" si="4"/>
        <v>13203.184499999999</v>
      </c>
      <c r="O25" s="27">
        <f t="shared" si="9"/>
        <v>-2152091.7495000004</v>
      </c>
      <c r="P25" s="27">
        <f t="shared" si="10"/>
        <v>2152091.7495000004</v>
      </c>
      <c r="Q25" s="4"/>
      <c r="R25" s="4"/>
      <c r="S25" s="4"/>
    </row>
    <row r="26" spans="1:19">
      <c r="A26" s="30">
        <v>36404</v>
      </c>
      <c r="B26" s="3"/>
      <c r="C26" s="6">
        <v>18</v>
      </c>
      <c r="D26" s="29">
        <f t="shared" si="0"/>
        <v>34791</v>
      </c>
      <c r="E26" s="29">
        <f t="shared" si="6"/>
        <v>626238</v>
      </c>
      <c r="F26" s="29">
        <f t="shared" si="1"/>
        <v>-5636070</v>
      </c>
      <c r="G26" s="34">
        <f>+Inputs!$D$2</f>
        <v>0.3795</v>
      </c>
      <c r="H26" s="2"/>
      <c r="I26" s="27">
        <f t="shared" si="7"/>
        <v>6262308</v>
      </c>
      <c r="J26" s="27"/>
      <c r="K26" s="27">
        <f t="shared" si="2"/>
        <v>34791</v>
      </c>
      <c r="L26" s="27">
        <f t="shared" si="8"/>
        <v>626238</v>
      </c>
      <c r="M26" s="27">
        <f t="shared" si="3"/>
        <v>13203.184499999999</v>
      </c>
      <c r="N26" s="27">
        <f t="shared" si="4"/>
        <v>13203.184499999999</v>
      </c>
      <c r="O26" s="27">
        <f t="shared" si="9"/>
        <v>-2138888.5650000004</v>
      </c>
      <c r="P26" s="27">
        <f t="shared" si="10"/>
        <v>2138888.5650000004</v>
      </c>
      <c r="Q26" s="4"/>
      <c r="R26" s="4"/>
      <c r="S26" s="4"/>
    </row>
    <row r="27" spans="1:19">
      <c r="A27" s="31">
        <v>36434</v>
      </c>
      <c r="B27" s="3"/>
      <c r="C27" s="6">
        <v>19</v>
      </c>
      <c r="D27" s="29">
        <f t="shared" si="0"/>
        <v>34791</v>
      </c>
      <c r="E27" s="29">
        <f t="shared" si="6"/>
        <v>661029</v>
      </c>
      <c r="F27" s="29">
        <f t="shared" si="1"/>
        <v>-5601279</v>
      </c>
      <c r="G27" s="34">
        <f>+Inputs!$D$2</f>
        <v>0.3795</v>
      </c>
      <c r="H27" s="2"/>
      <c r="I27" s="27">
        <f t="shared" si="7"/>
        <v>6262308</v>
      </c>
      <c r="J27" s="27"/>
      <c r="K27" s="27">
        <f t="shared" si="2"/>
        <v>34791</v>
      </c>
      <c r="L27" s="27">
        <f t="shared" si="8"/>
        <v>661029</v>
      </c>
      <c r="M27" s="27">
        <f t="shared" si="3"/>
        <v>13203.184499999999</v>
      </c>
      <c r="N27" s="27">
        <f t="shared" si="4"/>
        <v>13203.184499999999</v>
      </c>
      <c r="O27" s="27">
        <f t="shared" si="9"/>
        <v>-2125685.3805000004</v>
      </c>
      <c r="P27" s="27">
        <f t="shared" si="10"/>
        <v>2125685.3805000004</v>
      </c>
      <c r="Q27" s="4"/>
      <c r="R27" s="4"/>
      <c r="S27" s="4"/>
    </row>
    <row r="28" spans="1:19">
      <c r="A28" s="30">
        <v>36465</v>
      </c>
      <c r="B28" s="3"/>
      <c r="C28" s="6">
        <v>20</v>
      </c>
      <c r="D28" s="29">
        <f t="shared" si="0"/>
        <v>34791</v>
      </c>
      <c r="E28" s="29">
        <f t="shared" si="6"/>
        <v>695820</v>
      </c>
      <c r="F28" s="29">
        <f t="shared" si="1"/>
        <v>-5566488</v>
      </c>
      <c r="G28" s="34">
        <f>+Inputs!$D$2</f>
        <v>0.3795</v>
      </c>
      <c r="H28" s="2"/>
      <c r="I28" s="27">
        <f t="shared" si="7"/>
        <v>6262308</v>
      </c>
      <c r="J28" s="27"/>
      <c r="K28" s="27">
        <f t="shared" si="2"/>
        <v>34791</v>
      </c>
      <c r="L28" s="27">
        <f t="shared" si="8"/>
        <v>695820</v>
      </c>
      <c r="M28" s="27">
        <f t="shared" si="3"/>
        <v>13203.184499999999</v>
      </c>
      <c r="N28" s="27">
        <f t="shared" si="4"/>
        <v>13203.184499999999</v>
      </c>
      <c r="O28" s="27">
        <f t="shared" si="9"/>
        <v>-2112482.1960000005</v>
      </c>
      <c r="P28" s="27">
        <f t="shared" si="10"/>
        <v>2112482.1960000005</v>
      </c>
      <c r="Q28" s="4"/>
      <c r="R28" s="4"/>
      <c r="S28" s="4"/>
    </row>
    <row r="29" spans="1:19">
      <c r="A29" s="31">
        <v>36495</v>
      </c>
      <c r="B29" s="3"/>
      <c r="C29" s="6">
        <v>21</v>
      </c>
      <c r="D29" s="29">
        <f t="shared" si="0"/>
        <v>34791</v>
      </c>
      <c r="E29" s="29">
        <f t="shared" si="6"/>
        <v>730611</v>
      </c>
      <c r="F29" s="29">
        <f t="shared" si="1"/>
        <v>-5531697</v>
      </c>
      <c r="G29" s="34">
        <f>+Inputs!$D$2</f>
        <v>0.3795</v>
      </c>
      <c r="H29" s="2"/>
      <c r="I29" s="27">
        <f t="shared" si="7"/>
        <v>6262308</v>
      </c>
      <c r="J29" s="27"/>
      <c r="K29" s="27">
        <f t="shared" si="2"/>
        <v>34791</v>
      </c>
      <c r="L29" s="27">
        <f t="shared" si="8"/>
        <v>730611</v>
      </c>
      <c r="M29" s="27">
        <f t="shared" si="3"/>
        <v>13203.184499999999</v>
      </c>
      <c r="N29" s="27">
        <f t="shared" si="4"/>
        <v>13203.184499999999</v>
      </c>
      <c r="O29" s="27">
        <f t="shared" si="9"/>
        <v>-2099279.0115000005</v>
      </c>
      <c r="P29" s="27">
        <f t="shared" si="10"/>
        <v>2099279.0115000005</v>
      </c>
      <c r="Q29" s="4"/>
      <c r="R29" s="4"/>
      <c r="S29" s="4"/>
    </row>
    <row r="30" spans="1:19">
      <c r="A30" s="30">
        <v>36526</v>
      </c>
      <c r="B30" s="3"/>
      <c r="C30" s="6">
        <v>22</v>
      </c>
      <c r="D30" s="29">
        <f t="shared" si="0"/>
        <v>34791</v>
      </c>
      <c r="E30" s="29">
        <f t="shared" si="6"/>
        <v>765402</v>
      </c>
      <c r="F30" s="29">
        <f t="shared" si="1"/>
        <v>-5496906</v>
      </c>
      <c r="G30" s="34">
        <f>+Inputs!$D$2</f>
        <v>0.3795</v>
      </c>
      <c r="H30" s="2"/>
      <c r="I30" s="27">
        <f t="shared" si="7"/>
        <v>6262308</v>
      </c>
      <c r="J30" s="27"/>
      <c r="K30" s="27">
        <f t="shared" si="2"/>
        <v>34791</v>
      </c>
      <c r="L30" s="27">
        <f t="shared" si="8"/>
        <v>765402</v>
      </c>
      <c r="M30" s="27">
        <f t="shared" si="3"/>
        <v>13203.184499999999</v>
      </c>
      <c r="N30" s="27">
        <f t="shared" si="4"/>
        <v>13203.184499999999</v>
      </c>
      <c r="O30" s="27">
        <f t="shared" si="9"/>
        <v>-2086075.8270000005</v>
      </c>
      <c r="P30" s="27">
        <f t="shared" si="10"/>
        <v>2086075.8270000005</v>
      </c>
      <c r="Q30" s="112"/>
    </row>
    <row r="31" spans="1:19">
      <c r="A31" s="31">
        <v>36557</v>
      </c>
      <c r="B31" s="3"/>
      <c r="C31" s="6">
        <v>23</v>
      </c>
      <c r="D31" s="29">
        <f t="shared" si="0"/>
        <v>34791</v>
      </c>
      <c r="E31" s="29">
        <f t="shared" si="6"/>
        <v>800193</v>
      </c>
      <c r="F31" s="29">
        <f t="shared" si="1"/>
        <v>-5462115</v>
      </c>
      <c r="G31" s="34">
        <f>+Inputs!$D$2</f>
        <v>0.3795</v>
      </c>
      <c r="H31" s="2"/>
      <c r="I31" s="27">
        <f t="shared" si="7"/>
        <v>6262308</v>
      </c>
      <c r="J31" s="27"/>
      <c r="K31" s="27">
        <f t="shared" si="2"/>
        <v>34791</v>
      </c>
      <c r="L31" s="27">
        <f t="shared" si="8"/>
        <v>800193</v>
      </c>
      <c r="M31" s="27">
        <f t="shared" si="3"/>
        <v>13203.184499999999</v>
      </c>
      <c r="N31" s="27">
        <f t="shared" si="4"/>
        <v>13203.184499999999</v>
      </c>
      <c r="O31" s="27">
        <f t="shared" si="9"/>
        <v>-2072872.6425000005</v>
      </c>
      <c r="P31" s="27">
        <f t="shared" si="10"/>
        <v>2072872.6425000005</v>
      </c>
      <c r="Q31" s="112"/>
    </row>
    <row r="32" spans="1:19">
      <c r="A32" s="30">
        <v>36586</v>
      </c>
      <c r="B32" s="3"/>
      <c r="C32" s="6">
        <v>24</v>
      </c>
      <c r="D32" s="29">
        <f t="shared" si="0"/>
        <v>34791</v>
      </c>
      <c r="E32" s="29">
        <f t="shared" si="6"/>
        <v>834984</v>
      </c>
      <c r="F32" s="29">
        <f t="shared" si="1"/>
        <v>-5427324</v>
      </c>
      <c r="G32" s="34">
        <f>+Inputs!$D$2</f>
        <v>0.3795</v>
      </c>
      <c r="H32" s="2"/>
      <c r="I32" s="27">
        <f t="shared" si="7"/>
        <v>6262308</v>
      </c>
      <c r="J32" s="27"/>
      <c r="K32" s="27">
        <f t="shared" si="2"/>
        <v>34791</v>
      </c>
      <c r="L32" s="27">
        <f t="shared" si="8"/>
        <v>834984</v>
      </c>
      <c r="M32" s="27">
        <f t="shared" si="3"/>
        <v>13203.184499999999</v>
      </c>
      <c r="N32" s="27">
        <f t="shared" si="4"/>
        <v>13203.184499999999</v>
      </c>
      <c r="O32" s="27">
        <f t="shared" si="9"/>
        <v>-2059669.4580000006</v>
      </c>
      <c r="P32" s="27">
        <f t="shared" si="10"/>
        <v>2059669.4580000006</v>
      </c>
      <c r="Q32" s="112"/>
    </row>
    <row r="33" spans="1:21">
      <c r="A33" s="31">
        <v>36617</v>
      </c>
      <c r="B33" s="3"/>
      <c r="C33" s="6">
        <v>25</v>
      </c>
      <c r="D33" s="29">
        <f t="shared" si="0"/>
        <v>34791</v>
      </c>
      <c r="E33" s="29">
        <f t="shared" si="6"/>
        <v>869775</v>
      </c>
      <c r="F33" s="29">
        <f t="shared" si="1"/>
        <v>-5392533</v>
      </c>
      <c r="G33" s="34">
        <f>+Inputs!$D$2</f>
        <v>0.3795</v>
      </c>
      <c r="H33" s="2"/>
      <c r="I33" s="27">
        <f t="shared" si="7"/>
        <v>6262308</v>
      </c>
      <c r="J33" s="27"/>
      <c r="K33" s="27">
        <f t="shared" si="2"/>
        <v>34791</v>
      </c>
      <c r="L33" s="27">
        <f t="shared" si="8"/>
        <v>869775</v>
      </c>
      <c r="M33" s="27">
        <f t="shared" si="3"/>
        <v>13203.184499999999</v>
      </c>
      <c r="N33" s="27">
        <f t="shared" si="4"/>
        <v>13203.184499999999</v>
      </c>
      <c r="O33" s="27">
        <f t="shared" si="9"/>
        <v>-2046466.2735000006</v>
      </c>
      <c r="P33" s="27">
        <f t="shared" si="10"/>
        <v>2046466.2735000006</v>
      </c>
      <c r="Q33" s="112"/>
    </row>
    <row r="34" spans="1:21">
      <c r="A34" s="30">
        <v>36647</v>
      </c>
      <c r="B34" s="3"/>
      <c r="C34" s="6">
        <v>26</v>
      </c>
      <c r="D34" s="29">
        <f t="shared" si="0"/>
        <v>34791</v>
      </c>
      <c r="E34" s="29">
        <f t="shared" si="6"/>
        <v>904566</v>
      </c>
      <c r="F34" s="29">
        <f t="shared" si="1"/>
        <v>-5357742</v>
      </c>
      <c r="G34" s="34">
        <f>+Inputs!$D$2</f>
        <v>0.3795</v>
      </c>
      <c r="H34" s="2"/>
      <c r="I34" s="27">
        <f t="shared" si="7"/>
        <v>6262308</v>
      </c>
      <c r="J34" s="27"/>
      <c r="K34" s="27">
        <f t="shared" si="2"/>
        <v>34791</v>
      </c>
      <c r="L34" s="27">
        <f t="shared" si="8"/>
        <v>904566</v>
      </c>
      <c r="M34" s="27">
        <f t="shared" si="3"/>
        <v>13203.184499999999</v>
      </c>
      <c r="N34" s="27">
        <f t="shared" si="4"/>
        <v>13203.184499999999</v>
      </c>
      <c r="O34" s="27">
        <f t="shared" si="9"/>
        <v>-2033263.0890000006</v>
      </c>
      <c r="P34" s="27">
        <f t="shared" si="10"/>
        <v>2033263.0890000006</v>
      </c>
      <c r="Q34" s="112"/>
    </row>
    <row r="35" spans="1:21">
      <c r="A35" s="31">
        <v>36678</v>
      </c>
      <c r="B35" s="3"/>
      <c r="C35" s="6">
        <v>27</v>
      </c>
      <c r="D35" s="29">
        <f t="shared" si="0"/>
        <v>34791</v>
      </c>
      <c r="E35" s="29">
        <f t="shared" si="6"/>
        <v>939357</v>
      </c>
      <c r="F35" s="29">
        <f t="shared" si="1"/>
        <v>-5322951</v>
      </c>
      <c r="G35" s="34">
        <f>+Inputs!$D$2</f>
        <v>0.3795</v>
      </c>
      <c r="H35" s="2"/>
      <c r="I35" s="27">
        <f t="shared" si="7"/>
        <v>6262308</v>
      </c>
      <c r="J35" s="27"/>
      <c r="K35" s="27">
        <f t="shared" si="2"/>
        <v>34791</v>
      </c>
      <c r="L35" s="27">
        <f t="shared" si="8"/>
        <v>939357</v>
      </c>
      <c r="M35" s="27">
        <f t="shared" si="3"/>
        <v>13203.184499999999</v>
      </c>
      <c r="N35" s="27">
        <f t="shared" si="4"/>
        <v>13203.184499999999</v>
      </c>
      <c r="O35" s="27">
        <f t="shared" si="9"/>
        <v>-2020059.9045000006</v>
      </c>
      <c r="P35" s="27">
        <f t="shared" si="10"/>
        <v>2020059.9045000006</v>
      </c>
    </row>
    <row r="36" spans="1:21">
      <c r="A36" s="30">
        <v>36708</v>
      </c>
      <c r="B36" s="3"/>
      <c r="C36" s="6">
        <v>28</v>
      </c>
      <c r="D36" s="29">
        <f t="shared" si="0"/>
        <v>34791</v>
      </c>
      <c r="E36" s="29">
        <f t="shared" si="6"/>
        <v>974148</v>
      </c>
      <c r="F36" s="29">
        <f t="shared" si="1"/>
        <v>-5288160</v>
      </c>
      <c r="G36" s="34">
        <f>+Inputs!$D$2</f>
        <v>0.3795</v>
      </c>
      <c r="H36" s="2"/>
      <c r="I36" s="27">
        <f t="shared" si="7"/>
        <v>6262308</v>
      </c>
      <c r="J36" s="27"/>
      <c r="K36" s="27">
        <f t="shared" si="2"/>
        <v>34791</v>
      </c>
      <c r="L36" s="27">
        <f t="shared" si="8"/>
        <v>974148</v>
      </c>
      <c r="M36" s="27">
        <f t="shared" si="3"/>
        <v>13203.184499999999</v>
      </c>
      <c r="N36" s="27">
        <f t="shared" si="4"/>
        <v>13203.184499999999</v>
      </c>
      <c r="O36" s="27">
        <f t="shared" si="9"/>
        <v>-2006856.7200000007</v>
      </c>
      <c r="P36" s="27">
        <f t="shared" si="10"/>
        <v>2006856.7200000007</v>
      </c>
    </row>
    <row r="37" spans="1:21">
      <c r="A37" s="31">
        <v>36739</v>
      </c>
      <c r="B37" s="3"/>
      <c r="C37" s="6">
        <v>29</v>
      </c>
      <c r="D37" s="29">
        <f t="shared" si="0"/>
        <v>34791</v>
      </c>
      <c r="E37" s="29">
        <f t="shared" si="6"/>
        <v>1008939</v>
      </c>
      <c r="F37" s="29">
        <f t="shared" si="1"/>
        <v>-5253369</v>
      </c>
      <c r="G37" s="34">
        <f>+Inputs!$D$2</f>
        <v>0.3795</v>
      </c>
      <c r="H37" s="2"/>
      <c r="I37" s="27">
        <f t="shared" si="7"/>
        <v>6262308</v>
      </c>
      <c r="J37" s="27"/>
      <c r="K37" s="27">
        <f t="shared" si="2"/>
        <v>34791</v>
      </c>
      <c r="L37" s="27">
        <f t="shared" si="8"/>
        <v>1008939</v>
      </c>
      <c r="M37" s="27">
        <f t="shared" si="3"/>
        <v>13203.184499999999</v>
      </c>
      <c r="N37" s="27">
        <f t="shared" si="4"/>
        <v>13203.184499999999</v>
      </c>
      <c r="O37" s="27">
        <f t="shared" si="9"/>
        <v>-1993653.5355000007</v>
      </c>
      <c r="P37" s="27">
        <f t="shared" si="10"/>
        <v>1993653.5355000007</v>
      </c>
    </row>
    <row r="38" spans="1:21">
      <c r="A38" s="30">
        <v>36770</v>
      </c>
      <c r="B38" s="3"/>
      <c r="C38" s="6">
        <v>30</v>
      </c>
      <c r="D38" s="29">
        <f t="shared" si="0"/>
        <v>34791</v>
      </c>
      <c r="E38" s="29">
        <f t="shared" si="6"/>
        <v>1043730</v>
      </c>
      <c r="F38" s="29">
        <f t="shared" si="1"/>
        <v>-5218578</v>
      </c>
      <c r="G38" s="34">
        <f>+Inputs!$D$2</f>
        <v>0.3795</v>
      </c>
      <c r="H38" s="2"/>
      <c r="I38" s="27">
        <f t="shared" si="7"/>
        <v>6262308</v>
      </c>
      <c r="J38" s="27"/>
      <c r="K38" s="27">
        <f t="shared" si="2"/>
        <v>34791</v>
      </c>
      <c r="L38" s="27">
        <f t="shared" si="8"/>
        <v>1043730</v>
      </c>
      <c r="M38" s="27">
        <f t="shared" si="3"/>
        <v>13203.184499999999</v>
      </c>
      <c r="N38" s="27">
        <f t="shared" si="4"/>
        <v>13203.184499999999</v>
      </c>
      <c r="O38" s="27">
        <f t="shared" si="9"/>
        <v>-1980450.3510000007</v>
      </c>
      <c r="P38" s="27">
        <f t="shared" si="10"/>
        <v>1980450.3510000007</v>
      </c>
    </row>
    <row r="39" spans="1:21">
      <c r="A39" s="31">
        <v>36800</v>
      </c>
      <c r="B39" s="2"/>
      <c r="C39" s="6">
        <v>31</v>
      </c>
      <c r="D39" s="29">
        <f t="shared" si="0"/>
        <v>34791</v>
      </c>
      <c r="E39" s="29">
        <f t="shared" si="6"/>
        <v>1078521</v>
      </c>
      <c r="F39" s="29">
        <f t="shared" si="1"/>
        <v>-5183787</v>
      </c>
      <c r="G39" s="34">
        <f>+Inputs!$D$2</f>
        <v>0.3795</v>
      </c>
      <c r="H39" s="2"/>
      <c r="I39" s="27">
        <f t="shared" si="7"/>
        <v>6262308</v>
      </c>
      <c r="J39" s="27"/>
      <c r="K39" s="27">
        <f t="shared" si="2"/>
        <v>34791</v>
      </c>
      <c r="L39" s="27">
        <f t="shared" si="8"/>
        <v>1078521</v>
      </c>
      <c r="M39" s="27">
        <f t="shared" si="3"/>
        <v>13203.184499999999</v>
      </c>
      <c r="N39" s="27">
        <f t="shared" si="4"/>
        <v>13203.184499999999</v>
      </c>
      <c r="O39" s="27">
        <f t="shared" si="9"/>
        <v>-1967247.1665000007</v>
      </c>
      <c r="P39" s="27">
        <f t="shared" si="10"/>
        <v>1967247.1665000007</v>
      </c>
    </row>
    <row r="40" spans="1:21">
      <c r="A40" s="30">
        <v>36831</v>
      </c>
      <c r="B40" s="2"/>
      <c r="C40" s="6">
        <v>32</v>
      </c>
      <c r="D40" s="29">
        <f t="shared" si="0"/>
        <v>34791</v>
      </c>
      <c r="E40" s="29">
        <f t="shared" si="6"/>
        <v>1113312</v>
      </c>
      <c r="F40" s="29">
        <f t="shared" si="1"/>
        <v>-5148996</v>
      </c>
      <c r="G40" s="34">
        <f>+Inputs!$D$2</f>
        <v>0.3795</v>
      </c>
      <c r="H40" s="2"/>
      <c r="I40" s="27">
        <f t="shared" si="7"/>
        <v>6262308</v>
      </c>
      <c r="J40" s="2"/>
      <c r="K40" s="27">
        <f t="shared" si="2"/>
        <v>34791</v>
      </c>
      <c r="L40" s="27">
        <f t="shared" si="8"/>
        <v>1113312</v>
      </c>
      <c r="M40" s="27">
        <f t="shared" si="3"/>
        <v>13203.184499999999</v>
      </c>
      <c r="N40" s="27">
        <f t="shared" si="4"/>
        <v>13203.184499999999</v>
      </c>
      <c r="O40" s="27">
        <f t="shared" si="9"/>
        <v>-1954043.9820000008</v>
      </c>
      <c r="P40" s="27">
        <f t="shared" si="10"/>
        <v>1954043.9820000008</v>
      </c>
    </row>
    <row r="41" spans="1:21">
      <c r="A41" s="31">
        <v>36861</v>
      </c>
      <c r="C41" s="6">
        <v>33</v>
      </c>
      <c r="D41" s="29">
        <f t="shared" ref="D41:D72" si="12">ROUND(-(+$B$9/180)*1,0)</f>
        <v>34791</v>
      </c>
      <c r="E41" s="29">
        <f t="shared" si="6"/>
        <v>1148103</v>
      </c>
      <c r="F41" s="29">
        <f t="shared" ref="F41:F72" si="13">$B$9+E41</f>
        <v>-5114205</v>
      </c>
      <c r="G41" s="34">
        <f>+Inputs!$D$2</f>
        <v>0.3795</v>
      </c>
      <c r="I41" s="27">
        <f t="shared" si="7"/>
        <v>6262308</v>
      </c>
      <c r="K41" s="27">
        <f t="shared" ref="K41:K72" si="14">D41</f>
        <v>34791</v>
      </c>
      <c r="L41" s="27">
        <f t="shared" si="8"/>
        <v>1148103</v>
      </c>
      <c r="M41" s="27">
        <f t="shared" ref="M41:M72" si="15">K41*G41</f>
        <v>13203.184499999999</v>
      </c>
      <c r="N41" s="27">
        <f t="shared" ref="N41:N72" si="16">M41-J41</f>
        <v>13203.184499999999</v>
      </c>
      <c r="O41" s="27">
        <f t="shared" si="9"/>
        <v>-1940840.7975000008</v>
      </c>
      <c r="P41" s="27">
        <f t="shared" si="10"/>
        <v>1940840.7975000008</v>
      </c>
    </row>
    <row r="42" spans="1:21">
      <c r="A42" s="30">
        <v>36892</v>
      </c>
      <c r="C42" s="6">
        <v>34</v>
      </c>
      <c r="D42" s="29">
        <f t="shared" si="12"/>
        <v>34791</v>
      </c>
      <c r="E42" s="29">
        <f t="shared" ref="E42:E73" si="17">+E41+D42</f>
        <v>1182894</v>
      </c>
      <c r="F42" s="29">
        <f t="shared" si="13"/>
        <v>-5079414</v>
      </c>
      <c r="G42" s="34">
        <f>+Inputs!$D$2</f>
        <v>0.3795</v>
      </c>
      <c r="I42" s="27">
        <f t="shared" ref="I42:I73" si="18">+I41+H42</f>
        <v>6262308</v>
      </c>
      <c r="K42" s="27">
        <f t="shared" si="14"/>
        <v>34791</v>
      </c>
      <c r="L42" s="27">
        <f t="shared" ref="L42:L73" si="19">+L41+K42</f>
        <v>1182894</v>
      </c>
      <c r="M42" s="27">
        <f t="shared" si="15"/>
        <v>13203.184499999999</v>
      </c>
      <c r="N42" s="27">
        <f t="shared" si="16"/>
        <v>13203.184499999999</v>
      </c>
      <c r="O42" s="27">
        <f t="shared" ref="O42:O73" si="20">+O41+N42</f>
        <v>-1927637.6130000008</v>
      </c>
      <c r="P42" s="27">
        <f t="shared" ref="P42:P73" si="21">P41-N42</f>
        <v>1927637.6130000008</v>
      </c>
    </row>
    <row r="43" spans="1:21">
      <c r="A43" s="31">
        <v>36923</v>
      </c>
      <c r="C43" s="6">
        <v>35</v>
      </c>
      <c r="D43" s="29">
        <f t="shared" si="12"/>
        <v>34791</v>
      </c>
      <c r="E43" s="29">
        <f t="shared" si="17"/>
        <v>1217685</v>
      </c>
      <c r="F43" s="29">
        <f t="shared" si="13"/>
        <v>-5044623</v>
      </c>
      <c r="G43" s="34">
        <f>+Inputs!$D$2</f>
        <v>0.3795</v>
      </c>
      <c r="I43" s="27">
        <f t="shared" si="18"/>
        <v>6262308</v>
      </c>
      <c r="K43" s="27">
        <f t="shared" si="14"/>
        <v>34791</v>
      </c>
      <c r="L43" s="27">
        <f t="shared" si="19"/>
        <v>1217685</v>
      </c>
      <c r="M43" s="27">
        <f t="shared" si="15"/>
        <v>13203.184499999999</v>
      </c>
      <c r="N43" s="27">
        <f t="shared" si="16"/>
        <v>13203.184499999999</v>
      </c>
      <c r="O43" s="27">
        <f t="shared" si="20"/>
        <v>-1914434.4285000009</v>
      </c>
      <c r="P43" s="27">
        <f t="shared" si="21"/>
        <v>1914434.4285000009</v>
      </c>
    </row>
    <row r="44" spans="1:21">
      <c r="A44" s="30">
        <v>36951</v>
      </c>
      <c r="C44" s="6">
        <v>36</v>
      </c>
      <c r="D44" s="29">
        <f t="shared" si="12"/>
        <v>34791</v>
      </c>
      <c r="E44" s="29">
        <f t="shared" si="17"/>
        <v>1252476</v>
      </c>
      <c r="F44" s="29">
        <f t="shared" si="13"/>
        <v>-5009832</v>
      </c>
      <c r="G44" s="34">
        <f>+Inputs!$D$2</f>
        <v>0.3795</v>
      </c>
      <c r="I44" s="27">
        <f t="shared" si="18"/>
        <v>6262308</v>
      </c>
      <c r="K44" s="27">
        <f t="shared" si="14"/>
        <v>34791</v>
      </c>
      <c r="L44" s="27">
        <f t="shared" si="19"/>
        <v>1252476</v>
      </c>
      <c r="M44" s="27">
        <f t="shared" si="15"/>
        <v>13203.184499999999</v>
      </c>
      <c r="N44" s="27">
        <f t="shared" si="16"/>
        <v>13203.184499999999</v>
      </c>
      <c r="O44" s="27">
        <f t="shared" si="20"/>
        <v>-1901231.2440000009</v>
      </c>
      <c r="P44" s="27">
        <f t="shared" si="21"/>
        <v>1901231.2440000009</v>
      </c>
      <c r="U44" s="98"/>
    </row>
    <row r="45" spans="1:21">
      <c r="A45" s="31">
        <v>36982</v>
      </c>
      <c r="C45" s="6">
        <v>37</v>
      </c>
      <c r="D45" s="29">
        <f t="shared" si="12"/>
        <v>34791</v>
      </c>
      <c r="E45" s="29">
        <f t="shared" si="17"/>
        <v>1287267</v>
      </c>
      <c r="F45" s="29">
        <f t="shared" si="13"/>
        <v>-4975041</v>
      </c>
      <c r="G45" s="34">
        <f>+Inputs!$D$2</f>
        <v>0.3795</v>
      </c>
      <c r="I45" s="27">
        <f t="shared" si="18"/>
        <v>6262308</v>
      </c>
      <c r="K45" s="27">
        <f t="shared" si="14"/>
        <v>34791</v>
      </c>
      <c r="L45" s="27">
        <f t="shared" si="19"/>
        <v>1287267</v>
      </c>
      <c r="M45" s="27">
        <f t="shared" si="15"/>
        <v>13203.184499999999</v>
      </c>
      <c r="N45" s="27">
        <f t="shared" si="16"/>
        <v>13203.184499999999</v>
      </c>
      <c r="O45" s="27">
        <f t="shared" si="20"/>
        <v>-1888028.0595000009</v>
      </c>
      <c r="P45" s="27">
        <f t="shared" si="21"/>
        <v>1888028.0595000009</v>
      </c>
      <c r="U45" s="98"/>
    </row>
    <row r="46" spans="1:21">
      <c r="A46" s="30">
        <v>37012</v>
      </c>
      <c r="C46" s="6">
        <v>38</v>
      </c>
      <c r="D46" s="29">
        <f t="shared" si="12"/>
        <v>34791</v>
      </c>
      <c r="E46" s="29">
        <f t="shared" si="17"/>
        <v>1322058</v>
      </c>
      <c r="F46" s="29">
        <f t="shared" si="13"/>
        <v>-4940250</v>
      </c>
      <c r="G46" s="34">
        <f>+Inputs!$D$2</f>
        <v>0.3795</v>
      </c>
      <c r="I46" s="27">
        <f t="shared" si="18"/>
        <v>6262308</v>
      </c>
      <c r="K46" s="27">
        <f t="shared" si="14"/>
        <v>34791</v>
      </c>
      <c r="L46" s="27">
        <f t="shared" si="19"/>
        <v>1322058</v>
      </c>
      <c r="M46" s="27">
        <f t="shared" si="15"/>
        <v>13203.184499999999</v>
      </c>
      <c r="N46" s="27">
        <f t="shared" si="16"/>
        <v>13203.184499999999</v>
      </c>
      <c r="O46" s="27">
        <f t="shared" si="20"/>
        <v>-1874824.8750000009</v>
      </c>
      <c r="P46" s="27">
        <f t="shared" si="21"/>
        <v>1874824.8750000009</v>
      </c>
      <c r="U46" s="98"/>
    </row>
    <row r="47" spans="1:21">
      <c r="A47" s="31">
        <v>37043</v>
      </c>
      <c r="C47" s="6">
        <v>39</v>
      </c>
      <c r="D47" s="29">
        <f t="shared" si="12"/>
        <v>34791</v>
      </c>
      <c r="E47" s="29">
        <f t="shared" si="17"/>
        <v>1356849</v>
      </c>
      <c r="F47" s="29">
        <f t="shared" si="13"/>
        <v>-4905459</v>
      </c>
      <c r="G47" s="34">
        <f>+Inputs!$D$2</f>
        <v>0.3795</v>
      </c>
      <c r="I47" s="27">
        <f t="shared" si="18"/>
        <v>6262308</v>
      </c>
      <c r="K47" s="27">
        <f t="shared" si="14"/>
        <v>34791</v>
      </c>
      <c r="L47" s="27">
        <f t="shared" si="19"/>
        <v>1356849</v>
      </c>
      <c r="M47" s="27">
        <f t="shared" si="15"/>
        <v>13203.184499999999</v>
      </c>
      <c r="N47" s="27">
        <f t="shared" si="16"/>
        <v>13203.184499999999</v>
      </c>
      <c r="O47" s="27">
        <f t="shared" si="20"/>
        <v>-1861621.690500001</v>
      </c>
      <c r="P47" s="27">
        <f t="shared" si="21"/>
        <v>1861621.690500001</v>
      </c>
      <c r="U47" s="98"/>
    </row>
    <row r="48" spans="1:21">
      <c r="A48" s="30">
        <v>37073</v>
      </c>
      <c r="C48" s="6">
        <v>40</v>
      </c>
      <c r="D48" s="29">
        <f t="shared" si="12"/>
        <v>34791</v>
      </c>
      <c r="E48" s="29">
        <f t="shared" si="17"/>
        <v>1391640</v>
      </c>
      <c r="F48" s="29">
        <f t="shared" si="13"/>
        <v>-4870668</v>
      </c>
      <c r="G48" s="34">
        <f>+Inputs!$D$2</f>
        <v>0.3795</v>
      </c>
      <c r="I48" s="27">
        <f t="shared" si="18"/>
        <v>6262308</v>
      </c>
      <c r="K48" s="27">
        <f t="shared" si="14"/>
        <v>34791</v>
      </c>
      <c r="L48" s="27">
        <f t="shared" si="19"/>
        <v>1391640</v>
      </c>
      <c r="M48" s="27">
        <f t="shared" si="15"/>
        <v>13203.184499999999</v>
      </c>
      <c r="N48" s="27">
        <f t="shared" si="16"/>
        <v>13203.184499999999</v>
      </c>
      <c r="O48" s="27">
        <f t="shared" si="20"/>
        <v>-1848418.506000001</v>
      </c>
      <c r="P48" s="27">
        <f t="shared" si="21"/>
        <v>1848418.506000001</v>
      </c>
      <c r="U48" s="98"/>
    </row>
    <row r="49" spans="1:21">
      <c r="A49" s="31">
        <v>37104</v>
      </c>
      <c r="C49" s="6">
        <v>41</v>
      </c>
      <c r="D49" s="29">
        <f t="shared" si="12"/>
        <v>34791</v>
      </c>
      <c r="E49" s="29">
        <f t="shared" si="17"/>
        <v>1426431</v>
      </c>
      <c r="F49" s="29">
        <f t="shared" si="13"/>
        <v>-4835877</v>
      </c>
      <c r="G49" s="34">
        <f>+Inputs!$D$2</f>
        <v>0.3795</v>
      </c>
      <c r="I49" s="27">
        <f t="shared" si="18"/>
        <v>6262308</v>
      </c>
      <c r="K49" s="27">
        <f t="shared" si="14"/>
        <v>34791</v>
      </c>
      <c r="L49" s="27">
        <f t="shared" si="19"/>
        <v>1426431</v>
      </c>
      <c r="M49" s="27">
        <f t="shared" si="15"/>
        <v>13203.184499999999</v>
      </c>
      <c r="N49" s="27">
        <f t="shared" si="16"/>
        <v>13203.184499999999</v>
      </c>
      <c r="O49" s="27">
        <f t="shared" si="20"/>
        <v>-1835215.321500001</v>
      </c>
      <c r="P49" s="27">
        <f t="shared" si="21"/>
        <v>1835215.321500001</v>
      </c>
      <c r="U49" s="98"/>
    </row>
    <row r="50" spans="1:21">
      <c r="A50" s="30">
        <v>37135</v>
      </c>
      <c r="C50" s="6">
        <v>42</v>
      </c>
      <c r="D50" s="29">
        <f t="shared" si="12"/>
        <v>34791</v>
      </c>
      <c r="E50" s="29">
        <f t="shared" si="17"/>
        <v>1461222</v>
      </c>
      <c r="F50" s="29">
        <f t="shared" si="13"/>
        <v>-4801086</v>
      </c>
      <c r="G50" s="34">
        <f>+Inputs!$D$2</f>
        <v>0.3795</v>
      </c>
      <c r="I50" s="27">
        <f t="shared" si="18"/>
        <v>6262308</v>
      </c>
      <c r="K50" s="27">
        <f t="shared" si="14"/>
        <v>34791</v>
      </c>
      <c r="L50" s="27">
        <f t="shared" si="19"/>
        <v>1461222</v>
      </c>
      <c r="M50" s="27">
        <f t="shared" si="15"/>
        <v>13203.184499999999</v>
      </c>
      <c r="N50" s="27">
        <f t="shared" si="16"/>
        <v>13203.184499999999</v>
      </c>
      <c r="O50" s="27">
        <f t="shared" si="20"/>
        <v>-1822012.137000001</v>
      </c>
      <c r="P50" s="27">
        <f t="shared" si="21"/>
        <v>1822012.137000001</v>
      </c>
      <c r="U50" s="98"/>
    </row>
    <row r="51" spans="1:21">
      <c r="A51" s="31">
        <v>37165</v>
      </c>
      <c r="C51" s="6">
        <v>43</v>
      </c>
      <c r="D51" s="29">
        <f t="shared" si="12"/>
        <v>34791</v>
      </c>
      <c r="E51" s="29">
        <f t="shared" si="17"/>
        <v>1496013</v>
      </c>
      <c r="F51" s="29">
        <f t="shared" si="13"/>
        <v>-4766295</v>
      </c>
      <c r="G51" s="34">
        <f>+Inputs!$D$2</f>
        <v>0.3795</v>
      </c>
      <c r="I51" s="27">
        <f t="shared" si="18"/>
        <v>6262308</v>
      </c>
      <c r="K51" s="27">
        <f t="shared" si="14"/>
        <v>34791</v>
      </c>
      <c r="L51" s="27">
        <f t="shared" si="19"/>
        <v>1496013</v>
      </c>
      <c r="M51" s="27">
        <f t="shared" si="15"/>
        <v>13203.184499999999</v>
      </c>
      <c r="N51" s="27">
        <f t="shared" si="16"/>
        <v>13203.184499999999</v>
      </c>
      <c r="O51" s="27">
        <f t="shared" si="20"/>
        <v>-1808808.9525000011</v>
      </c>
      <c r="P51" s="27">
        <f t="shared" si="21"/>
        <v>1808808.9525000011</v>
      </c>
      <c r="U51" s="98"/>
    </row>
    <row r="52" spans="1:21">
      <c r="A52" s="30">
        <v>37196</v>
      </c>
      <c r="C52" s="6">
        <v>44</v>
      </c>
      <c r="D52" s="29">
        <f t="shared" si="12"/>
        <v>34791</v>
      </c>
      <c r="E52" s="29">
        <f t="shared" si="17"/>
        <v>1530804</v>
      </c>
      <c r="F52" s="29">
        <f t="shared" si="13"/>
        <v>-4731504</v>
      </c>
      <c r="G52" s="34">
        <f>+Inputs!$D$2</f>
        <v>0.3795</v>
      </c>
      <c r="I52" s="27">
        <f t="shared" si="18"/>
        <v>6262308</v>
      </c>
      <c r="K52" s="27">
        <f t="shared" si="14"/>
        <v>34791</v>
      </c>
      <c r="L52" s="27">
        <f t="shared" si="19"/>
        <v>1530804</v>
      </c>
      <c r="M52" s="27">
        <f t="shared" si="15"/>
        <v>13203.184499999999</v>
      </c>
      <c r="N52" s="27">
        <f t="shared" si="16"/>
        <v>13203.184499999999</v>
      </c>
      <c r="O52" s="27">
        <f t="shared" si="20"/>
        <v>-1795605.7680000011</v>
      </c>
      <c r="P52" s="27">
        <f t="shared" si="21"/>
        <v>1795605.7680000011</v>
      </c>
      <c r="U52" s="98"/>
    </row>
    <row r="53" spans="1:21">
      <c r="A53" s="31">
        <v>37226</v>
      </c>
      <c r="C53" s="6">
        <v>45</v>
      </c>
      <c r="D53" s="29">
        <f t="shared" si="12"/>
        <v>34791</v>
      </c>
      <c r="E53" s="29">
        <f t="shared" si="17"/>
        <v>1565595</v>
      </c>
      <c r="F53" s="29">
        <f t="shared" si="13"/>
        <v>-4696713</v>
      </c>
      <c r="G53" s="34">
        <f>+Inputs!$D$2</f>
        <v>0.3795</v>
      </c>
      <c r="I53" s="27">
        <f t="shared" si="18"/>
        <v>6262308</v>
      </c>
      <c r="K53" s="27">
        <f t="shared" si="14"/>
        <v>34791</v>
      </c>
      <c r="L53" s="27">
        <f t="shared" si="19"/>
        <v>1565595</v>
      </c>
      <c r="M53" s="27">
        <f t="shared" si="15"/>
        <v>13203.184499999999</v>
      </c>
      <c r="N53" s="27">
        <f t="shared" si="16"/>
        <v>13203.184499999999</v>
      </c>
      <c r="O53" s="27">
        <f t="shared" si="20"/>
        <v>-1782402.5835000011</v>
      </c>
      <c r="P53" s="27">
        <f t="shared" si="21"/>
        <v>1782402.5835000011</v>
      </c>
      <c r="U53" s="98"/>
    </row>
    <row r="54" spans="1:21">
      <c r="A54" s="30">
        <v>37257</v>
      </c>
      <c r="C54" s="6">
        <v>46</v>
      </c>
      <c r="D54" s="29">
        <f t="shared" si="12"/>
        <v>34791</v>
      </c>
      <c r="E54" s="29">
        <f t="shared" si="17"/>
        <v>1600386</v>
      </c>
      <c r="F54" s="29">
        <f t="shared" si="13"/>
        <v>-4661922</v>
      </c>
      <c r="G54" s="34">
        <f>+Inputs!$D$2</f>
        <v>0.3795</v>
      </c>
      <c r="I54" s="27">
        <f t="shared" si="18"/>
        <v>6262308</v>
      </c>
      <c r="K54" s="27">
        <f t="shared" si="14"/>
        <v>34791</v>
      </c>
      <c r="L54" s="27">
        <f t="shared" si="19"/>
        <v>1600386</v>
      </c>
      <c r="M54" s="27">
        <f t="shared" si="15"/>
        <v>13203.184499999999</v>
      </c>
      <c r="N54" s="27">
        <f t="shared" si="16"/>
        <v>13203.184499999999</v>
      </c>
      <c r="O54" s="27">
        <f t="shared" si="20"/>
        <v>-1769199.3990000011</v>
      </c>
      <c r="P54" s="27">
        <f t="shared" si="21"/>
        <v>1769199.3990000011</v>
      </c>
      <c r="U54" s="98"/>
    </row>
    <row r="55" spans="1:21">
      <c r="A55" s="31">
        <v>37288</v>
      </c>
      <c r="C55" s="6">
        <v>47</v>
      </c>
      <c r="D55" s="29">
        <f t="shared" si="12"/>
        <v>34791</v>
      </c>
      <c r="E55" s="29">
        <f t="shared" si="17"/>
        <v>1635177</v>
      </c>
      <c r="F55" s="29">
        <f t="shared" si="13"/>
        <v>-4627131</v>
      </c>
      <c r="G55" s="34">
        <f>+Inputs!$D$2</f>
        <v>0.3795</v>
      </c>
      <c r="I55" s="27">
        <f t="shared" si="18"/>
        <v>6262308</v>
      </c>
      <c r="K55" s="27">
        <f t="shared" si="14"/>
        <v>34791</v>
      </c>
      <c r="L55" s="27">
        <f t="shared" si="19"/>
        <v>1635177</v>
      </c>
      <c r="M55" s="27">
        <f t="shared" si="15"/>
        <v>13203.184499999999</v>
      </c>
      <c r="N55" s="27">
        <f t="shared" si="16"/>
        <v>13203.184499999999</v>
      </c>
      <c r="O55" s="27">
        <f t="shared" si="20"/>
        <v>-1755996.2145000012</v>
      </c>
      <c r="P55" s="27">
        <f t="shared" si="21"/>
        <v>1755996.2145000012</v>
      </c>
      <c r="U55" s="98"/>
    </row>
    <row r="56" spans="1:21">
      <c r="A56" s="30">
        <v>37316</v>
      </c>
      <c r="C56" s="6">
        <v>48</v>
      </c>
      <c r="D56" s="29">
        <f t="shared" si="12"/>
        <v>34791</v>
      </c>
      <c r="E56" s="29">
        <f t="shared" si="17"/>
        <v>1669968</v>
      </c>
      <c r="F56" s="29">
        <f t="shared" si="13"/>
        <v>-4592340</v>
      </c>
      <c r="G56" s="34">
        <f>+Inputs!$D$2</f>
        <v>0.3795</v>
      </c>
      <c r="I56" s="27">
        <f t="shared" si="18"/>
        <v>6262308</v>
      </c>
      <c r="K56" s="27">
        <f t="shared" si="14"/>
        <v>34791</v>
      </c>
      <c r="L56" s="27">
        <f t="shared" si="19"/>
        <v>1669968</v>
      </c>
      <c r="M56" s="27">
        <f t="shared" si="15"/>
        <v>13203.184499999999</v>
      </c>
      <c r="N56" s="27">
        <f t="shared" si="16"/>
        <v>13203.184499999999</v>
      </c>
      <c r="O56" s="27">
        <f t="shared" si="20"/>
        <v>-1742793.0300000012</v>
      </c>
      <c r="P56" s="27">
        <f t="shared" si="21"/>
        <v>1742793.0300000012</v>
      </c>
    </row>
    <row r="57" spans="1:21">
      <c r="A57" s="31">
        <v>37347</v>
      </c>
      <c r="C57" s="6">
        <v>49</v>
      </c>
      <c r="D57" s="29">
        <f t="shared" si="12"/>
        <v>34791</v>
      </c>
      <c r="E57" s="29">
        <f t="shared" si="17"/>
        <v>1704759</v>
      </c>
      <c r="F57" s="29">
        <f t="shared" si="13"/>
        <v>-4557549</v>
      </c>
      <c r="G57" s="34">
        <f>+Inputs!$D$2</f>
        <v>0.3795</v>
      </c>
      <c r="I57" s="27">
        <f t="shared" si="18"/>
        <v>6262308</v>
      </c>
      <c r="K57" s="27">
        <f t="shared" si="14"/>
        <v>34791</v>
      </c>
      <c r="L57" s="27">
        <f t="shared" si="19"/>
        <v>1704759</v>
      </c>
      <c r="M57" s="27">
        <f t="shared" si="15"/>
        <v>13203.184499999999</v>
      </c>
      <c r="N57" s="27">
        <f t="shared" si="16"/>
        <v>13203.184499999999</v>
      </c>
      <c r="O57" s="27">
        <f t="shared" si="20"/>
        <v>-1729589.8455000012</v>
      </c>
      <c r="P57" s="27">
        <f t="shared" si="21"/>
        <v>1729589.8455000012</v>
      </c>
    </row>
    <row r="58" spans="1:21">
      <c r="A58" s="30">
        <v>37377</v>
      </c>
      <c r="C58" s="6">
        <v>50</v>
      </c>
      <c r="D58" s="29">
        <f t="shared" si="12"/>
        <v>34791</v>
      </c>
      <c r="E58" s="29">
        <f t="shared" si="17"/>
        <v>1739550</v>
      </c>
      <c r="F58" s="29">
        <f t="shared" si="13"/>
        <v>-4522758</v>
      </c>
      <c r="G58" s="34">
        <f>+Inputs!$D$2</f>
        <v>0.3795</v>
      </c>
      <c r="I58" s="27">
        <f t="shared" si="18"/>
        <v>6262308</v>
      </c>
      <c r="K58" s="27">
        <f t="shared" si="14"/>
        <v>34791</v>
      </c>
      <c r="L58" s="27">
        <f t="shared" si="19"/>
        <v>1739550</v>
      </c>
      <c r="M58" s="27">
        <f t="shared" si="15"/>
        <v>13203.184499999999</v>
      </c>
      <c r="N58" s="27">
        <f t="shared" si="16"/>
        <v>13203.184499999999</v>
      </c>
      <c r="O58" s="27">
        <f t="shared" si="20"/>
        <v>-1716386.6610000012</v>
      </c>
      <c r="P58" s="27">
        <f t="shared" si="21"/>
        <v>1716386.6610000012</v>
      </c>
    </row>
    <row r="59" spans="1:21">
      <c r="A59" s="31">
        <v>37408</v>
      </c>
      <c r="C59" s="6">
        <v>51</v>
      </c>
      <c r="D59" s="29">
        <f t="shared" si="12"/>
        <v>34791</v>
      </c>
      <c r="E59" s="29">
        <f t="shared" si="17"/>
        <v>1774341</v>
      </c>
      <c r="F59" s="29">
        <f t="shared" si="13"/>
        <v>-4487967</v>
      </c>
      <c r="G59" s="34">
        <f>+Inputs!$D$2</f>
        <v>0.3795</v>
      </c>
      <c r="I59" s="27">
        <f t="shared" si="18"/>
        <v>6262308</v>
      </c>
      <c r="K59" s="27">
        <f t="shared" si="14"/>
        <v>34791</v>
      </c>
      <c r="L59" s="27">
        <f t="shared" si="19"/>
        <v>1774341</v>
      </c>
      <c r="M59" s="27">
        <f t="shared" si="15"/>
        <v>13203.184499999999</v>
      </c>
      <c r="N59" s="27">
        <f t="shared" si="16"/>
        <v>13203.184499999999</v>
      </c>
      <c r="O59" s="27">
        <f t="shared" si="20"/>
        <v>-1703183.4765000013</v>
      </c>
      <c r="P59" s="27">
        <f t="shared" si="21"/>
        <v>1703183.4765000013</v>
      </c>
    </row>
    <row r="60" spans="1:21">
      <c r="A60" s="30">
        <v>37438</v>
      </c>
      <c r="C60" s="6">
        <v>52</v>
      </c>
      <c r="D60" s="29">
        <f t="shared" si="12"/>
        <v>34791</v>
      </c>
      <c r="E60" s="29">
        <f t="shared" si="17"/>
        <v>1809132</v>
      </c>
      <c r="F60" s="29">
        <f t="shared" si="13"/>
        <v>-4453176</v>
      </c>
      <c r="G60" s="34">
        <f>+Inputs!$D$2</f>
        <v>0.3795</v>
      </c>
      <c r="I60" s="27">
        <f t="shared" si="18"/>
        <v>6262308</v>
      </c>
      <c r="K60" s="27">
        <f t="shared" si="14"/>
        <v>34791</v>
      </c>
      <c r="L60" s="27">
        <f t="shared" si="19"/>
        <v>1809132</v>
      </c>
      <c r="M60" s="27">
        <f t="shared" si="15"/>
        <v>13203.184499999999</v>
      </c>
      <c r="N60" s="27">
        <f t="shared" si="16"/>
        <v>13203.184499999999</v>
      </c>
      <c r="O60" s="27">
        <f t="shared" si="20"/>
        <v>-1689980.2920000013</v>
      </c>
      <c r="P60" s="27">
        <f t="shared" si="21"/>
        <v>1689980.2920000013</v>
      </c>
    </row>
    <row r="61" spans="1:21">
      <c r="A61" s="31">
        <v>37469</v>
      </c>
      <c r="C61" s="6">
        <v>53</v>
      </c>
      <c r="D61" s="29">
        <f t="shared" si="12"/>
        <v>34791</v>
      </c>
      <c r="E61" s="29">
        <f t="shared" si="17"/>
        <v>1843923</v>
      </c>
      <c r="F61" s="29">
        <f t="shared" si="13"/>
        <v>-4418385</v>
      </c>
      <c r="G61" s="34">
        <f>+Inputs!$D$2</f>
        <v>0.3795</v>
      </c>
      <c r="I61" s="27">
        <f t="shared" si="18"/>
        <v>6262308</v>
      </c>
      <c r="K61" s="27">
        <f t="shared" si="14"/>
        <v>34791</v>
      </c>
      <c r="L61" s="27">
        <f t="shared" si="19"/>
        <v>1843923</v>
      </c>
      <c r="M61" s="27">
        <f t="shared" si="15"/>
        <v>13203.184499999999</v>
      </c>
      <c r="N61" s="27">
        <f t="shared" si="16"/>
        <v>13203.184499999999</v>
      </c>
      <c r="O61" s="27">
        <f t="shared" si="20"/>
        <v>-1676777.1075000013</v>
      </c>
      <c r="P61" s="27">
        <f t="shared" si="21"/>
        <v>1676777.1075000013</v>
      </c>
    </row>
    <row r="62" spans="1:21">
      <c r="A62" s="30">
        <v>37500</v>
      </c>
      <c r="C62" s="6">
        <v>54</v>
      </c>
      <c r="D62" s="29">
        <f t="shared" si="12"/>
        <v>34791</v>
      </c>
      <c r="E62" s="29">
        <f t="shared" si="17"/>
        <v>1878714</v>
      </c>
      <c r="F62" s="29">
        <f t="shared" si="13"/>
        <v>-4383594</v>
      </c>
      <c r="G62" s="34">
        <f>+Inputs!$D$2</f>
        <v>0.3795</v>
      </c>
      <c r="I62" s="27">
        <f t="shared" si="18"/>
        <v>6262308</v>
      </c>
      <c r="K62" s="27">
        <f t="shared" si="14"/>
        <v>34791</v>
      </c>
      <c r="L62" s="27">
        <f t="shared" si="19"/>
        <v>1878714</v>
      </c>
      <c r="M62" s="27">
        <f t="shared" si="15"/>
        <v>13203.184499999999</v>
      </c>
      <c r="N62" s="27">
        <f t="shared" si="16"/>
        <v>13203.184499999999</v>
      </c>
      <c r="O62" s="27">
        <f t="shared" si="20"/>
        <v>-1663573.9230000013</v>
      </c>
      <c r="P62" s="27">
        <f t="shared" si="21"/>
        <v>1663573.9230000013</v>
      </c>
    </row>
    <row r="63" spans="1:21">
      <c r="A63" s="31">
        <v>37530</v>
      </c>
      <c r="C63" s="6">
        <v>55</v>
      </c>
      <c r="D63" s="29">
        <f t="shared" si="12"/>
        <v>34791</v>
      </c>
      <c r="E63" s="29">
        <f t="shared" si="17"/>
        <v>1913505</v>
      </c>
      <c r="F63" s="29">
        <f t="shared" si="13"/>
        <v>-4348803</v>
      </c>
      <c r="G63" s="34">
        <f>+Inputs!$D$2</f>
        <v>0.3795</v>
      </c>
      <c r="I63" s="27">
        <f t="shared" si="18"/>
        <v>6262308</v>
      </c>
      <c r="K63" s="27">
        <f t="shared" si="14"/>
        <v>34791</v>
      </c>
      <c r="L63" s="27">
        <f t="shared" si="19"/>
        <v>1913505</v>
      </c>
      <c r="M63" s="27">
        <f t="shared" si="15"/>
        <v>13203.184499999999</v>
      </c>
      <c r="N63" s="27">
        <f t="shared" si="16"/>
        <v>13203.184499999999</v>
      </c>
      <c r="O63" s="27">
        <f t="shared" si="20"/>
        <v>-1650370.7385000014</v>
      </c>
      <c r="P63" s="27">
        <f t="shared" si="21"/>
        <v>1650370.7385000014</v>
      </c>
    </row>
    <row r="64" spans="1:21">
      <c r="A64" s="30">
        <v>37561</v>
      </c>
      <c r="C64" s="6">
        <v>56</v>
      </c>
      <c r="D64" s="29">
        <f t="shared" si="12"/>
        <v>34791</v>
      </c>
      <c r="E64" s="29">
        <f t="shared" si="17"/>
        <v>1948296</v>
      </c>
      <c r="F64" s="29">
        <f t="shared" si="13"/>
        <v>-4314012</v>
      </c>
      <c r="G64" s="34">
        <f>+Inputs!$D$2</f>
        <v>0.3795</v>
      </c>
      <c r="I64" s="27">
        <f t="shared" si="18"/>
        <v>6262308</v>
      </c>
      <c r="K64" s="27">
        <f t="shared" si="14"/>
        <v>34791</v>
      </c>
      <c r="L64" s="27">
        <f t="shared" si="19"/>
        <v>1948296</v>
      </c>
      <c r="M64" s="27">
        <f t="shared" si="15"/>
        <v>13203.184499999999</v>
      </c>
      <c r="N64" s="27">
        <f t="shared" si="16"/>
        <v>13203.184499999999</v>
      </c>
      <c r="O64" s="27">
        <f t="shared" si="20"/>
        <v>-1637167.5540000014</v>
      </c>
      <c r="P64" s="27">
        <f t="shared" si="21"/>
        <v>1637167.5540000014</v>
      </c>
    </row>
    <row r="65" spans="1:16">
      <c r="A65" s="31">
        <v>37591</v>
      </c>
      <c r="C65" s="6">
        <v>57</v>
      </c>
      <c r="D65" s="29">
        <f t="shared" si="12"/>
        <v>34791</v>
      </c>
      <c r="E65" s="29">
        <f t="shared" si="17"/>
        <v>1983087</v>
      </c>
      <c r="F65" s="29">
        <f t="shared" si="13"/>
        <v>-4279221</v>
      </c>
      <c r="G65" s="34">
        <f>+Inputs!$D$2</f>
        <v>0.3795</v>
      </c>
      <c r="I65" s="27">
        <f t="shared" si="18"/>
        <v>6262308</v>
      </c>
      <c r="K65" s="27">
        <f t="shared" si="14"/>
        <v>34791</v>
      </c>
      <c r="L65" s="27">
        <f t="shared" si="19"/>
        <v>1983087</v>
      </c>
      <c r="M65" s="27">
        <f t="shared" si="15"/>
        <v>13203.184499999999</v>
      </c>
      <c r="N65" s="27">
        <f t="shared" si="16"/>
        <v>13203.184499999999</v>
      </c>
      <c r="O65" s="27">
        <f t="shared" si="20"/>
        <v>-1623964.3695000014</v>
      </c>
      <c r="P65" s="27">
        <f t="shared" si="21"/>
        <v>1623964.3695000014</v>
      </c>
    </row>
    <row r="66" spans="1:16">
      <c r="A66" s="30">
        <v>37622</v>
      </c>
      <c r="C66" s="6">
        <v>58</v>
      </c>
      <c r="D66" s="29">
        <f t="shared" si="12"/>
        <v>34791</v>
      </c>
      <c r="E66" s="29">
        <f t="shared" si="17"/>
        <v>2017878</v>
      </c>
      <c r="F66" s="29">
        <f t="shared" si="13"/>
        <v>-4244430</v>
      </c>
      <c r="G66" s="34">
        <f>+Inputs!$D$2</f>
        <v>0.3795</v>
      </c>
      <c r="I66" s="27">
        <f t="shared" si="18"/>
        <v>6262308</v>
      </c>
      <c r="K66" s="27">
        <f t="shared" si="14"/>
        <v>34791</v>
      </c>
      <c r="L66" s="27">
        <f t="shared" si="19"/>
        <v>2017878</v>
      </c>
      <c r="M66" s="27">
        <f t="shared" si="15"/>
        <v>13203.184499999999</v>
      </c>
      <c r="N66" s="27">
        <f t="shared" si="16"/>
        <v>13203.184499999999</v>
      </c>
      <c r="O66" s="27">
        <f t="shared" si="20"/>
        <v>-1610761.1850000015</v>
      </c>
      <c r="P66" s="27">
        <f t="shared" si="21"/>
        <v>1610761.1850000015</v>
      </c>
    </row>
    <row r="67" spans="1:16">
      <c r="A67" s="31">
        <v>37653</v>
      </c>
      <c r="C67" s="6">
        <v>59</v>
      </c>
      <c r="D67" s="29">
        <f t="shared" si="12"/>
        <v>34791</v>
      </c>
      <c r="E67" s="29">
        <f t="shared" si="17"/>
        <v>2052669</v>
      </c>
      <c r="F67" s="29">
        <f t="shared" si="13"/>
        <v>-4209639</v>
      </c>
      <c r="G67" s="34">
        <f>+Inputs!$D$2</f>
        <v>0.3795</v>
      </c>
      <c r="I67" s="27">
        <f t="shared" si="18"/>
        <v>6262308</v>
      </c>
      <c r="K67" s="27">
        <f t="shared" si="14"/>
        <v>34791</v>
      </c>
      <c r="L67" s="27">
        <f t="shared" si="19"/>
        <v>2052669</v>
      </c>
      <c r="M67" s="27">
        <f t="shared" si="15"/>
        <v>13203.184499999999</v>
      </c>
      <c r="N67" s="27">
        <f t="shared" si="16"/>
        <v>13203.184499999999</v>
      </c>
      <c r="O67" s="27">
        <f t="shared" si="20"/>
        <v>-1597558.0005000015</v>
      </c>
      <c r="P67" s="27">
        <f t="shared" si="21"/>
        <v>1597558.0005000015</v>
      </c>
    </row>
    <row r="68" spans="1:16">
      <c r="A68" s="30">
        <v>37681</v>
      </c>
      <c r="C68" s="6">
        <v>60</v>
      </c>
      <c r="D68" s="29">
        <f t="shared" si="12"/>
        <v>34791</v>
      </c>
      <c r="E68" s="29">
        <f t="shared" si="17"/>
        <v>2087460</v>
      </c>
      <c r="F68" s="29">
        <f t="shared" si="13"/>
        <v>-4174848</v>
      </c>
      <c r="G68" s="34">
        <f>+Inputs!$D$2</f>
        <v>0.3795</v>
      </c>
      <c r="I68" s="27">
        <f t="shared" si="18"/>
        <v>6262308</v>
      </c>
      <c r="K68" s="27">
        <f t="shared" si="14"/>
        <v>34791</v>
      </c>
      <c r="L68" s="27">
        <f t="shared" si="19"/>
        <v>2087460</v>
      </c>
      <c r="M68" s="27">
        <f t="shared" si="15"/>
        <v>13203.184499999999</v>
      </c>
      <c r="N68" s="27">
        <f t="shared" si="16"/>
        <v>13203.184499999999</v>
      </c>
      <c r="O68" s="27">
        <f t="shared" si="20"/>
        <v>-1584354.8160000015</v>
      </c>
      <c r="P68" s="27">
        <f t="shared" si="21"/>
        <v>1584354.8160000015</v>
      </c>
    </row>
    <row r="69" spans="1:16">
      <c r="A69" s="31">
        <v>37712</v>
      </c>
      <c r="C69" s="6">
        <v>61</v>
      </c>
      <c r="D69" s="29">
        <f t="shared" si="12"/>
        <v>34791</v>
      </c>
      <c r="E69" s="29">
        <f t="shared" si="17"/>
        <v>2122251</v>
      </c>
      <c r="F69" s="29">
        <f t="shared" si="13"/>
        <v>-4140057</v>
      </c>
      <c r="G69" s="34">
        <f>+Inputs!$D$2</f>
        <v>0.3795</v>
      </c>
      <c r="I69" s="27">
        <f t="shared" si="18"/>
        <v>6262308</v>
      </c>
      <c r="K69" s="27">
        <f t="shared" si="14"/>
        <v>34791</v>
      </c>
      <c r="L69" s="27">
        <f t="shared" si="19"/>
        <v>2122251</v>
      </c>
      <c r="M69" s="27">
        <f t="shared" si="15"/>
        <v>13203.184499999999</v>
      </c>
      <c r="N69" s="27">
        <f t="shared" si="16"/>
        <v>13203.184499999999</v>
      </c>
      <c r="O69" s="27">
        <f t="shared" si="20"/>
        <v>-1571151.6315000015</v>
      </c>
      <c r="P69" s="27">
        <f t="shared" si="21"/>
        <v>1571151.6315000015</v>
      </c>
    </row>
    <row r="70" spans="1:16">
      <c r="A70" s="30">
        <v>37742</v>
      </c>
      <c r="C70" s="6">
        <v>62</v>
      </c>
      <c r="D70" s="29">
        <f t="shared" si="12"/>
        <v>34791</v>
      </c>
      <c r="E70" s="29">
        <f t="shared" si="17"/>
        <v>2157042</v>
      </c>
      <c r="F70" s="29">
        <f t="shared" si="13"/>
        <v>-4105266</v>
      </c>
      <c r="G70" s="34">
        <f>+Inputs!$D$3</f>
        <v>0.37951000000000001</v>
      </c>
      <c r="I70" s="27">
        <f t="shared" si="18"/>
        <v>6262308</v>
      </c>
      <c r="K70" s="27">
        <f t="shared" si="14"/>
        <v>34791</v>
      </c>
      <c r="L70" s="27">
        <f t="shared" si="19"/>
        <v>2157042</v>
      </c>
      <c r="M70" s="27">
        <f t="shared" si="15"/>
        <v>13203.53241</v>
      </c>
      <c r="N70" s="27">
        <f t="shared" si="16"/>
        <v>13203.53241</v>
      </c>
      <c r="O70" s="27">
        <f t="shared" si="20"/>
        <v>-1557948.0990900015</v>
      </c>
      <c r="P70" s="27">
        <f t="shared" si="21"/>
        <v>1557948.0990900015</v>
      </c>
    </row>
    <row r="71" spans="1:16">
      <c r="A71" s="31">
        <v>37773</v>
      </c>
      <c r="C71" s="6">
        <v>63</v>
      </c>
      <c r="D71" s="29">
        <f t="shared" si="12"/>
        <v>34791</v>
      </c>
      <c r="E71" s="29">
        <f t="shared" si="17"/>
        <v>2191833</v>
      </c>
      <c r="F71" s="29">
        <f t="shared" si="13"/>
        <v>-4070475</v>
      </c>
      <c r="G71" s="34">
        <f>+Inputs!$D$3</f>
        <v>0.37951000000000001</v>
      </c>
      <c r="I71" s="27">
        <f t="shared" si="18"/>
        <v>6262308</v>
      </c>
      <c r="K71" s="27">
        <f t="shared" si="14"/>
        <v>34791</v>
      </c>
      <c r="L71" s="27">
        <f t="shared" si="19"/>
        <v>2191833</v>
      </c>
      <c r="M71" s="27">
        <f t="shared" si="15"/>
        <v>13203.53241</v>
      </c>
      <c r="N71" s="27">
        <f t="shared" si="16"/>
        <v>13203.53241</v>
      </c>
      <c r="O71" s="27">
        <f t="shared" si="20"/>
        <v>-1544744.5666800016</v>
      </c>
      <c r="P71" s="27">
        <f t="shared" si="21"/>
        <v>1544744.5666800016</v>
      </c>
    </row>
    <row r="72" spans="1:16">
      <c r="A72" s="30">
        <v>37803</v>
      </c>
      <c r="C72" s="6">
        <v>64</v>
      </c>
      <c r="D72" s="29">
        <f t="shared" si="12"/>
        <v>34791</v>
      </c>
      <c r="E72" s="29">
        <f t="shared" si="17"/>
        <v>2226624</v>
      </c>
      <c r="F72" s="29">
        <f t="shared" si="13"/>
        <v>-4035684</v>
      </c>
      <c r="G72" s="34">
        <f>+Inputs!$D$3</f>
        <v>0.37951000000000001</v>
      </c>
      <c r="I72" s="27">
        <f t="shared" si="18"/>
        <v>6262308</v>
      </c>
      <c r="K72" s="27">
        <f t="shared" si="14"/>
        <v>34791</v>
      </c>
      <c r="L72" s="27">
        <f t="shared" si="19"/>
        <v>2226624</v>
      </c>
      <c r="M72" s="27">
        <f t="shared" si="15"/>
        <v>13203.53241</v>
      </c>
      <c r="N72" s="27">
        <f t="shared" si="16"/>
        <v>13203.53241</v>
      </c>
      <c r="O72" s="27">
        <f t="shared" si="20"/>
        <v>-1531541.0342700016</v>
      </c>
      <c r="P72" s="27">
        <f t="shared" si="21"/>
        <v>1531541.0342700016</v>
      </c>
    </row>
    <row r="73" spans="1:16">
      <c r="A73" s="31">
        <v>37834</v>
      </c>
      <c r="C73" s="6">
        <v>65</v>
      </c>
      <c r="D73" s="29">
        <f t="shared" ref="D73:D104" si="22">ROUND(-(+$B$9/180)*1,0)</f>
        <v>34791</v>
      </c>
      <c r="E73" s="29">
        <f t="shared" si="17"/>
        <v>2261415</v>
      </c>
      <c r="F73" s="29">
        <f t="shared" ref="F73:F104" si="23">$B$9+E73</f>
        <v>-4000893</v>
      </c>
      <c r="G73" s="34">
        <f>+Inputs!$D$3</f>
        <v>0.37951000000000001</v>
      </c>
      <c r="I73" s="27">
        <f t="shared" si="18"/>
        <v>6262308</v>
      </c>
      <c r="K73" s="27">
        <f t="shared" ref="K73:K104" si="24">D73</f>
        <v>34791</v>
      </c>
      <c r="L73" s="27">
        <f t="shared" si="19"/>
        <v>2261415</v>
      </c>
      <c r="M73" s="27">
        <f t="shared" ref="M73:M104" si="25">K73*G73</f>
        <v>13203.53241</v>
      </c>
      <c r="N73" s="27">
        <f t="shared" ref="N73:N104" si="26">M73-J73</f>
        <v>13203.53241</v>
      </c>
      <c r="O73" s="27">
        <f t="shared" si="20"/>
        <v>-1518337.5018600016</v>
      </c>
      <c r="P73" s="27">
        <f t="shared" si="21"/>
        <v>1518337.5018600016</v>
      </c>
    </row>
    <row r="74" spans="1:16">
      <c r="A74" s="30">
        <v>37865</v>
      </c>
      <c r="C74" s="6">
        <v>66</v>
      </c>
      <c r="D74" s="29">
        <f t="shared" si="22"/>
        <v>34791</v>
      </c>
      <c r="E74" s="29">
        <f t="shared" ref="E74:E105" si="27">+E73+D74</f>
        <v>2296206</v>
      </c>
      <c r="F74" s="29">
        <f t="shared" si="23"/>
        <v>-3966102</v>
      </c>
      <c r="G74" s="34">
        <f>+Inputs!$D$3</f>
        <v>0.37951000000000001</v>
      </c>
      <c r="I74" s="27">
        <f t="shared" ref="I74:I105" si="28">+I73+H74</f>
        <v>6262308</v>
      </c>
      <c r="K74" s="27">
        <f t="shared" si="24"/>
        <v>34791</v>
      </c>
      <c r="L74" s="27">
        <f t="shared" ref="L74:L105" si="29">+L73+K74</f>
        <v>2296206</v>
      </c>
      <c r="M74" s="27">
        <f t="shared" si="25"/>
        <v>13203.53241</v>
      </c>
      <c r="N74" s="27">
        <f t="shared" si="26"/>
        <v>13203.53241</v>
      </c>
      <c r="O74" s="27">
        <f t="shared" ref="O74:O105" si="30">+O73+N74</f>
        <v>-1505133.9694500016</v>
      </c>
      <c r="P74" s="27">
        <f t="shared" ref="P74:P105" si="31">P73-N74</f>
        <v>1505133.9694500016</v>
      </c>
    </row>
    <row r="75" spans="1:16">
      <c r="A75" s="31">
        <v>37895</v>
      </c>
      <c r="C75" s="6">
        <v>67</v>
      </c>
      <c r="D75" s="29">
        <f t="shared" si="22"/>
        <v>34791</v>
      </c>
      <c r="E75" s="29">
        <f t="shared" si="27"/>
        <v>2330997</v>
      </c>
      <c r="F75" s="29">
        <f t="shared" si="23"/>
        <v>-3931311</v>
      </c>
      <c r="G75" s="34">
        <f>+Inputs!$D$3</f>
        <v>0.37951000000000001</v>
      </c>
      <c r="I75" s="27">
        <f t="shared" si="28"/>
        <v>6262308</v>
      </c>
      <c r="K75" s="27">
        <f t="shared" si="24"/>
        <v>34791</v>
      </c>
      <c r="L75" s="27">
        <f t="shared" si="29"/>
        <v>2330997</v>
      </c>
      <c r="M75" s="27">
        <f t="shared" si="25"/>
        <v>13203.53241</v>
      </c>
      <c r="N75" s="27">
        <f t="shared" si="26"/>
        <v>13203.53241</v>
      </c>
      <c r="O75" s="27">
        <f t="shared" si="30"/>
        <v>-1491930.4370400016</v>
      </c>
      <c r="P75" s="27">
        <f t="shared" si="31"/>
        <v>1491930.4370400016</v>
      </c>
    </row>
    <row r="76" spans="1:16">
      <c r="A76" s="30">
        <v>37926</v>
      </c>
      <c r="C76" s="6">
        <v>68</v>
      </c>
      <c r="D76" s="29">
        <f t="shared" si="22"/>
        <v>34791</v>
      </c>
      <c r="E76" s="29">
        <f t="shared" si="27"/>
        <v>2365788</v>
      </c>
      <c r="F76" s="29">
        <f t="shared" si="23"/>
        <v>-3896520</v>
      </c>
      <c r="G76" s="34">
        <f>+Inputs!$D$3</f>
        <v>0.37951000000000001</v>
      </c>
      <c r="I76" s="27">
        <f t="shared" si="28"/>
        <v>6262308</v>
      </c>
      <c r="K76" s="27">
        <f t="shared" si="24"/>
        <v>34791</v>
      </c>
      <c r="L76" s="27">
        <f t="shared" si="29"/>
        <v>2365788</v>
      </c>
      <c r="M76" s="27">
        <f t="shared" si="25"/>
        <v>13203.53241</v>
      </c>
      <c r="N76" s="27">
        <f t="shared" si="26"/>
        <v>13203.53241</v>
      </c>
      <c r="O76" s="27">
        <f t="shared" si="30"/>
        <v>-1478726.9046300016</v>
      </c>
      <c r="P76" s="27">
        <f t="shared" si="31"/>
        <v>1478726.9046300016</v>
      </c>
    </row>
    <row r="77" spans="1:16">
      <c r="A77" s="31">
        <v>37956</v>
      </c>
      <c r="C77" s="6">
        <v>69</v>
      </c>
      <c r="D77" s="29">
        <f t="shared" si="22"/>
        <v>34791</v>
      </c>
      <c r="E77" s="29">
        <f t="shared" si="27"/>
        <v>2400579</v>
      </c>
      <c r="F77" s="29">
        <f t="shared" si="23"/>
        <v>-3861729</v>
      </c>
      <c r="G77" s="34">
        <f>+Inputs!$D$3</f>
        <v>0.37951000000000001</v>
      </c>
      <c r="I77" s="27">
        <f t="shared" si="28"/>
        <v>6262308</v>
      </c>
      <c r="K77" s="27">
        <f t="shared" si="24"/>
        <v>34791</v>
      </c>
      <c r="L77" s="27">
        <f t="shared" si="29"/>
        <v>2400579</v>
      </c>
      <c r="M77" s="27">
        <f t="shared" si="25"/>
        <v>13203.53241</v>
      </c>
      <c r="N77" s="27">
        <f t="shared" si="26"/>
        <v>13203.53241</v>
      </c>
      <c r="O77" s="27">
        <f t="shared" si="30"/>
        <v>-1465523.3722200016</v>
      </c>
      <c r="P77" s="27">
        <f t="shared" si="31"/>
        <v>1465523.3722200016</v>
      </c>
    </row>
    <row r="78" spans="1:16">
      <c r="A78" s="30">
        <v>37987</v>
      </c>
      <c r="C78" s="6">
        <v>70</v>
      </c>
      <c r="D78" s="29">
        <f t="shared" si="22"/>
        <v>34791</v>
      </c>
      <c r="E78" s="29">
        <f t="shared" si="27"/>
        <v>2435370</v>
      </c>
      <c r="F78" s="29">
        <f t="shared" si="23"/>
        <v>-3826938</v>
      </c>
      <c r="G78" s="34">
        <f>+Inputs!$D$3</f>
        <v>0.37951000000000001</v>
      </c>
      <c r="I78" s="27">
        <f t="shared" si="28"/>
        <v>6262308</v>
      </c>
      <c r="K78" s="27">
        <f t="shared" si="24"/>
        <v>34791</v>
      </c>
      <c r="L78" s="27">
        <f t="shared" si="29"/>
        <v>2435370</v>
      </c>
      <c r="M78" s="27">
        <f t="shared" si="25"/>
        <v>13203.53241</v>
      </c>
      <c r="N78" s="27">
        <f t="shared" si="26"/>
        <v>13203.53241</v>
      </c>
      <c r="O78" s="27">
        <f t="shared" si="30"/>
        <v>-1452319.8398100017</v>
      </c>
      <c r="P78" s="27">
        <f t="shared" si="31"/>
        <v>1452319.8398100017</v>
      </c>
    </row>
    <row r="79" spans="1:16">
      <c r="A79" s="31">
        <v>38018</v>
      </c>
      <c r="C79" s="6">
        <v>71</v>
      </c>
      <c r="D79" s="29">
        <f t="shared" si="22"/>
        <v>34791</v>
      </c>
      <c r="E79" s="29">
        <f t="shared" si="27"/>
        <v>2470161</v>
      </c>
      <c r="F79" s="29">
        <f t="shared" si="23"/>
        <v>-3792147</v>
      </c>
      <c r="G79" s="34">
        <f>+Inputs!$D$3</f>
        <v>0.37951000000000001</v>
      </c>
      <c r="I79" s="27">
        <f t="shared" si="28"/>
        <v>6262308</v>
      </c>
      <c r="K79" s="27">
        <f t="shared" si="24"/>
        <v>34791</v>
      </c>
      <c r="L79" s="27">
        <f t="shared" si="29"/>
        <v>2470161</v>
      </c>
      <c r="M79" s="27">
        <f t="shared" si="25"/>
        <v>13203.53241</v>
      </c>
      <c r="N79" s="27">
        <f t="shared" si="26"/>
        <v>13203.53241</v>
      </c>
      <c r="O79" s="27">
        <f t="shared" si="30"/>
        <v>-1439116.3074000017</v>
      </c>
      <c r="P79" s="27">
        <f t="shared" si="31"/>
        <v>1439116.3074000017</v>
      </c>
    </row>
    <row r="80" spans="1:16">
      <c r="A80" s="30">
        <v>38047</v>
      </c>
      <c r="C80" s="6">
        <v>72</v>
      </c>
      <c r="D80" s="29">
        <f t="shared" si="22"/>
        <v>34791</v>
      </c>
      <c r="E80" s="29">
        <f t="shared" si="27"/>
        <v>2504952</v>
      </c>
      <c r="F80" s="29">
        <f t="shared" si="23"/>
        <v>-3757356</v>
      </c>
      <c r="G80" s="34">
        <f>+Inputs!$D$3</f>
        <v>0.37951000000000001</v>
      </c>
      <c r="I80" s="27">
        <f t="shared" si="28"/>
        <v>6262308</v>
      </c>
      <c r="K80" s="27">
        <f t="shared" si="24"/>
        <v>34791</v>
      </c>
      <c r="L80" s="27">
        <f t="shared" si="29"/>
        <v>2504952</v>
      </c>
      <c r="M80" s="27">
        <f t="shared" si="25"/>
        <v>13203.53241</v>
      </c>
      <c r="N80" s="27">
        <f t="shared" si="26"/>
        <v>13203.53241</v>
      </c>
      <c r="O80" s="27">
        <f t="shared" si="30"/>
        <v>-1425912.7749900017</v>
      </c>
      <c r="P80" s="27">
        <f t="shared" si="31"/>
        <v>1425912.7749900017</v>
      </c>
    </row>
    <row r="81" spans="1:16">
      <c r="A81" s="31">
        <v>38078</v>
      </c>
      <c r="C81" s="6">
        <v>73</v>
      </c>
      <c r="D81" s="29">
        <f t="shared" si="22"/>
        <v>34791</v>
      </c>
      <c r="E81" s="29">
        <f t="shared" si="27"/>
        <v>2539743</v>
      </c>
      <c r="F81" s="29">
        <f t="shared" si="23"/>
        <v>-3722565</v>
      </c>
      <c r="G81" s="34">
        <f>+Inputs!$D$3</f>
        <v>0.37951000000000001</v>
      </c>
      <c r="I81" s="27">
        <f t="shared" si="28"/>
        <v>6262308</v>
      </c>
      <c r="K81" s="27">
        <f t="shared" si="24"/>
        <v>34791</v>
      </c>
      <c r="L81" s="27">
        <f t="shared" si="29"/>
        <v>2539743</v>
      </c>
      <c r="M81" s="27">
        <f t="shared" si="25"/>
        <v>13203.53241</v>
      </c>
      <c r="N81" s="27">
        <f t="shared" si="26"/>
        <v>13203.53241</v>
      </c>
      <c r="O81" s="27">
        <f t="shared" si="30"/>
        <v>-1412709.2425800017</v>
      </c>
      <c r="P81" s="27">
        <f t="shared" si="31"/>
        <v>1412709.2425800017</v>
      </c>
    </row>
    <row r="82" spans="1:16">
      <c r="A82" s="30">
        <v>38108</v>
      </c>
      <c r="C82" s="6">
        <v>74</v>
      </c>
      <c r="D82" s="29">
        <f t="shared" si="22"/>
        <v>34791</v>
      </c>
      <c r="E82" s="29">
        <f t="shared" si="27"/>
        <v>2574534</v>
      </c>
      <c r="F82" s="29">
        <f t="shared" si="23"/>
        <v>-3687774</v>
      </c>
      <c r="G82" s="34">
        <f>+Inputs!$D$3</f>
        <v>0.37951000000000001</v>
      </c>
      <c r="I82" s="27">
        <f t="shared" si="28"/>
        <v>6262308</v>
      </c>
      <c r="K82" s="27">
        <f t="shared" si="24"/>
        <v>34791</v>
      </c>
      <c r="L82" s="27">
        <f t="shared" si="29"/>
        <v>2574534</v>
      </c>
      <c r="M82" s="27">
        <f t="shared" si="25"/>
        <v>13203.53241</v>
      </c>
      <c r="N82" s="27">
        <f t="shared" si="26"/>
        <v>13203.53241</v>
      </c>
      <c r="O82" s="27">
        <f t="shared" si="30"/>
        <v>-1399505.7101700017</v>
      </c>
      <c r="P82" s="27">
        <f t="shared" si="31"/>
        <v>1399505.7101700017</v>
      </c>
    </row>
    <row r="83" spans="1:16">
      <c r="A83" s="31">
        <v>38139</v>
      </c>
      <c r="C83" s="6">
        <v>75</v>
      </c>
      <c r="D83" s="29">
        <f t="shared" si="22"/>
        <v>34791</v>
      </c>
      <c r="E83" s="29">
        <f t="shared" si="27"/>
        <v>2609325</v>
      </c>
      <c r="F83" s="29">
        <f t="shared" si="23"/>
        <v>-3652983</v>
      </c>
      <c r="G83" s="34">
        <f>+Inputs!$D$3</f>
        <v>0.37951000000000001</v>
      </c>
      <c r="I83" s="27">
        <f t="shared" si="28"/>
        <v>6262308</v>
      </c>
      <c r="K83" s="27">
        <f t="shared" si="24"/>
        <v>34791</v>
      </c>
      <c r="L83" s="27">
        <f t="shared" si="29"/>
        <v>2609325</v>
      </c>
      <c r="M83" s="27">
        <f t="shared" si="25"/>
        <v>13203.53241</v>
      </c>
      <c r="N83" s="27">
        <f t="shared" si="26"/>
        <v>13203.53241</v>
      </c>
      <c r="O83" s="27">
        <f t="shared" si="30"/>
        <v>-1386302.1777600017</v>
      </c>
      <c r="P83" s="27">
        <f t="shared" si="31"/>
        <v>1386302.1777600017</v>
      </c>
    </row>
    <row r="84" spans="1:16">
      <c r="A84" s="30">
        <v>38169</v>
      </c>
      <c r="C84" s="6">
        <v>76</v>
      </c>
      <c r="D84" s="29">
        <f t="shared" si="22"/>
        <v>34791</v>
      </c>
      <c r="E84" s="29">
        <f t="shared" si="27"/>
        <v>2644116</v>
      </c>
      <c r="F84" s="29">
        <f t="shared" si="23"/>
        <v>-3618192</v>
      </c>
      <c r="G84" s="34">
        <f>+Inputs!$D$3</f>
        <v>0.37951000000000001</v>
      </c>
      <c r="I84" s="27">
        <f t="shared" si="28"/>
        <v>6262308</v>
      </c>
      <c r="K84" s="27">
        <f t="shared" si="24"/>
        <v>34791</v>
      </c>
      <c r="L84" s="27">
        <f t="shared" si="29"/>
        <v>2644116</v>
      </c>
      <c r="M84" s="27">
        <f t="shared" si="25"/>
        <v>13203.53241</v>
      </c>
      <c r="N84" s="27">
        <f t="shared" si="26"/>
        <v>13203.53241</v>
      </c>
      <c r="O84" s="27">
        <f t="shared" si="30"/>
        <v>-1373098.6453500018</v>
      </c>
      <c r="P84" s="27">
        <f t="shared" si="31"/>
        <v>1373098.6453500018</v>
      </c>
    </row>
    <row r="85" spans="1:16">
      <c r="A85" s="31">
        <v>38200</v>
      </c>
      <c r="C85" s="6">
        <v>77</v>
      </c>
      <c r="D85" s="29">
        <f t="shared" si="22"/>
        <v>34791</v>
      </c>
      <c r="E85" s="29">
        <f t="shared" si="27"/>
        <v>2678907</v>
      </c>
      <c r="F85" s="29">
        <f t="shared" si="23"/>
        <v>-3583401</v>
      </c>
      <c r="G85" s="34">
        <f>+Inputs!$D$3</f>
        <v>0.37951000000000001</v>
      </c>
      <c r="I85" s="27">
        <f t="shared" si="28"/>
        <v>6262308</v>
      </c>
      <c r="K85" s="27">
        <f t="shared" si="24"/>
        <v>34791</v>
      </c>
      <c r="L85" s="27">
        <f t="shared" si="29"/>
        <v>2678907</v>
      </c>
      <c r="M85" s="27">
        <f t="shared" si="25"/>
        <v>13203.53241</v>
      </c>
      <c r="N85" s="27">
        <f t="shared" si="26"/>
        <v>13203.53241</v>
      </c>
      <c r="O85" s="27">
        <f t="shared" si="30"/>
        <v>-1359895.1129400018</v>
      </c>
      <c r="P85" s="27">
        <f t="shared" si="31"/>
        <v>1359895.1129400018</v>
      </c>
    </row>
    <row r="86" spans="1:16">
      <c r="A86" s="30">
        <v>38231</v>
      </c>
      <c r="C86" s="6">
        <v>78</v>
      </c>
      <c r="D86" s="29">
        <f t="shared" si="22"/>
        <v>34791</v>
      </c>
      <c r="E86" s="29">
        <f t="shared" si="27"/>
        <v>2713698</v>
      </c>
      <c r="F86" s="29">
        <f t="shared" si="23"/>
        <v>-3548610</v>
      </c>
      <c r="G86" s="34">
        <f>+Inputs!$D$3</f>
        <v>0.37951000000000001</v>
      </c>
      <c r="I86" s="27">
        <f t="shared" si="28"/>
        <v>6262308</v>
      </c>
      <c r="K86" s="27">
        <f t="shared" si="24"/>
        <v>34791</v>
      </c>
      <c r="L86" s="27">
        <f t="shared" si="29"/>
        <v>2713698</v>
      </c>
      <c r="M86" s="27">
        <f t="shared" si="25"/>
        <v>13203.53241</v>
      </c>
      <c r="N86" s="27">
        <f t="shared" si="26"/>
        <v>13203.53241</v>
      </c>
      <c r="O86" s="27">
        <f t="shared" si="30"/>
        <v>-1346691.5805300018</v>
      </c>
      <c r="P86" s="27">
        <f t="shared" si="31"/>
        <v>1346691.5805300018</v>
      </c>
    </row>
    <row r="87" spans="1:16">
      <c r="A87" s="31">
        <v>38261</v>
      </c>
      <c r="C87" s="6">
        <v>79</v>
      </c>
      <c r="D87" s="29">
        <f t="shared" si="22"/>
        <v>34791</v>
      </c>
      <c r="E87" s="29">
        <f t="shared" si="27"/>
        <v>2748489</v>
      </c>
      <c r="F87" s="29">
        <f t="shared" si="23"/>
        <v>-3513819</v>
      </c>
      <c r="G87" s="34">
        <f>+Inputs!$D$3</f>
        <v>0.37951000000000001</v>
      </c>
      <c r="I87" s="27">
        <f t="shared" si="28"/>
        <v>6262308</v>
      </c>
      <c r="K87" s="27">
        <f t="shared" si="24"/>
        <v>34791</v>
      </c>
      <c r="L87" s="27">
        <f t="shared" si="29"/>
        <v>2748489</v>
      </c>
      <c r="M87" s="27">
        <f t="shared" si="25"/>
        <v>13203.53241</v>
      </c>
      <c r="N87" s="27">
        <f t="shared" si="26"/>
        <v>13203.53241</v>
      </c>
      <c r="O87" s="27">
        <f t="shared" si="30"/>
        <v>-1333488.0481200018</v>
      </c>
      <c r="P87" s="27">
        <f t="shared" si="31"/>
        <v>1333488.0481200018</v>
      </c>
    </row>
    <row r="88" spans="1:16">
      <c r="A88" s="30">
        <v>38292</v>
      </c>
      <c r="C88" s="6">
        <v>80</v>
      </c>
      <c r="D88" s="29">
        <f t="shared" si="22"/>
        <v>34791</v>
      </c>
      <c r="E88" s="29">
        <f t="shared" si="27"/>
        <v>2783280</v>
      </c>
      <c r="F88" s="29">
        <f t="shared" si="23"/>
        <v>-3479028</v>
      </c>
      <c r="G88" s="34">
        <f>+Inputs!$D$3</f>
        <v>0.37951000000000001</v>
      </c>
      <c r="I88" s="27">
        <f t="shared" si="28"/>
        <v>6262308</v>
      </c>
      <c r="K88" s="27">
        <f t="shared" si="24"/>
        <v>34791</v>
      </c>
      <c r="L88" s="27">
        <f t="shared" si="29"/>
        <v>2783280</v>
      </c>
      <c r="M88" s="27">
        <f t="shared" si="25"/>
        <v>13203.53241</v>
      </c>
      <c r="N88" s="27">
        <f t="shared" si="26"/>
        <v>13203.53241</v>
      </c>
      <c r="O88" s="27">
        <f t="shared" si="30"/>
        <v>-1320284.5157100018</v>
      </c>
      <c r="P88" s="27">
        <f t="shared" si="31"/>
        <v>1320284.5157100018</v>
      </c>
    </row>
    <row r="89" spans="1:16">
      <c r="A89" s="31">
        <v>38322</v>
      </c>
      <c r="C89" s="6">
        <v>81</v>
      </c>
      <c r="D89" s="29">
        <f t="shared" si="22"/>
        <v>34791</v>
      </c>
      <c r="E89" s="29">
        <f t="shared" si="27"/>
        <v>2818071</v>
      </c>
      <c r="F89" s="29">
        <f t="shared" si="23"/>
        <v>-3444237</v>
      </c>
      <c r="G89" s="34">
        <f>+Inputs!$D$3</f>
        <v>0.37951000000000001</v>
      </c>
      <c r="I89" s="27">
        <f t="shared" si="28"/>
        <v>6262308</v>
      </c>
      <c r="K89" s="27">
        <f t="shared" si="24"/>
        <v>34791</v>
      </c>
      <c r="L89" s="27">
        <f t="shared" si="29"/>
        <v>2818071</v>
      </c>
      <c r="M89" s="27">
        <f t="shared" si="25"/>
        <v>13203.53241</v>
      </c>
      <c r="N89" s="27">
        <f t="shared" si="26"/>
        <v>13203.53241</v>
      </c>
      <c r="O89" s="27">
        <f t="shared" si="30"/>
        <v>-1307080.9833000018</v>
      </c>
      <c r="P89" s="27">
        <f t="shared" si="31"/>
        <v>1307080.9833000018</v>
      </c>
    </row>
    <row r="90" spans="1:16">
      <c r="A90" s="30">
        <v>38353</v>
      </c>
      <c r="C90" s="6">
        <v>82</v>
      </c>
      <c r="D90" s="29">
        <f t="shared" si="22"/>
        <v>34791</v>
      </c>
      <c r="E90" s="29">
        <f t="shared" si="27"/>
        <v>2852862</v>
      </c>
      <c r="F90" s="29">
        <f t="shared" si="23"/>
        <v>-3409446</v>
      </c>
      <c r="G90" s="34">
        <f>+Inputs!$D$3</f>
        <v>0.37951000000000001</v>
      </c>
      <c r="I90" s="27">
        <f t="shared" si="28"/>
        <v>6262308</v>
      </c>
      <c r="K90" s="27">
        <f t="shared" si="24"/>
        <v>34791</v>
      </c>
      <c r="L90" s="27">
        <f t="shared" si="29"/>
        <v>2852862</v>
      </c>
      <c r="M90" s="27">
        <f t="shared" si="25"/>
        <v>13203.53241</v>
      </c>
      <c r="N90" s="27">
        <f t="shared" si="26"/>
        <v>13203.53241</v>
      </c>
      <c r="O90" s="27">
        <f t="shared" si="30"/>
        <v>-1293877.4508900018</v>
      </c>
      <c r="P90" s="27">
        <f t="shared" si="31"/>
        <v>1293877.4508900018</v>
      </c>
    </row>
    <row r="91" spans="1:16">
      <c r="A91" s="31">
        <v>38384</v>
      </c>
      <c r="C91" s="6">
        <v>83</v>
      </c>
      <c r="D91" s="29">
        <f t="shared" si="22"/>
        <v>34791</v>
      </c>
      <c r="E91" s="29">
        <f t="shared" si="27"/>
        <v>2887653</v>
      </c>
      <c r="F91" s="29">
        <f t="shared" si="23"/>
        <v>-3374655</v>
      </c>
      <c r="G91" s="34">
        <f>+Inputs!$D$3</f>
        <v>0.37951000000000001</v>
      </c>
      <c r="I91" s="27">
        <f t="shared" si="28"/>
        <v>6262308</v>
      </c>
      <c r="K91" s="27">
        <f t="shared" si="24"/>
        <v>34791</v>
      </c>
      <c r="L91" s="27">
        <f t="shared" si="29"/>
        <v>2887653</v>
      </c>
      <c r="M91" s="27">
        <f t="shared" si="25"/>
        <v>13203.53241</v>
      </c>
      <c r="N91" s="27">
        <f t="shared" si="26"/>
        <v>13203.53241</v>
      </c>
      <c r="O91" s="27">
        <f t="shared" si="30"/>
        <v>-1280673.9184800019</v>
      </c>
      <c r="P91" s="27">
        <f t="shared" si="31"/>
        <v>1280673.9184800019</v>
      </c>
    </row>
    <row r="92" spans="1:16">
      <c r="A92" s="30">
        <v>38412</v>
      </c>
      <c r="C92" s="6">
        <v>84</v>
      </c>
      <c r="D92" s="29">
        <f t="shared" si="22"/>
        <v>34791</v>
      </c>
      <c r="E92" s="29">
        <f t="shared" si="27"/>
        <v>2922444</v>
      </c>
      <c r="F92" s="29">
        <f t="shared" si="23"/>
        <v>-3339864</v>
      </c>
      <c r="G92" s="34">
        <f>+Inputs!$D$3</f>
        <v>0.37951000000000001</v>
      </c>
      <c r="I92" s="27">
        <f t="shared" si="28"/>
        <v>6262308</v>
      </c>
      <c r="K92" s="27">
        <f t="shared" si="24"/>
        <v>34791</v>
      </c>
      <c r="L92" s="27">
        <f t="shared" si="29"/>
        <v>2922444</v>
      </c>
      <c r="M92" s="27">
        <f t="shared" si="25"/>
        <v>13203.53241</v>
      </c>
      <c r="N92" s="27">
        <f t="shared" si="26"/>
        <v>13203.53241</v>
      </c>
      <c r="O92" s="27">
        <f t="shared" si="30"/>
        <v>-1267470.3860700019</v>
      </c>
      <c r="P92" s="27">
        <f t="shared" si="31"/>
        <v>1267470.3860700019</v>
      </c>
    </row>
    <row r="93" spans="1:16">
      <c r="A93" s="31">
        <v>38443</v>
      </c>
      <c r="C93" s="6">
        <v>85</v>
      </c>
      <c r="D93" s="29">
        <f t="shared" si="22"/>
        <v>34791</v>
      </c>
      <c r="E93" s="29">
        <f t="shared" si="27"/>
        <v>2957235</v>
      </c>
      <c r="F93" s="29">
        <f t="shared" si="23"/>
        <v>-3305073</v>
      </c>
      <c r="G93" s="34">
        <f>+Inputs!$D$3</f>
        <v>0.37951000000000001</v>
      </c>
      <c r="I93" s="27">
        <f t="shared" si="28"/>
        <v>6262308</v>
      </c>
      <c r="K93" s="27">
        <f t="shared" si="24"/>
        <v>34791</v>
      </c>
      <c r="L93" s="27">
        <f t="shared" si="29"/>
        <v>2957235</v>
      </c>
      <c r="M93" s="27">
        <f t="shared" si="25"/>
        <v>13203.53241</v>
      </c>
      <c r="N93" s="27">
        <f t="shared" si="26"/>
        <v>13203.53241</v>
      </c>
      <c r="O93" s="27">
        <f t="shared" si="30"/>
        <v>-1254266.8536600019</v>
      </c>
      <c r="P93" s="27">
        <f t="shared" si="31"/>
        <v>1254266.8536600019</v>
      </c>
    </row>
    <row r="94" spans="1:16">
      <c r="A94" s="30">
        <v>38473</v>
      </c>
      <c r="C94" s="6">
        <v>86</v>
      </c>
      <c r="D94" s="29">
        <f t="shared" si="22"/>
        <v>34791</v>
      </c>
      <c r="E94" s="29">
        <f t="shared" si="27"/>
        <v>2992026</v>
      </c>
      <c r="F94" s="29">
        <f t="shared" si="23"/>
        <v>-3270282</v>
      </c>
      <c r="G94" s="34">
        <f>+Inputs!$D$3</f>
        <v>0.37951000000000001</v>
      </c>
      <c r="I94" s="27">
        <f t="shared" si="28"/>
        <v>6262308</v>
      </c>
      <c r="K94" s="27">
        <f t="shared" si="24"/>
        <v>34791</v>
      </c>
      <c r="L94" s="27">
        <f t="shared" si="29"/>
        <v>2992026</v>
      </c>
      <c r="M94" s="27">
        <f t="shared" si="25"/>
        <v>13203.53241</v>
      </c>
      <c r="N94" s="27">
        <f t="shared" si="26"/>
        <v>13203.53241</v>
      </c>
      <c r="O94" s="27">
        <f t="shared" si="30"/>
        <v>-1241063.3212500019</v>
      </c>
      <c r="P94" s="27">
        <f t="shared" si="31"/>
        <v>1241063.3212500019</v>
      </c>
    </row>
    <row r="95" spans="1:16">
      <c r="A95" s="31">
        <v>38504</v>
      </c>
      <c r="C95" s="6">
        <v>87</v>
      </c>
      <c r="D95" s="29">
        <f t="shared" si="22"/>
        <v>34791</v>
      </c>
      <c r="E95" s="29">
        <f t="shared" si="27"/>
        <v>3026817</v>
      </c>
      <c r="F95" s="29">
        <f t="shared" si="23"/>
        <v>-3235491</v>
      </c>
      <c r="G95" s="34">
        <f>+Inputs!$D$3</f>
        <v>0.37951000000000001</v>
      </c>
      <c r="I95" s="27">
        <f t="shared" si="28"/>
        <v>6262308</v>
      </c>
      <c r="K95" s="27">
        <f t="shared" si="24"/>
        <v>34791</v>
      </c>
      <c r="L95" s="27">
        <f t="shared" si="29"/>
        <v>3026817</v>
      </c>
      <c r="M95" s="27">
        <f t="shared" si="25"/>
        <v>13203.53241</v>
      </c>
      <c r="N95" s="27">
        <f t="shared" si="26"/>
        <v>13203.53241</v>
      </c>
      <c r="O95" s="27">
        <f t="shared" si="30"/>
        <v>-1227859.7888400019</v>
      </c>
      <c r="P95" s="27">
        <f t="shared" si="31"/>
        <v>1227859.7888400019</v>
      </c>
    </row>
    <row r="96" spans="1:16">
      <c r="A96" s="30">
        <v>38534</v>
      </c>
      <c r="C96" s="6">
        <v>88</v>
      </c>
      <c r="D96" s="29">
        <f t="shared" si="22"/>
        <v>34791</v>
      </c>
      <c r="E96" s="29">
        <f t="shared" si="27"/>
        <v>3061608</v>
      </c>
      <c r="F96" s="29">
        <f t="shared" si="23"/>
        <v>-3200700</v>
      </c>
      <c r="G96" s="34">
        <f>+Inputs!$D$3</f>
        <v>0.37951000000000001</v>
      </c>
      <c r="I96" s="27">
        <f t="shared" si="28"/>
        <v>6262308</v>
      </c>
      <c r="K96" s="27">
        <f t="shared" si="24"/>
        <v>34791</v>
      </c>
      <c r="L96" s="27">
        <f t="shared" si="29"/>
        <v>3061608</v>
      </c>
      <c r="M96" s="27">
        <f t="shared" si="25"/>
        <v>13203.53241</v>
      </c>
      <c r="N96" s="27">
        <f t="shared" si="26"/>
        <v>13203.53241</v>
      </c>
      <c r="O96" s="27">
        <f t="shared" si="30"/>
        <v>-1214656.2564300019</v>
      </c>
      <c r="P96" s="27">
        <f t="shared" si="31"/>
        <v>1214656.2564300019</v>
      </c>
    </row>
    <row r="97" spans="1:16">
      <c r="A97" s="31">
        <v>38565</v>
      </c>
      <c r="C97" s="6">
        <v>89</v>
      </c>
      <c r="D97" s="29">
        <f t="shared" si="22"/>
        <v>34791</v>
      </c>
      <c r="E97" s="29">
        <f t="shared" si="27"/>
        <v>3096399</v>
      </c>
      <c r="F97" s="29">
        <f t="shared" si="23"/>
        <v>-3165909</v>
      </c>
      <c r="G97" s="34">
        <f>+Inputs!$D$3</f>
        <v>0.37951000000000001</v>
      </c>
      <c r="I97" s="27">
        <f t="shared" si="28"/>
        <v>6262308</v>
      </c>
      <c r="K97" s="27">
        <f t="shared" si="24"/>
        <v>34791</v>
      </c>
      <c r="L97" s="27">
        <f t="shared" si="29"/>
        <v>3096399</v>
      </c>
      <c r="M97" s="27">
        <f t="shared" si="25"/>
        <v>13203.53241</v>
      </c>
      <c r="N97" s="27">
        <f t="shared" si="26"/>
        <v>13203.53241</v>
      </c>
      <c r="O97" s="27">
        <f t="shared" si="30"/>
        <v>-1201452.7240200019</v>
      </c>
      <c r="P97" s="27">
        <f t="shared" si="31"/>
        <v>1201452.7240200019</v>
      </c>
    </row>
    <row r="98" spans="1:16">
      <c r="A98" s="30">
        <v>38596</v>
      </c>
      <c r="C98" s="6">
        <v>90</v>
      </c>
      <c r="D98" s="29">
        <f t="shared" si="22"/>
        <v>34791</v>
      </c>
      <c r="E98" s="29">
        <f t="shared" si="27"/>
        <v>3131190</v>
      </c>
      <c r="F98" s="29">
        <f t="shared" si="23"/>
        <v>-3131118</v>
      </c>
      <c r="G98" s="34">
        <f>+Inputs!$D$3</f>
        <v>0.37951000000000001</v>
      </c>
      <c r="I98" s="27">
        <f t="shared" si="28"/>
        <v>6262308</v>
      </c>
      <c r="K98" s="27">
        <f t="shared" si="24"/>
        <v>34791</v>
      </c>
      <c r="L98" s="27">
        <f t="shared" si="29"/>
        <v>3131190</v>
      </c>
      <c r="M98" s="27">
        <f t="shared" si="25"/>
        <v>13203.53241</v>
      </c>
      <c r="N98" s="27">
        <f t="shared" si="26"/>
        <v>13203.53241</v>
      </c>
      <c r="O98" s="27">
        <f t="shared" si="30"/>
        <v>-1188249.191610002</v>
      </c>
      <c r="P98" s="27">
        <f t="shared" si="31"/>
        <v>1188249.191610002</v>
      </c>
    </row>
    <row r="99" spans="1:16">
      <c r="A99" s="31">
        <v>38626</v>
      </c>
      <c r="C99" s="6">
        <v>91</v>
      </c>
      <c r="D99" s="29">
        <f t="shared" si="22"/>
        <v>34791</v>
      </c>
      <c r="E99" s="29">
        <f t="shared" si="27"/>
        <v>3165981</v>
      </c>
      <c r="F99" s="29">
        <f t="shared" si="23"/>
        <v>-3096327</v>
      </c>
      <c r="G99" s="34">
        <f>+Inputs!$D$3</f>
        <v>0.37951000000000001</v>
      </c>
      <c r="I99" s="27">
        <f t="shared" si="28"/>
        <v>6262308</v>
      </c>
      <c r="K99" s="27">
        <f t="shared" si="24"/>
        <v>34791</v>
      </c>
      <c r="L99" s="27">
        <f t="shared" si="29"/>
        <v>3165981</v>
      </c>
      <c r="M99" s="27">
        <f t="shared" si="25"/>
        <v>13203.53241</v>
      </c>
      <c r="N99" s="27">
        <f t="shared" si="26"/>
        <v>13203.53241</v>
      </c>
      <c r="O99" s="27">
        <f t="shared" si="30"/>
        <v>-1175045.659200002</v>
      </c>
      <c r="P99" s="27">
        <f t="shared" si="31"/>
        <v>1175045.659200002</v>
      </c>
    </row>
    <row r="100" spans="1:16">
      <c r="A100" s="30">
        <v>38657</v>
      </c>
      <c r="C100" s="6">
        <v>92</v>
      </c>
      <c r="D100" s="29">
        <f t="shared" si="22"/>
        <v>34791</v>
      </c>
      <c r="E100" s="29">
        <f t="shared" si="27"/>
        <v>3200772</v>
      </c>
      <c r="F100" s="29">
        <f t="shared" si="23"/>
        <v>-3061536</v>
      </c>
      <c r="G100" s="34">
        <f>+Inputs!$D$3</f>
        <v>0.37951000000000001</v>
      </c>
      <c r="I100" s="27">
        <f t="shared" si="28"/>
        <v>6262308</v>
      </c>
      <c r="K100" s="27">
        <f t="shared" si="24"/>
        <v>34791</v>
      </c>
      <c r="L100" s="27">
        <f t="shared" si="29"/>
        <v>3200772</v>
      </c>
      <c r="M100" s="27">
        <f t="shared" si="25"/>
        <v>13203.53241</v>
      </c>
      <c r="N100" s="27">
        <f t="shared" si="26"/>
        <v>13203.53241</v>
      </c>
      <c r="O100" s="27">
        <f t="shared" si="30"/>
        <v>-1161842.126790002</v>
      </c>
      <c r="P100" s="27">
        <f t="shared" si="31"/>
        <v>1161842.126790002</v>
      </c>
    </row>
    <row r="101" spans="1:16">
      <c r="A101" s="31">
        <v>38687</v>
      </c>
      <c r="C101" s="6">
        <v>93</v>
      </c>
      <c r="D101" s="29">
        <f t="shared" si="22"/>
        <v>34791</v>
      </c>
      <c r="E101" s="29">
        <f t="shared" si="27"/>
        <v>3235563</v>
      </c>
      <c r="F101" s="29">
        <f t="shared" si="23"/>
        <v>-3026745</v>
      </c>
      <c r="G101" s="34">
        <f>+Inputs!$D$3</f>
        <v>0.37951000000000001</v>
      </c>
      <c r="I101" s="27">
        <f t="shared" si="28"/>
        <v>6262308</v>
      </c>
      <c r="K101" s="27">
        <f t="shared" si="24"/>
        <v>34791</v>
      </c>
      <c r="L101" s="27">
        <f t="shared" si="29"/>
        <v>3235563</v>
      </c>
      <c r="M101" s="27">
        <f t="shared" si="25"/>
        <v>13203.53241</v>
      </c>
      <c r="N101" s="27">
        <f t="shared" si="26"/>
        <v>13203.53241</v>
      </c>
      <c r="O101" s="27">
        <f t="shared" si="30"/>
        <v>-1148638.594380002</v>
      </c>
      <c r="P101" s="27">
        <f t="shared" si="31"/>
        <v>1148638.594380002</v>
      </c>
    </row>
    <row r="102" spans="1:16">
      <c r="A102" s="30">
        <v>38718</v>
      </c>
      <c r="C102" s="6">
        <v>94</v>
      </c>
      <c r="D102" s="29">
        <f t="shared" si="22"/>
        <v>34791</v>
      </c>
      <c r="E102" s="29">
        <f t="shared" si="27"/>
        <v>3270354</v>
      </c>
      <c r="F102" s="29">
        <f t="shared" si="23"/>
        <v>-2991954</v>
      </c>
      <c r="G102" s="34">
        <f>+Inputs!$D$3</f>
        <v>0.37951000000000001</v>
      </c>
      <c r="I102" s="27">
        <f t="shared" si="28"/>
        <v>6262308</v>
      </c>
      <c r="K102" s="27">
        <f t="shared" si="24"/>
        <v>34791</v>
      </c>
      <c r="L102" s="27">
        <f t="shared" si="29"/>
        <v>3270354</v>
      </c>
      <c r="M102" s="27">
        <f t="shared" si="25"/>
        <v>13203.53241</v>
      </c>
      <c r="N102" s="27">
        <f t="shared" si="26"/>
        <v>13203.53241</v>
      </c>
      <c r="O102" s="27">
        <f t="shared" si="30"/>
        <v>-1135435.061970002</v>
      </c>
      <c r="P102" s="27">
        <f t="shared" si="31"/>
        <v>1135435.061970002</v>
      </c>
    </row>
    <row r="103" spans="1:16">
      <c r="A103" s="31">
        <v>38749</v>
      </c>
      <c r="C103" s="6">
        <v>95</v>
      </c>
      <c r="D103" s="29">
        <f t="shared" si="22"/>
        <v>34791</v>
      </c>
      <c r="E103" s="29">
        <f t="shared" si="27"/>
        <v>3305145</v>
      </c>
      <c r="F103" s="29">
        <f t="shared" si="23"/>
        <v>-2957163</v>
      </c>
      <c r="G103" s="34">
        <f>+Inputs!$D$3</f>
        <v>0.37951000000000001</v>
      </c>
      <c r="I103" s="27">
        <f t="shared" si="28"/>
        <v>6262308</v>
      </c>
      <c r="K103" s="27">
        <f t="shared" si="24"/>
        <v>34791</v>
      </c>
      <c r="L103" s="27">
        <f t="shared" si="29"/>
        <v>3305145</v>
      </c>
      <c r="M103" s="27">
        <f t="shared" si="25"/>
        <v>13203.53241</v>
      </c>
      <c r="N103" s="27">
        <f t="shared" si="26"/>
        <v>13203.53241</v>
      </c>
      <c r="O103" s="27">
        <f t="shared" si="30"/>
        <v>-1122231.529560002</v>
      </c>
      <c r="P103" s="27">
        <f t="shared" si="31"/>
        <v>1122231.529560002</v>
      </c>
    </row>
    <row r="104" spans="1:16">
      <c r="A104" s="30">
        <v>38777</v>
      </c>
      <c r="C104" s="6">
        <v>96</v>
      </c>
      <c r="D104" s="29">
        <f t="shared" si="22"/>
        <v>34791</v>
      </c>
      <c r="E104" s="29">
        <f t="shared" si="27"/>
        <v>3339936</v>
      </c>
      <c r="F104" s="29">
        <f t="shared" si="23"/>
        <v>-2922372</v>
      </c>
      <c r="G104" s="34">
        <f>+Inputs!$D$3</f>
        <v>0.37951000000000001</v>
      </c>
      <c r="I104" s="27">
        <f t="shared" si="28"/>
        <v>6262308</v>
      </c>
      <c r="K104" s="27">
        <f t="shared" si="24"/>
        <v>34791</v>
      </c>
      <c r="L104" s="27">
        <f t="shared" si="29"/>
        <v>3339936</v>
      </c>
      <c r="M104" s="27">
        <f t="shared" si="25"/>
        <v>13203.53241</v>
      </c>
      <c r="N104" s="27">
        <f t="shared" si="26"/>
        <v>13203.53241</v>
      </c>
      <c r="O104" s="27">
        <f t="shared" si="30"/>
        <v>-1109027.997150002</v>
      </c>
      <c r="P104" s="27">
        <f t="shared" si="31"/>
        <v>1109027.997150002</v>
      </c>
    </row>
    <row r="105" spans="1:16">
      <c r="A105" s="31">
        <v>38808</v>
      </c>
      <c r="C105" s="6">
        <v>97</v>
      </c>
      <c r="D105" s="29">
        <f t="shared" ref="D105:D136" si="32">ROUND(-(+$B$9/180)*1,0)</f>
        <v>34791</v>
      </c>
      <c r="E105" s="29">
        <f t="shared" si="27"/>
        <v>3374727</v>
      </c>
      <c r="F105" s="29">
        <f t="shared" ref="F105:F136" si="33">$B$9+E105</f>
        <v>-2887581</v>
      </c>
      <c r="G105" s="34">
        <f>+Inputs!$D$3</f>
        <v>0.37951000000000001</v>
      </c>
      <c r="I105" s="27">
        <f t="shared" si="28"/>
        <v>6262308</v>
      </c>
      <c r="K105" s="27">
        <f t="shared" ref="K105:K136" si="34">D105</f>
        <v>34791</v>
      </c>
      <c r="L105" s="27">
        <f t="shared" si="29"/>
        <v>3374727</v>
      </c>
      <c r="M105" s="27">
        <f t="shared" ref="M105:M136" si="35">K105*G105</f>
        <v>13203.53241</v>
      </c>
      <c r="N105" s="27">
        <f t="shared" ref="N105:N136" si="36">M105-J105</f>
        <v>13203.53241</v>
      </c>
      <c r="O105" s="27">
        <f t="shared" si="30"/>
        <v>-1095824.4647400021</v>
      </c>
      <c r="P105" s="27">
        <f t="shared" si="31"/>
        <v>1095824.4647400021</v>
      </c>
    </row>
    <row r="106" spans="1:16">
      <c r="A106" s="30">
        <v>38838</v>
      </c>
      <c r="C106" s="6">
        <v>98</v>
      </c>
      <c r="D106" s="29">
        <f t="shared" si="32"/>
        <v>34791</v>
      </c>
      <c r="E106" s="29">
        <f t="shared" ref="E106:E137" si="37">+E105+D106</f>
        <v>3409518</v>
      </c>
      <c r="F106" s="29">
        <f t="shared" si="33"/>
        <v>-2852790</v>
      </c>
      <c r="G106" s="34">
        <f>+Inputs!$D$3</f>
        <v>0.37951000000000001</v>
      </c>
      <c r="I106" s="27">
        <f t="shared" ref="I106:I137" si="38">+I105+H106</f>
        <v>6262308</v>
      </c>
      <c r="K106" s="27">
        <f t="shared" si="34"/>
        <v>34791</v>
      </c>
      <c r="L106" s="27">
        <f t="shared" ref="L106:L137" si="39">+L105+K106</f>
        <v>3409518</v>
      </c>
      <c r="M106" s="27">
        <f t="shared" si="35"/>
        <v>13203.53241</v>
      </c>
      <c r="N106" s="27">
        <f t="shared" si="36"/>
        <v>13203.53241</v>
      </c>
      <c r="O106" s="27">
        <f t="shared" ref="O106:O137" si="40">+O105+N106</f>
        <v>-1082620.9323300021</v>
      </c>
      <c r="P106" s="27">
        <f t="shared" ref="P106:P137" si="41">P105-N106</f>
        <v>1082620.9323300021</v>
      </c>
    </row>
    <row r="107" spans="1:16">
      <c r="A107" s="31">
        <v>38869</v>
      </c>
      <c r="C107" s="6">
        <v>99</v>
      </c>
      <c r="D107" s="29">
        <f t="shared" si="32"/>
        <v>34791</v>
      </c>
      <c r="E107" s="29">
        <f t="shared" si="37"/>
        <v>3444309</v>
      </c>
      <c r="F107" s="29">
        <f t="shared" si="33"/>
        <v>-2817999</v>
      </c>
      <c r="G107" s="34">
        <f>+Inputs!$D$3</f>
        <v>0.37951000000000001</v>
      </c>
      <c r="I107" s="27">
        <f t="shared" si="38"/>
        <v>6262308</v>
      </c>
      <c r="K107" s="27">
        <f t="shared" si="34"/>
        <v>34791</v>
      </c>
      <c r="L107" s="27">
        <f t="shared" si="39"/>
        <v>3444309</v>
      </c>
      <c r="M107" s="27">
        <f t="shared" si="35"/>
        <v>13203.53241</v>
      </c>
      <c r="N107" s="27">
        <f t="shared" si="36"/>
        <v>13203.53241</v>
      </c>
      <c r="O107" s="27">
        <f t="shared" si="40"/>
        <v>-1069417.3999200021</v>
      </c>
      <c r="P107" s="27">
        <f t="shared" si="41"/>
        <v>1069417.3999200021</v>
      </c>
    </row>
    <row r="108" spans="1:16">
      <c r="A108" s="30">
        <v>38899</v>
      </c>
      <c r="C108" s="6">
        <v>100</v>
      </c>
      <c r="D108" s="29">
        <f t="shared" si="32"/>
        <v>34791</v>
      </c>
      <c r="E108" s="29">
        <f t="shared" si="37"/>
        <v>3479100</v>
      </c>
      <c r="F108" s="29">
        <f t="shared" si="33"/>
        <v>-2783208</v>
      </c>
      <c r="G108" s="34">
        <f>+Inputs!$D$3</f>
        <v>0.37951000000000001</v>
      </c>
      <c r="I108" s="27">
        <f t="shared" si="38"/>
        <v>6262308</v>
      </c>
      <c r="K108" s="27">
        <f t="shared" si="34"/>
        <v>34791</v>
      </c>
      <c r="L108" s="27">
        <f t="shared" si="39"/>
        <v>3479100</v>
      </c>
      <c r="M108" s="27">
        <f t="shared" si="35"/>
        <v>13203.53241</v>
      </c>
      <c r="N108" s="27">
        <f t="shared" si="36"/>
        <v>13203.53241</v>
      </c>
      <c r="O108" s="27">
        <f t="shared" si="40"/>
        <v>-1056213.8675100021</v>
      </c>
      <c r="P108" s="27">
        <f t="shared" si="41"/>
        <v>1056213.8675100021</v>
      </c>
    </row>
    <row r="109" spans="1:16">
      <c r="A109" s="31">
        <v>38930</v>
      </c>
      <c r="C109" s="6">
        <v>101</v>
      </c>
      <c r="D109" s="29">
        <f t="shared" si="32"/>
        <v>34791</v>
      </c>
      <c r="E109" s="29">
        <f t="shared" si="37"/>
        <v>3513891</v>
      </c>
      <c r="F109" s="29">
        <f t="shared" si="33"/>
        <v>-2748417</v>
      </c>
      <c r="G109" s="34">
        <f>+Inputs!$D$3</f>
        <v>0.37951000000000001</v>
      </c>
      <c r="I109" s="27">
        <f t="shared" si="38"/>
        <v>6262308</v>
      </c>
      <c r="K109" s="27">
        <f t="shared" si="34"/>
        <v>34791</v>
      </c>
      <c r="L109" s="27">
        <f t="shared" si="39"/>
        <v>3513891</v>
      </c>
      <c r="M109" s="27">
        <f t="shared" si="35"/>
        <v>13203.53241</v>
      </c>
      <c r="N109" s="27">
        <f t="shared" si="36"/>
        <v>13203.53241</v>
      </c>
      <c r="O109" s="27">
        <f t="shared" si="40"/>
        <v>-1043010.3351000021</v>
      </c>
      <c r="P109" s="27">
        <f t="shared" si="41"/>
        <v>1043010.3351000021</v>
      </c>
    </row>
    <row r="110" spans="1:16">
      <c r="A110" s="30">
        <v>38961</v>
      </c>
      <c r="C110" s="6">
        <v>102</v>
      </c>
      <c r="D110" s="29">
        <f t="shared" si="32"/>
        <v>34791</v>
      </c>
      <c r="E110" s="29">
        <f t="shared" si="37"/>
        <v>3548682</v>
      </c>
      <c r="F110" s="29">
        <f t="shared" si="33"/>
        <v>-2713626</v>
      </c>
      <c r="G110" s="34">
        <f>+Inputs!$D$3</f>
        <v>0.37951000000000001</v>
      </c>
      <c r="I110" s="27">
        <f t="shared" si="38"/>
        <v>6262308</v>
      </c>
      <c r="K110" s="27">
        <f t="shared" si="34"/>
        <v>34791</v>
      </c>
      <c r="L110" s="27">
        <f t="shared" si="39"/>
        <v>3548682</v>
      </c>
      <c r="M110" s="27">
        <f t="shared" si="35"/>
        <v>13203.53241</v>
      </c>
      <c r="N110" s="27">
        <f t="shared" si="36"/>
        <v>13203.53241</v>
      </c>
      <c r="O110" s="27">
        <f t="shared" si="40"/>
        <v>-1029806.8026900021</v>
      </c>
      <c r="P110" s="27">
        <f t="shared" si="41"/>
        <v>1029806.8026900021</v>
      </c>
    </row>
    <row r="111" spans="1:16">
      <c r="A111" s="31">
        <v>38991</v>
      </c>
      <c r="C111" s="6">
        <v>103</v>
      </c>
      <c r="D111" s="29">
        <f t="shared" si="32"/>
        <v>34791</v>
      </c>
      <c r="E111" s="29">
        <f t="shared" si="37"/>
        <v>3583473</v>
      </c>
      <c r="F111" s="29">
        <f t="shared" si="33"/>
        <v>-2678835</v>
      </c>
      <c r="G111" s="34">
        <f>+Inputs!$D$3</f>
        <v>0.37951000000000001</v>
      </c>
      <c r="I111" s="27">
        <f t="shared" si="38"/>
        <v>6262308</v>
      </c>
      <c r="K111" s="27">
        <f t="shared" si="34"/>
        <v>34791</v>
      </c>
      <c r="L111" s="27">
        <f t="shared" si="39"/>
        <v>3583473</v>
      </c>
      <c r="M111" s="27">
        <f t="shared" si="35"/>
        <v>13203.53241</v>
      </c>
      <c r="N111" s="27">
        <f t="shared" si="36"/>
        <v>13203.53241</v>
      </c>
      <c r="O111" s="27">
        <f t="shared" si="40"/>
        <v>-1016603.2702800022</v>
      </c>
      <c r="P111" s="27">
        <f t="shared" si="41"/>
        <v>1016603.2702800022</v>
      </c>
    </row>
    <row r="112" spans="1:16">
      <c r="A112" s="30">
        <v>39022</v>
      </c>
      <c r="C112" s="6">
        <v>104</v>
      </c>
      <c r="D112" s="29">
        <f t="shared" si="32"/>
        <v>34791</v>
      </c>
      <c r="E112" s="29">
        <f t="shared" si="37"/>
        <v>3618264</v>
      </c>
      <c r="F112" s="29">
        <f t="shared" si="33"/>
        <v>-2644044</v>
      </c>
      <c r="G112" s="34">
        <f>+Inputs!$D$3</f>
        <v>0.37951000000000001</v>
      </c>
      <c r="I112" s="27">
        <f t="shared" si="38"/>
        <v>6262308</v>
      </c>
      <c r="K112" s="27">
        <f t="shared" si="34"/>
        <v>34791</v>
      </c>
      <c r="L112" s="27">
        <f t="shared" si="39"/>
        <v>3618264</v>
      </c>
      <c r="M112" s="27">
        <f t="shared" si="35"/>
        <v>13203.53241</v>
      </c>
      <c r="N112" s="27">
        <f t="shared" si="36"/>
        <v>13203.53241</v>
      </c>
      <c r="O112" s="27">
        <f t="shared" si="40"/>
        <v>-1003399.7378700022</v>
      </c>
      <c r="P112" s="27">
        <f t="shared" si="41"/>
        <v>1003399.7378700022</v>
      </c>
    </row>
    <row r="113" spans="1:16">
      <c r="A113" s="31">
        <v>39052</v>
      </c>
      <c r="C113" s="6">
        <v>105</v>
      </c>
      <c r="D113" s="29">
        <f t="shared" si="32"/>
        <v>34791</v>
      </c>
      <c r="E113" s="29">
        <f t="shared" si="37"/>
        <v>3653055</v>
      </c>
      <c r="F113" s="29">
        <f t="shared" si="33"/>
        <v>-2609253</v>
      </c>
      <c r="G113" s="34">
        <f>+Inputs!$D$3</f>
        <v>0.37951000000000001</v>
      </c>
      <c r="I113" s="27">
        <f t="shared" si="38"/>
        <v>6262308</v>
      </c>
      <c r="K113" s="27">
        <f t="shared" si="34"/>
        <v>34791</v>
      </c>
      <c r="L113" s="27">
        <f t="shared" si="39"/>
        <v>3653055</v>
      </c>
      <c r="M113" s="27">
        <f t="shared" si="35"/>
        <v>13203.53241</v>
      </c>
      <c r="N113" s="27">
        <f t="shared" si="36"/>
        <v>13203.53241</v>
      </c>
      <c r="O113" s="27">
        <f t="shared" si="40"/>
        <v>-990196.20546000218</v>
      </c>
      <c r="P113" s="27">
        <f t="shared" si="41"/>
        <v>990196.20546000218</v>
      </c>
    </row>
    <row r="114" spans="1:16">
      <c r="A114" s="30">
        <v>39083</v>
      </c>
      <c r="C114" s="6">
        <v>106</v>
      </c>
      <c r="D114" s="29">
        <f t="shared" si="32"/>
        <v>34791</v>
      </c>
      <c r="E114" s="29">
        <f t="shared" si="37"/>
        <v>3687846</v>
      </c>
      <c r="F114" s="29">
        <f t="shared" si="33"/>
        <v>-2574462</v>
      </c>
      <c r="G114" s="34">
        <f>+Inputs!$D$3</f>
        <v>0.37951000000000001</v>
      </c>
      <c r="I114" s="27">
        <f t="shared" si="38"/>
        <v>6262308</v>
      </c>
      <c r="K114" s="27">
        <f t="shared" si="34"/>
        <v>34791</v>
      </c>
      <c r="L114" s="27">
        <f t="shared" si="39"/>
        <v>3687846</v>
      </c>
      <c r="M114" s="27">
        <f t="shared" si="35"/>
        <v>13203.53241</v>
      </c>
      <c r="N114" s="27">
        <f t="shared" si="36"/>
        <v>13203.53241</v>
      </c>
      <c r="O114" s="27">
        <f t="shared" si="40"/>
        <v>-976992.67305000219</v>
      </c>
      <c r="P114" s="27">
        <f t="shared" si="41"/>
        <v>976992.67305000219</v>
      </c>
    </row>
    <row r="115" spans="1:16">
      <c r="A115" s="31">
        <v>39114</v>
      </c>
      <c r="C115" s="6">
        <v>107</v>
      </c>
      <c r="D115" s="29">
        <f t="shared" si="32"/>
        <v>34791</v>
      </c>
      <c r="E115" s="29">
        <f t="shared" si="37"/>
        <v>3722637</v>
      </c>
      <c r="F115" s="29">
        <f t="shared" si="33"/>
        <v>-2539671</v>
      </c>
      <c r="G115" s="34">
        <f>+Inputs!$D$3</f>
        <v>0.37951000000000001</v>
      </c>
      <c r="I115" s="27">
        <f t="shared" si="38"/>
        <v>6262308</v>
      </c>
      <c r="K115" s="27">
        <f t="shared" si="34"/>
        <v>34791</v>
      </c>
      <c r="L115" s="27">
        <f t="shared" si="39"/>
        <v>3722637</v>
      </c>
      <c r="M115" s="27">
        <f t="shared" si="35"/>
        <v>13203.53241</v>
      </c>
      <c r="N115" s="27">
        <f t="shared" si="36"/>
        <v>13203.53241</v>
      </c>
      <c r="O115" s="27">
        <f t="shared" si="40"/>
        <v>-963789.14064000221</v>
      </c>
      <c r="P115" s="27">
        <f t="shared" si="41"/>
        <v>963789.14064000221</v>
      </c>
    </row>
    <row r="116" spans="1:16">
      <c r="A116" s="30">
        <v>39142</v>
      </c>
      <c r="C116" s="6">
        <v>108</v>
      </c>
      <c r="D116" s="29">
        <f t="shared" si="32"/>
        <v>34791</v>
      </c>
      <c r="E116" s="29">
        <f t="shared" si="37"/>
        <v>3757428</v>
      </c>
      <c r="F116" s="29">
        <f t="shared" si="33"/>
        <v>-2504880</v>
      </c>
      <c r="G116" s="34">
        <f>+Inputs!$D$3</f>
        <v>0.37951000000000001</v>
      </c>
      <c r="I116" s="27">
        <f t="shared" si="38"/>
        <v>6262308</v>
      </c>
      <c r="K116" s="27">
        <f t="shared" si="34"/>
        <v>34791</v>
      </c>
      <c r="L116" s="27">
        <f t="shared" si="39"/>
        <v>3757428</v>
      </c>
      <c r="M116" s="27">
        <f t="shared" si="35"/>
        <v>13203.53241</v>
      </c>
      <c r="N116" s="27">
        <f t="shared" si="36"/>
        <v>13203.53241</v>
      </c>
      <c r="O116" s="27">
        <f t="shared" si="40"/>
        <v>-950585.60823000222</v>
      </c>
      <c r="P116" s="27">
        <f t="shared" si="41"/>
        <v>950585.60823000222</v>
      </c>
    </row>
    <row r="117" spans="1:16">
      <c r="A117" s="31">
        <v>39173</v>
      </c>
      <c r="C117" s="6">
        <v>109</v>
      </c>
      <c r="D117" s="29">
        <f t="shared" si="32"/>
        <v>34791</v>
      </c>
      <c r="E117" s="29">
        <f t="shared" si="37"/>
        <v>3792219</v>
      </c>
      <c r="F117" s="29">
        <f t="shared" si="33"/>
        <v>-2470089</v>
      </c>
      <c r="G117" s="34">
        <f>+Inputs!$D$3</f>
        <v>0.37951000000000001</v>
      </c>
      <c r="I117" s="27">
        <f t="shared" si="38"/>
        <v>6262308</v>
      </c>
      <c r="K117" s="27">
        <f t="shared" si="34"/>
        <v>34791</v>
      </c>
      <c r="L117" s="27">
        <f t="shared" si="39"/>
        <v>3792219</v>
      </c>
      <c r="M117" s="27">
        <f t="shared" si="35"/>
        <v>13203.53241</v>
      </c>
      <c r="N117" s="27">
        <f t="shared" si="36"/>
        <v>13203.53241</v>
      </c>
      <c r="O117" s="27">
        <f t="shared" si="40"/>
        <v>-937382.07582000224</v>
      </c>
      <c r="P117" s="27">
        <f t="shared" si="41"/>
        <v>937382.07582000224</v>
      </c>
    </row>
    <row r="118" spans="1:16">
      <c r="A118" s="30">
        <v>39203</v>
      </c>
      <c r="C118" s="6">
        <v>110</v>
      </c>
      <c r="D118" s="29">
        <f t="shared" si="32"/>
        <v>34791</v>
      </c>
      <c r="E118" s="29">
        <f t="shared" si="37"/>
        <v>3827010</v>
      </c>
      <c r="F118" s="29">
        <f t="shared" si="33"/>
        <v>-2435298</v>
      </c>
      <c r="G118" s="34">
        <f>+Inputs!$D$3</f>
        <v>0.37951000000000001</v>
      </c>
      <c r="I118" s="27">
        <f t="shared" si="38"/>
        <v>6262308</v>
      </c>
      <c r="K118" s="27">
        <f t="shared" si="34"/>
        <v>34791</v>
      </c>
      <c r="L118" s="27">
        <f t="shared" si="39"/>
        <v>3827010</v>
      </c>
      <c r="M118" s="27">
        <f t="shared" si="35"/>
        <v>13203.53241</v>
      </c>
      <c r="N118" s="27">
        <f t="shared" si="36"/>
        <v>13203.53241</v>
      </c>
      <c r="O118" s="27">
        <f t="shared" si="40"/>
        <v>-924178.54341000225</v>
      </c>
      <c r="P118" s="27">
        <f t="shared" si="41"/>
        <v>924178.54341000225</v>
      </c>
    </row>
    <row r="119" spans="1:16">
      <c r="A119" s="31">
        <v>39234</v>
      </c>
      <c r="C119" s="6">
        <v>111</v>
      </c>
      <c r="D119" s="29">
        <f t="shared" si="32"/>
        <v>34791</v>
      </c>
      <c r="E119" s="29">
        <f t="shared" si="37"/>
        <v>3861801</v>
      </c>
      <c r="F119" s="29">
        <f t="shared" si="33"/>
        <v>-2400507</v>
      </c>
      <c r="G119" s="34">
        <f>+Inputs!$D$3</f>
        <v>0.37951000000000001</v>
      </c>
      <c r="I119" s="27">
        <f t="shared" si="38"/>
        <v>6262308</v>
      </c>
      <c r="K119" s="27">
        <f t="shared" si="34"/>
        <v>34791</v>
      </c>
      <c r="L119" s="27">
        <f t="shared" si="39"/>
        <v>3861801</v>
      </c>
      <c r="M119" s="27">
        <f t="shared" si="35"/>
        <v>13203.53241</v>
      </c>
      <c r="N119" s="27">
        <f t="shared" si="36"/>
        <v>13203.53241</v>
      </c>
      <c r="O119" s="27">
        <f t="shared" si="40"/>
        <v>-910975.01100000227</v>
      </c>
      <c r="P119" s="27">
        <f t="shared" si="41"/>
        <v>910975.01100000227</v>
      </c>
    </row>
    <row r="120" spans="1:16">
      <c r="A120" s="30">
        <v>39264</v>
      </c>
      <c r="C120" s="6">
        <v>112</v>
      </c>
      <c r="D120" s="29">
        <f t="shared" si="32"/>
        <v>34791</v>
      </c>
      <c r="E120" s="29">
        <f t="shared" si="37"/>
        <v>3896592</v>
      </c>
      <c r="F120" s="29">
        <f t="shared" si="33"/>
        <v>-2365716</v>
      </c>
      <c r="G120" s="34">
        <f>+Inputs!$D$3</f>
        <v>0.37951000000000001</v>
      </c>
      <c r="I120" s="27">
        <f t="shared" si="38"/>
        <v>6262308</v>
      </c>
      <c r="K120" s="27">
        <f t="shared" si="34"/>
        <v>34791</v>
      </c>
      <c r="L120" s="27">
        <f t="shared" si="39"/>
        <v>3896592</v>
      </c>
      <c r="M120" s="27">
        <f t="shared" si="35"/>
        <v>13203.53241</v>
      </c>
      <c r="N120" s="27">
        <f t="shared" si="36"/>
        <v>13203.53241</v>
      </c>
      <c r="O120" s="27">
        <f t="shared" si="40"/>
        <v>-897771.47859000228</v>
      </c>
      <c r="P120" s="27">
        <f t="shared" si="41"/>
        <v>897771.47859000228</v>
      </c>
    </row>
    <row r="121" spans="1:16">
      <c r="A121" s="31">
        <v>39295</v>
      </c>
      <c r="C121" s="6">
        <v>113</v>
      </c>
      <c r="D121" s="29">
        <f t="shared" si="32"/>
        <v>34791</v>
      </c>
      <c r="E121" s="29">
        <f t="shared" si="37"/>
        <v>3931383</v>
      </c>
      <c r="F121" s="29">
        <f t="shared" si="33"/>
        <v>-2330925</v>
      </c>
      <c r="G121" s="34">
        <f>+Inputs!$D$3</f>
        <v>0.37951000000000001</v>
      </c>
      <c r="I121" s="27">
        <f t="shared" si="38"/>
        <v>6262308</v>
      </c>
      <c r="K121" s="27">
        <f t="shared" si="34"/>
        <v>34791</v>
      </c>
      <c r="L121" s="27">
        <f t="shared" si="39"/>
        <v>3931383</v>
      </c>
      <c r="M121" s="27">
        <f t="shared" si="35"/>
        <v>13203.53241</v>
      </c>
      <c r="N121" s="27">
        <f t="shared" si="36"/>
        <v>13203.53241</v>
      </c>
      <c r="O121" s="27">
        <f t="shared" si="40"/>
        <v>-884567.9461800023</v>
      </c>
      <c r="P121" s="27">
        <f t="shared" si="41"/>
        <v>884567.9461800023</v>
      </c>
    </row>
    <row r="122" spans="1:16">
      <c r="A122" s="30">
        <v>39326</v>
      </c>
      <c r="C122" s="6">
        <v>114</v>
      </c>
      <c r="D122" s="29">
        <f t="shared" si="32"/>
        <v>34791</v>
      </c>
      <c r="E122" s="29">
        <f t="shared" si="37"/>
        <v>3966174</v>
      </c>
      <c r="F122" s="29">
        <f t="shared" si="33"/>
        <v>-2296134</v>
      </c>
      <c r="G122" s="34">
        <f>+Inputs!$D$3</f>
        <v>0.37951000000000001</v>
      </c>
      <c r="I122" s="27">
        <f t="shared" si="38"/>
        <v>6262308</v>
      </c>
      <c r="K122" s="27">
        <f t="shared" si="34"/>
        <v>34791</v>
      </c>
      <c r="L122" s="27">
        <f t="shared" si="39"/>
        <v>3966174</v>
      </c>
      <c r="M122" s="27">
        <f t="shared" si="35"/>
        <v>13203.53241</v>
      </c>
      <c r="N122" s="27">
        <f t="shared" si="36"/>
        <v>13203.53241</v>
      </c>
      <c r="O122" s="27">
        <f t="shared" si="40"/>
        <v>-871364.41377000231</v>
      </c>
      <c r="P122" s="27">
        <f t="shared" si="41"/>
        <v>871364.41377000231</v>
      </c>
    </row>
    <row r="123" spans="1:16">
      <c r="A123" s="31">
        <v>39356</v>
      </c>
      <c r="C123" s="6">
        <v>115</v>
      </c>
      <c r="D123" s="29">
        <f t="shared" si="32"/>
        <v>34791</v>
      </c>
      <c r="E123" s="29">
        <f t="shared" si="37"/>
        <v>4000965</v>
      </c>
      <c r="F123" s="29">
        <f t="shared" si="33"/>
        <v>-2261343</v>
      </c>
      <c r="G123" s="34">
        <f>+Inputs!$D$3</f>
        <v>0.37951000000000001</v>
      </c>
      <c r="I123" s="27">
        <f t="shared" si="38"/>
        <v>6262308</v>
      </c>
      <c r="K123" s="27">
        <f t="shared" si="34"/>
        <v>34791</v>
      </c>
      <c r="L123" s="27">
        <f t="shared" si="39"/>
        <v>4000965</v>
      </c>
      <c r="M123" s="27">
        <f t="shared" si="35"/>
        <v>13203.53241</v>
      </c>
      <c r="N123" s="27">
        <f t="shared" si="36"/>
        <v>13203.53241</v>
      </c>
      <c r="O123" s="27">
        <f t="shared" si="40"/>
        <v>-858160.88136000233</v>
      </c>
      <c r="P123" s="27">
        <f t="shared" si="41"/>
        <v>858160.88136000233</v>
      </c>
    </row>
    <row r="124" spans="1:16">
      <c r="A124" s="30">
        <v>39387</v>
      </c>
      <c r="C124" s="6">
        <v>116</v>
      </c>
      <c r="D124" s="29">
        <f t="shared" si="32"/>
        <v>34791</v>
      </c>
      <c r="E124" s="29">
        <f t="shared" si="37"/>
        <v>4035756</v>
      </c>
      <c r="F124" s="29">
        <f t="shared" si="33"/>
        <v>-2226552</v>
      </c>
      <c r="G124" s="34">
        <f>+Inputs!$D$3</f>
        <v>0.37951000000000001</v>
      </c>
      <c r="I124" s="27">
        <f t="shared" si="38"/>
        <v>6262308</v>
      </c>
      <c r="K124" s="27">
        <f t="shared" si="34"/>
        <v>34791</v>
      </c>
      <c r="L124" s="27">
        <f t="shared" si="39"/>
        <v>4035756</v>
      </c>
      <c r="M124" s="27">
        <f t="shared" si="35"/>
        <v>13203.53241</v>
      </c>
      <c r="N124" s="27">
        <f t="shared" si="36"/>
        <v>13203.53241</v>
      </c>
      <c r="O124" s="27">
        <f t="shared" si="40"/>
        <v>-844957.34895000234</v>
      </c>
      <c r="P124" s="27">
        <f t="shared" si="41"/>
        <v>844957.34895000234</v>
      </c>
    </row>
    <row r="125" spans="1:16">
      <c r="A125" s="31">
        <v>39417</v>
      </c>
      <c r="C125" s="6">
        <v>117</v>
      </c>
      <c r="D125" s="29">
        <f t="shared" si="32"/>
        <v>34791</v>
      </c>
      <c r="E125" s="29">
        <f t="shared" si="37"/>
        <v>4070547</v>
      </c>
      <c r="F125" s="29">
        <f t="shared" si="33"/>
        <v>-2191761</v>
      </c>
      <c r="G125" s="34">
        <f>+Inputs!$D$3</f>
        <v>0.37951000000000001</v>
      </c>
      <c r="I125" s="27">
        <f t="shared" si="38"/>
        <v>6262308</v>
      </c>
      <c r="K125" s="27">
        <f t="shared" si="34"/>
        <v>34791</v>
      </c>
      <c r="L125" s="27">
        <f t="shared" si="39"/>
        <v>4070547</v>
      </c>
      <c r="M125" s="27">
        <f t="shared" si="35"/>
        <v>13203.53241</v>
      </c>
      <c r="N125" s="27">
        <f t="shared" si="36"/>
        <v>13203.53241</v>
      </c>
      <c r="O125" s="27">
        <f t="shared" si="40"/>
        <v>-831753.81654000236</v>
      </c>
      <c r="P125" s="27">
        <f t="shared" si="41"/>
        <v>831753.81654000236</v>
      </c>
    </row>
    <row r="126" spans="1:16">
      <c r="A126" s="30">
        <v>39448</v>
      </c>
      <c r="C126" s="6">
        <v>118</v>
      </c>
      <c r="D126" s="29">
        <f t="shared" si="32"/>
        <v>34791</v>
      </c>
      <c r="E126" s="29">
        <f t="shared" si="37"/>
        <v>4105338</v>
      </c>
      <c r="F126" s="29">
        <f t="shared" si="33"/>
        <v>-2156970</v>
      </c>
      <c r="G126" s="34">
        <f>+Inputs!$D$3</f>
        <v>0.37951000000000001</v>
      </c>
      <c r="I126" s="27">
        <f t="shared" si="38"/>
        <v>6262308</v>
      </c>
      <c r="K126" s="27">
        <f t="shared" si="34"/>
        <v>34791</v>
      </c>
      <c r="L126" s="27">
        <f t="shared" si="39"/>
        <v>4105338</v>
      </c>
      <c r="M126" s="27">
        <f t="shared" si="35"/>
        <v>13203.53241</v>
      </c>
      <c r="N126" s="27">
        <f t="shared" si="36"/>
        <v>13203.53241</v>
      </c>
      <c r="O126" s="27">
        <f t="shared" si="40"/>
        <v>-818550.28413000237</v>
      </c>
      <c r="P126" s="27">
        <f t="shared" si="41"/>
        <v>818550.28413000237</v>
      </c>
    </row>
    <row r="127" spans="1:16">
      <c r="A127" s="31">
        <v>39479</v>
      </c>
      <c r="C127" s="6">
        <v>119</v>
      </c>
      <c r="D127" s="29">
        <f t="shared" si="32"/>
        <v>34791</v>
      </c>
      <c r="E127" s="29">
        <f t="shared" si="37"/>
        <v>4140129</v>
      </c>
      <c r="F127" s="29">
        <f t="shared" si="33"/>
        <v>-2122179</v>
      </c>
      <c r="G127" s="34">
        <f>+Inputs!$D$3</f>
        <v>0.37951000000000001</v>
      </c>
      <c r="I127" s="27">
        <f t="shared" si="38"/>
        <v>6262308</v>
      </c>
      <c r="K127" s="27">
        <f t="shared" si="34"/>
        <v>34791</v>
      </c>
      <c r="L127" s="27">
        <f t="shared" si="39"/>
        <v>4140129</v>
      </c>
      <c r="M127" s="27">
        <f t="shared" si="35"/>
        <v>13203.53241</v>
      </c>
      <c r="N127" s="27">
        <f t="shared" si="36"/>
        <v>13203.53241</v>
      </c>
      <c r="O127" s="27">
        <f t="shared" si="40"/>
        <v>-805346.75172000239</v>
      </c>
      <c r="P127" s="27">
        <f t="shared" si="41"/>
        <v>805346.75172000239</v>
      </c>
    </row>
    <row r="128" spans="1:16">
      <c r="A128" s="30">
        <v>39508</v>
      </c>
      <c r="C128" s="6">
        <v>120</v>
      </c>
      <c r="D128" s="29">
        <f t="shared" si="32"/>
        <v>34791</v>
      </c>
      <c r="E128" s="29">
        <f t="shared" si="37"/>
        <v>4174920</v>
      </c>
      <c r="F128" s="29">
        <f t="shared" si="33"/>
        <v>-2087388</v>
      </c>
      <c r="G128" s="34">
        <f>+Inputs!$D$3</f>
        <v>0.37951000000000001</v>
      </c>
      <c r="I128" s="27">
        <f t="shared" si="38"/>
        <v>6262308</v>
      </c>
      <c r="K128" s="27">
        <f t="shared" si="34"/>
        <v>34791</v>
      </c>
      <c r="L128" s="27">
        <f t="shared" si="39"/>
        <v>4174920</v>
      </c>
      <c r="M128" s="27">
        <f t="shared" si="35"/>
        <v>13203.53241</v>
      </c>
      <c r="N128" s="27">
        <f t="shared" si="36"/>
        <v>13203.53241</v>
      </c>
      <c r="O128" s="27">
        <f t="shared" si="40"/>
        <v>-792143.2193100024</v>
      </c>
      <c r="P128" s="27">
        <f t="shared" si="41"/>
        <v>792143.2193100024</v>
      </c>
    </row>
    <row r="129" spans="1:16">
      <c r="A129" s="31">
        <v>39539</v>
      </c>
      <c r="C129" s="6">
        <v>121</v>
      </c>
      <c r="D129" s="29">
        <f t="shared" si="32"/>
        <v>34791</v>
      </c>
      <c r="E129" s="29">
        <f t="shared" si="37"/>
        <v>4209711</v>
      </c>
      <c r="F129" s="29">
        <f t="shared" si="33"/>
        <v>-2052597</v>
      </c>
      <c r="G129" s="34">
        <f>+Inputs!$D$3</f>
        <v>0.37951000000000001</v>
      </c>
      <c r="I129" s="27">
        <f t="shared" si="38"/>
        <v>6262308</v>
      </c>
      <c r="K129" s="27">
        <f t="shared" si="34"/>
        <v>34791</v>
      </c>
      <c r="L129" s="27">
        <f t="shared" si="39"/>
        <v>4209711</v>
      </c>
      <c r="M129" s="27">
        <f t="shared" si="35"/>
        <v>13203.53241</v>
      </c>
      <c r="N129" s="27">
        <f t="shared" si="36"/>
        <v>13203.53241</v>
      </c>
      <c r="O129" s="27">
        <f t="shared" si="40"/>
        <v>-778939.68690000242</v>
      </c>
      <c r="P129" s="27">
        <f t="shared" si="41"/>
        <v>778939.68690000242</v>
      </c>
    </row>
    <row r="130" spans="1:16">
      <c r="A130" s="30">
        <v>39569</v>
      </c>
      <c r="C130" s="6">
        <v>122</v>
      </c>
      <c r="D130" s="29">
        <f t="shared" si="32"/>
        <v>34791</v>
      </c>
      <c r="E130" s="29">
        <f t="shared" si="37"/>
        <v>4244502</v>
      </c>
      <c r="F130" s="29">
        <f t="shared" si="33"/>
        <v>-2017806</v>
      </c>
      <c r="G130" s="34">
        <f>+Inputs!$D$3</f>
        <v>0.37951000000000001</v>
      </c>
      <c r="I130" s="27">
        <f t="shared" si="38"/>
        <v>6262308</v>
      </c>
      <c r="K130" s="27">
        <f t="shared" si="34"/>
        <v>34791</v>
      </c>
      <c r="L130" s="27">
        <f t="shared" si="39"/>
        <v>4244502</v>
      </c>
      <c r="M130" s="27">
        <f t="shared" si="35"/>
        <v>13203.53241</v>
      </c>
      <c r="N130" s="27">
        <f t="shared" si="36"/>
        <v>13203.53241</v>
      </c>
      <c r="O130" s="27">
        <f t="shared" si="40"/>
        <v>-765736.15449000243</v>
      </c>
      <c r="P130" s="27">
        <f t="shared" si="41"/>
        <v>765736.15449000243</v>
      </c>
    </row>
    <row r="131" spans="1:16">
      <c r="A131" s="31">
        <v>39600</v>
      </c>
      <c r="C131" s="6">
        <v>123</v>
      </c>
      <c r="D131" s="29">
        <f t="shared" si="32"/>
        <v>34791</v>
      </c>
      <c r="E131" s="29">
        <f t="shared" si="37"/>
        <v>4279293</v>
      </c>
      <c r="F131" s="29">
        <f t="shared" si="33"/>
        <v>-1983015</v>
      </c>
      <c r="G131" s="34">
        <f>+Inputs!$D$3</f>
        <v>0.37951000000000001</v>
      </c>
      <c r="I131" s="27">
        <f t="shared" si="38"/>
        <v>6262308</v>
      </c>
      <c r="K131" s="27">
        <f t="shared" si="34"/>
        <v>34791</v>
      </c>
      <c r="L131" s="27">
        <f t="shared" si="39"/>
        <v>4279293</v>
      </c>
      <c r="M131" s="27">
        <f t="shared" si="35"/>
        <v>13203.53241</v>
      </c>
      <c r="N131" s="27">
        <f t="shared" si="36"/>
        <v>13203.53241</v>
      </c>
      <c r="O131" s="27">
        <f t="shared" si="40"/>
        <v>-752532.62208000245</v>
      </c>
      <c r="P131" s="27">
        <f t="shared" si="41"/>
        <v>752532.62208000245</v>
      </c>
    </row>
    <row r="132" spans="1:16">
      <c r="A132" s="30">
        <v>39630</v>
      </c>
      <c r="C132" s="6">
        <v>124</v>
      </c>
      <c r="D132" s="29">
        <f t="shared" si="32"/>
        <v>34791</v>
      </c>
      <c r="E132" s="29">
        <f t="shared" si="37"/>
        <v>4314084</v>
      </c>
      <c r="F132" s="29">
        <f t="shared" si="33"/>
        <v>-1948224</v>
      </c>
      <c r="G132" s="34">
        <f>+Inputs!$D$3</f>
        <v>0.37951000000000001</v>
      </c>
      <c r="I132" s="27">
        <f t="shared" si="38"/>
        <v>6262308</v>
      </c>
      <c r="K132" s="27">
        <f t="shared" si="34"/>
        <v>34791</v>
      </c>
      <c r="L132" s="27">
        <f t="shared" si="39"/>
        <v>4314084</v>
      </c>
      <c r="M132" s="27">
        <f t="shared" si="35"/>
        <v>13203.53241</v>
      </c>
      <c r="N132" s="27">
        <f t="shared" si="36"/>
        <v>13203.53241</v>
      </c>
      <c r="O132" s="27">
        <f t="shared" si="40"/>
        <v>-739329.08967000246</v>
      </c>
      <c r="P132" s="27">
        <f t="shared" si="41"/>
        <v>739329.08967000246</v>
      </c>
    </row>
    <row r="133" spans="1:16">
      <c r="A133" s="31">
        <v>39661</v>
      </c>
      <c r="C133" s="6">
        <v>125</v>
      </c>
      <c r="D133" s="29">
        <f t="shared" si="32"/>
        <v>34791</v>
      </c>
      <c r="E133" s="29">
        <f t="shared" si="37"/>
        <v>4348875</v>
      </c>
      <c r="F133" s="29">
        <f t="shared" si="33"/>
        <v>-1913433</v>
      </c>
      <c r="G133" s="34">
        <f>+Inputs!$D$3</f>
        <v>0.37951000000000001</v>
      </c>
      <c r="I133" s="27">
        <f t="shared" si="38"/>
        <v>6262308</v>
      </c>
      <c r="K133" s="27">
        <f t="shared" si="34"/>
        <v>34791</v>
      </c>
      <c r="L133" s="27">
        <f t="shared" si="39"/>
        <v>4348875</v>
      </c>
      <c r="M133" s="27">
        <f t="shared" si="35"/>
        <v>13203.53241</v>
      </c>
      <c r="N133" s="27">
        <f t="shared" si="36"/>
        <v>13203.53241</v>
      </c>
      <c r="O133" s="27">
        <f t="shared" si="40"/>
        <v>-726125.55726000248</v>
      </c>
      <c r="P133" s="27">
        <f t="shared" si="41"/>
        <v>726125.55726000248</v>
      </c>
    </row>
    <row r="134" spans="1:16">
      <c r="A134" s="30">
        <v>39692</v>
      </c>
      <c r="C134" s="6">
        <v>126</v>
      </c>
      <c r="D134" s="29">
        <f t="shared" si="32"/>
        <v>34791</v>
      </c>
      <c r="E134" s="29">
        <f t="shared" si="37"/>
        <v>4383666</v>
      </c>
      <c r="F134" s="29">
        <f t="shared" si="33"/>
        <v>-1878642</v>
      </c>
      <c r="G134" s="34">
        <f>+Inputs!$D$3</f>
        <v>0.37951000000000001</v>
      </c>
      <c r="I134" s="27">
        <f t="shared" si="38"/>
        <v>6262308</v>
      </c>
      <c r="K134" s="27">
        <f t="shared" si="34"/>
        <v>34791</v>
      </c>
      <c r="L134" s="27">
        <f t="shared" si="39"/>
        <v>4383666</v>
      </c>
      <c r="M134" s="27">
        <f t="shared" si="35"/>
        <v>13203.53241</v>
      </c>
      <c r="N134" s="27">
        <f t="shared" si="36"/>
        <v>13203.53241</v>
      </c>
      <c r="O134" s="27">
        <f t="shared" si="40"/>
        <v>-712922.02485000249</v>
      </c>
      <c r="P134" s="27">
        <f t="shared" si="41"/>
        <v>712922.02485000249</v>
      </c>
    </row>
    <row r="135" spans="1:16">
      <c r="A135" s="31">
        <v>39722</v>
      </c>
      <c r="C135" s="6">
        <v>127</v>
      </c>
      <c r="D135" s="29">
        <f t="shared" si="32"/>
        <v>34791</v>
      </c>
      <c r="E135" s="29">
        <f t="shared" si="37"/>
        <v>4418457</v>
      </c>
      <c r="F135" s="29">
        <f t="shared" si="33"/>
        <v>-1843851</v>
      </c>
      <c r="G135" s="34">
        <f>+Inputs!$D$3</f>
        <v>0.37951000000000001</v>
      </c>
      <c r="I135" s="27">
        <f t="shared" si="38"/>
        <v>6262308</v>
      </c>
      <c r="K135" s="27">
        <f t="shared" si="34"/>
        <v>34791</v>
      </c>
      <c r="L135" s="27">
        <f t="shared" si="39"/>
        <v>4418457</v>
      </c>
      <c r="M135" s="27">
        <f t="shared" si="35"/>
        <v>13203.53241</v>
      </c>
      <c r="N135" s="27">
        <f t="shared" si="36"/>
        <v>13203.53241</v>
      </c>
      <c r="O135" s="27">
        <f t="shared" si="40"/>
        <v>-699718.4924400025</v>
      </c>
      <c r="P135" s="27">
        <f t="shared" si="41"/>
        <v>699718.4924400025</v>
      </c>
    </row>
    <row r="136" spans="1:16">
      <c r="A136" s="30">
        <v>39753</v>
      </c>
      <c r="C136" s="6">
        <v>128</v>
      </c>
      <c r="D136" s="29">
        <f t="shared" si="32"/>
        <v>34791</v>
      </c>
      <c r="E136" s="29">
        <f t="shared" si="37"/>
        <v>4453248</v>
      </c>
      <c r="F136" s="29">
        <f t="shared" si="33"/>
        <v>-1809060</v>
      </c>
      <c r="G136" s="34">
        <f>+Inputs!$D$3</f>
        <v>0.37951000000000001</v>
      </c>
      <c r="I136" s="27">
        <f t="shared" si="38"/>
        <v>6262308</v>
      </c>
      <c r="K136" s="27">
        <f t="shared" si="34"/>
        <v>34791</v>
      </c>
      <c r="L136" s="27">
        <f t="shared" si="39"/>
        <v>4453248</v>
      </c>
      <c r="M136" s="27">
        <f t="shared" si="35"/>
        <v>13203.53241</v>
      </c>
      <c r="N136" s="27">
        <f t="shared" si="36"/>
        <v>13203.53241</v>
      </c>
      <c r="O136" s="27">
        <f t="shared" si="40"/>
        <v>-686514.96003000252</v>
      </c>
      <c r="P136" s="27">
        <f t="shared" si="41"/>
        <v>686514.96003000252</v>
      </c>
    </row>
    <row r="137" spans="1:16">
      <c r="A137" s="31">
        <v>39783</v>
      </c>
      <c r="C137" s="6">
        <v>129</v>
      </c>
      <c r="D137" s="29">
        <f t="shared" ref="D137:D149" si="42">ROUND(-(+$B$9/180)*1,0)</f>
        <v>34791</v>
      </c>
      <c r="E137" s="29">
        <f t="shared" si="37"/>
        <v>4488039</v>
      </c>
      <c r="F137" s="29">
        <f t="shared" ref="F137:F168" si="43">$B$9+E137</f>
        <v>-1774269</v>
      </c>
      <c r="G137" s="34">
        <f>+Inputs!$D$3</f>
        <v>0.37951000000000001</v>
      </c>
      <c r="I137" s="27">
        <f t="shared" si="38"/>
        <v>6262308</v>
      </c>
      <c r="K137" s="27">
        <f t="shared" ref="K137:K168" si="44">D137</f>
        <v>34791</v>
      </c>
      <c r="L137" s="27">
        <f t="shared" si="39"/>
        <v>4488039</v>
      </c>
      <c r="M137" s="27">
        <f t="shared" ref="M137:M168" si="45">K137*G137</f>
        <v>13203.53241</v>
      </c>
      <c r="N137" s="27">
        <f t="shared" ref="N137:N168" si="46">M137-J137</f>
        <v>13203.53241</v>
      </c>
      <c r="O137" s="27">
        <f t="shared" si="40"/>
        <v>-673311.42762000253</v>
      </c>
      <c r="P137" s="27">
        <f t="shared" si="41"/>
        <v>673311.42762000253</v>
      </c>
    </row>
    <row r="138" spans="1:16">
      <c r="A138" s="30">
        <v>39814</v>
      </c>
      <c r="C138" s="6">
        <v>130</v>
      </c>
      <c r="D138" s="29">
        <f t="shared" si="42"/>
        <v>34791</v>
      </c>
      <c r="E138" s="29">
        <f t="shared" ref="E138:E169" si="47">+E137+D138</f>
        <v>4522830</v>
      </c>
      <c r="F138" s="29">
        <f t="shared" si="43"/>
        <v>-1739478</v>
      </c>
      <c r="G138" s="34">
        <f>+Inputs!$D$3</f>
        <v>0.37951000000000001</v>
      </c>
      <c r="I138" s="27">
        <f t="shared" ref="I138:I169" si="48">+I137+H138</f>
        <v>6262308</v>
      </c>
      <c r="K138" s="27">
        <f t="shared" si="44"/>
        <v>34791</v>
      </c>
      <c r="L138" s="27">
        <f t="shared" ref="L138:L169" si="49">+L137+K138</f>
        <v>4522830</v>
      </c>
      <c r="M138" s="27">
        <f t="shared" si="45"/>
        <v>13203.53241</v>
      </c>
      <c r="N138" s="27">
        <f t="shared" si="46"/>
        <v>13203.53241</v>
      </c>
      <c r="O138" s="27">
        <f t="shared" ref="O138:O169" si="50">+O137+N138</f>
        <v>-660107.89521000255</v>
      </c>
      <c r="P138" s="27">
        <f t="shared" ref="P138:P169" si="51">P137-N138</f>
        <v>660107.89521000255</v>
      </c>
    </row>
    <row r="139" spans="1:16">
      <c r="A139" s="31">
        <v>39845</v>
      </c>
      <c r="C139" s="6">
        <v>131</v>
      </c>
      <c r="D139" s="29">
        <f t="shared" si="42"/>
        <v>34791</v>
      </c>
      <c r="E139" s="29">
        <f t="shared" si="47"/>
        <v>4557621</v>
      </c>
      <c r="F139" s="29">
        <f t="shared" si="43"/>
        <v>-1704687</v>
      </c>
      <c r="G139" s="34">
        <f>+Inputs!$D$3</f>
        <v>0.37951000000000001</v>
      </c>
      <c r="I139" s="27">
        <f t="shared" si="48"/>
        <v>6262308</v>
      </c>
      <c r="K139" s="27">
        <f t="shared" si="44"/>
        <v>34791</v>
      </c>
      <c r="L139" s="27">
        <f t="shared" si="49"/>
        <v>4557621</v>
      </c>
      <c r="M139" s="27">
        <f t="shared" si="45"/>
        <v>13203.53241</v>
      </c>
      <c r="N139" s="27">
        <f t="shared" si="46"/>
        <v>13203.53241</v>
      </c>
      <c r="O139" s="27">
        <f t="shared" si="50"/>
        <v>-646904.36280000256</v>
      </c>
      <c r="P139" s="27">
        <f t="shared" si="51"/>
        <v>646904.36280000256</v>
      </c>
    </row>
    <row r="140" spans="1:16">
      <c r="A140" s="30">
        <v>39873</v>
      </c>
      <c r="C140" s="6">
        <v>132</v>
      </c>
      <c r="D140" s="29">
        <f t="shared" si="42"/>
        <v>34791</v>
      </c>
      <c r="E140" s="29">
        <f t="shared" si="47"/>
        <v>4592412</v>
      </c>
      <c r="F140" s="29">
        <f t="shared" si="43"/>
        <v>-1669896</v>
      </c>
      <c r="G140" s="34">
        <f>+Inputs!$D$3</f>
        <v>0.37951000000000001</v>
      </c>
      <c r="I140" s="27">
        <f t="shared" si="48"/>
        <v>6262308</v>
      </c>
      <c r="K140" s="27">
        <f t="shared" si="44"/>
        <v>34791</v>
      </c>
      <c r="L140" s="27">
        <f t="shared" si="49"/>
        <v>4592412</v>
      </c>
      <c r="M140" s="27">
        <f t="shared" si="45"/>
        <v>13203.53241</v>
      </c>
      <c r="N140" s="27">
        <f t="shared" si="46"/>
        <v>13203.53241</v>
      </c>
      <c r="O140" s="27">
        <f t="shared" si="50"/>
        <v>-633700.83039000258</v>
      </c>
      <c r="P140" s="27">
        <f t="shared" si="51"/>
        <v>633700.83039000258</v>
      </c>
    </row>
    <row r="141" spans="1:16">
      <c r="A141" s="31">
        <v>39904</v>
      </c>
      <c r="C141" s="6">
        <v>133</v>
      </c>
      <c r="D141" s="29">
        <f t="shared" si="42"/>
        <v>34791</v>
      </c>
      <c r="E141" s="29">
        <f t="shared" si="47"/>
        <v>4627203</v>
      </c>
      <c r="F141" s="29">
        <f t="shared" si="43"/>
        <v>-1635105</v>
      </c>
      <c r="G141" s="34">
        <f>+Inputs!$D$3</f>
        <v>0.37951000000000001</v>
      </c>
      <c r="I141" s="27">
        <f t="shared" si="48"/>
        <v>6262308</v>
      </c>
      <c r="K141" s="27">
        <f t="shared" si="44"/>
        <v>34791</v>
      </c>
      <c r="L141" s="27">
        <f t="shared" si="49"/>
        <v>4627203</v>
      </c>
      <c r="M141" s="27">
        <f t="shared" si="45"/>
        <v>13203.53241</v>
      </c>
      <c r="N141" s="27">
        <f t="shared" si="46"/>
        <v>13203.53241</v>
      </c>
      <c r="O141" s="27">
        <f t="shared" si="50"/>
        <v>-620497.29798000259</v>
      </c>
      <c r="P141" s="27">
        <f t="shared" si="51"/>
        <v>620497.29798000259</v>
      </c>
    </row>
    <row r="142" spans="1:16">
      <c r="A142" s="30">
        <v>39934</v>
      </c>
      <c r="C142" s="6">
        <v>134</v>
      </c>
      <c r="D142" s="29">
        <f t="shared" si="42"/>
        <v>34791</v>
      </c>
      <c r="E142" s="29">
        <f t="shared" si="47"/>
        <v>4661994</v>
      </c>
      <c r="F142" s="29">
        <f t="shared" si="43"/>
        <v>-1600314</v>
      </c>
      <c r="G142" s="34">
        <f>+Inputs!$D$3</f>
        <v>0.37951000000000001</v>
      </c>
      <c r="I142" s="27">
        <f t="shared" si="48"/>
        <v>6262308</v>
      </c>
      <c r="K142" s="27">
        <f t="shared" si="44"/>
        <v>34791</v>
      </c>
      <c r="L142" s="27">
        <f t="shared" si="49"/>
        <v>4661994</v>
      </c>
      <c r="M142" s="27">
        <f t="shared" si="45"/>
        <v>13203.53241</v>
      </c>
      <c r="N142" s="27">
        <f t="shared" si="46"/>
        <v>13203.53241</v>
      </c>
      <c r="O142" s="27">
        <f t="shared" si="50"/>
        <v>-607293.76557000261</v>
      </c>
      <c r="P142" s="27">
        <f t="shared" si="51"/>
        <v>607293.76557000261</v>
      </c>
    </row>
    <row r="143" spans="1:16">
      <c r="A143" s="31">
        <v>39965</v>
      </c>
      <c r="C143" s="6">
        <v>135</v>
      </c>
      <c r="D143" s="29">
        <f t="shared" si="42"/>
        <v>34791</v>
      </c>
      <c r="E143" s="29">
        <f t="shared" si="47"/>
        <v>4696785</v>
      </c>
      <c r="F143" s="29">
        <f t="shared" si="43"/>
        <v>-1565523</v>
      </c>
      <c r="G143" s="34">
        <f>+Inputs!$D$3</f>
        <v>0.37951000000000001</v>
      </c>
      <c r="I143" s="27">
        <f t="shared" si="48"/>
        <v>6262308</v>
      </c>
      <c r="K143" s="27">
        <f t="shared" si="44"/>
        <v>34791</v>
      </c>
      <c r="L143" s="27">
        <f t="shared" si="49"/>
        <v>4696785</v>
      </c>
      <c r="M143" s="27">
        <f t="shared" si="45"/>
        <v>13203.53241</v>
      </c>
      <c r="N143" s="27">
        <f t="shared" si="46"/>
        <v>13203.53241</v>
      </c>
      <c r="O143" s="27">
        <f t="shared" si="50"/>
        <v>-594090.23316000262</v>
      </c>
      <c r="P143" s="27">
        <f t="shared" si="51"/>
        <v>594090.23316000262</v>
      </c>
    </row>
    <row r="144" spans="1:16">
      <c r="A144" s="30">
        <v>39995</v>
      </c>
      <c r="C144" s="6">
        <v>136</v>
      </c>
      <c r="D144" s="29">
        <f t="shared" si="42"/>
        <v>34791</v>
      </c>
      <c r="E144" s="29">
        <f t="shared" si="47"/>
        <v>4731576</v>
      </c>
      <c r="F144" s="29">
        <f t="shared" si="43"/>
        <v>-1530732</v>
      </c>
      <c r="G144" s="34">
        <f>+Inputs!$D$3</f>
        <v>0.37951000000000001</v>
      </c>
      <c r="I144" s="27">
        <f t="shared" si="48"/>
        <v>6262308</v>
      </c>
      <c r="K144" s="27">
        <f t="shared" si="44"/>
        <v>34791</v>
      </c>
      <c r="L144" s="27">
        <f t="shared" si="49"/>
        <v>4731576</v>
      </c>
      <c r="M144" s="27">
        <f t="shared" si="45"/>
        <v>13203.53241</v>
      </c>
      <c r="N144" s="27">
        <f t="shared" si="46"/>
        <v>13203.53241</v>
      </c>
      <c r="O144" s="27">
        <f t="shared" si="50"/>
        <v>-580886.70075000264</v>
      </c>
      <c r="P144" s="27">
        <f t="shared" si="51"/>
        <v>580886.70075000264</v>
      </c>
    </row>
    <row r="145" spans="1:19">
      <c r="A145" s="31">
        <v>40026</v>
      </c>
      <c r="C145" s="6">
        <v>137</v>
      </c>
      <c r="D145" s="29">
        <f t="shared" si="42"/>
        <v>34791</v>
      </c>
      <c r="E145" s="29">
        <f t="shared" si="47"/>
        <v>4766367</v>
      </c>
      <c r="F145" s="29">
        <f t="shared" si="43"/>
        <v>-1495941</v>
      </c>
      <c r="G145" s="34">
        <f>+Inputs!$D$3</f>
        <v>0.37951000000000001</v>
      </c>
      <c r="I145" s="27">
        <f t="shared" si="48"/>
        <v>6262308</v>
      </c>
      <c r="K145" s="27">
        <f t="shared" si="44"/>
        <v>34791</v>
      </c>
      <c r="L145" s="27">
        <f t="shared" si="49"/>
        <v>4766367</v>
      </c>
      <c r="M145" s="27">
        <f t="shared" si="45"/>
        <v>13203.53241</v>
      </c>
      <c r="N145" s="27">
        <f t="shared" si="46"/>
        <v>13203.53241</v>
      </c>
      <c r="O145" s="27">
        <f t="shared" si="50"/>
        <v>-567683.16834000265</v>
      </c>
      <c r="P145" s="27">
        <f t="shared" si="51"/>
        <v>567683.16834000265</v>
      </c>
    </row>
    <row r="146" spans="1:19">
      <c r="A146" s="30">
        <v>40057</v>
      </c>
      <c r="C146" s="6">
        <v>138</v>
      </c>
      <c r="D146" s="29">
        <f t="shared" si="42"/>
        <v>34791</v>
      </c>
      <c r="E146" s="29">
        <f t="shared" si="47"/>
        <v>4801158</v>
      </c>
      <c r="F146" s="29">
        <f t="shared" si="43"/>
        <v>-1461150</v>
      </c>
      <c r="G146" s="34">
        <f>+Inputs!$D$3</f>
        <v>0.37951000000000001</v>
      </c>
      <c r="I146" s="27">
        <f t="shared" si="48"/>
        <v>6262308</v>
      </c>
      <c r="K146" s="27">
        <f t="shared" si="44"/>
        <v>34791</v>
      </c>
      <c r="L146" s="27">
        <f t="shared" si="49"/>
        <v>4801158</v>
      </c>
      <c r="M146" s="27">
        <f t="shared" si="45"/>
        <v>13203.53241</v>
      </c>
      <c r="N146" s="27">
        <f t="shared" si="46"/>
        <v>13203.53241</v>
      </c>
      <c r="O146" s="27">
        <f t="shared" si="50"/>
        <v>-554479.63593000267</v>
      </c>
      <c r="P146" s="27">
        <f t="shared" si="51"/>
        <v>554479.63593000267</v>
      </c>
    </row>
    <row r="147" spans="1:19">
      <c r="A147" s="31">
        <v>40087</v>
      </c>
      <c r="C147" s="6">
        <v>139</v>
      </c>
      <c r="D147" s="29">
        <f t="shared" si="42"/>
        <v>34791</v>
      </c>
      <c r="E147" s="29">
        <f t="shared" si="47"/>
        <v>4835949</v>
      </c>
      <c r="F147" s="29">
        <f t="shared" si="43"/>
        <v>-1426359</v>
      </c>
      <c r="G147" s="34">
        <f>+Inputs!$D$3</f>
        <v>0.37951000000000001</v>
      </c>
      <c r="I147" s="27">
        <f t="shared" si="48"/>
        <v>6262308</v>
      </c>
      <c r="K147" s="27">
        <f t="shared" si="44"/>
        <v>34791</v>
      </c>
      <c r="L147" s="27">
        <f t="shared" si="49"/>
        <v>4835949</v>
      </c>
      <c r="M147" s="27">
        <f t="shared" si="45"/>
        <v>13203.53241</v>
      </c>
      <c r="N147" s="27">
        <f t="shared" si="46"/>
        <v>13203.53241</v>
      </c>
      <c r="O147" s="27">
        <f t="shared" si="50"/>
        <v>-541276.10352000268</v>
      </c>
      <c r="P147" s="27">
        <f t="shared" si="51"/>
        <v>541276.10352000268</v>
      </c>
    </row>
    <row r="148" spans="1:19">
      <c r="A148" s="30">
        <v>40118</v>
      </c>
      <c r="C148" s="6">
        <v>140</v>
      </c>
      <c r="D148" s="29">
        <f t="shared" si="42"/>
        <v>34791</v>
      </c>
      <c r="E148" s="29">
        <f t="shared" si="47"/>
        <v>4870740</v>
      </c>
      <c r="F148" s="29">
        <f t="shared" si="43"/>
        <v>-1391568</v>
      </c>
      <c r="G148" s="34">
        <f>+Inputs!$D$3</f>
        <v>0.37951000000000001</v>
      </c>
      <c r="I148" s="27">
        <f t="shared" si="48"/>
        <v>6262308</v>
      </c>
      <c r="K148" s="27">
        <f t="shared" si="44"/>
        <v>34791</v>
      </c>
      <c r="L148" s="27">
        <f t="shared" si="49"/>
        <v>4870740</v>
      </c>
      <c r="M148" s="27">
        <f t="shared" si="45"/>
        <v>13203.53241</v>
      </c>
      <c r="N148" s="27">
        <f t="shared" si="46"/>
        <v>13203.53241</v>
      </c>
      <c r="O148" s="27">
        <f t="shared" si="50"/>
        <v>-528072.5711100027</v>
      </c>
      <c r="P148" s="27">
        <f t="shared" si="51"/>
        <v>528072.5711100027</v>
      </c>
    </row>
    <row r="149" spans="1:19">
      <c r="A149" s="31">
        <v>40148</v>
      </c>
      <c r="C149" s="6">
        <v>141</v>
      </c>
      <c r="D149" s="29">
        <f t="shared" si="42"/>
        <v>34791</v>
      </c>
      <c r="E149" s="29">
        <f t="shared" si="47"/>
        <v>4905531</v>
      </c>
      <c r="F149" s="29">
        <f t="shared" si="43"/>
        <v>-1356777</v>
      </c>
      <c r="G149" s="34">
        <f>+Inputs!$D$3</f>
        <v>0.37951000000000001</v>
      </c>
      <c r="I149" s="27">
        <f t="shared" si="48"/>
        <v>6262308</v>
      </c>
      <c r="K149" s="27">
        <f t="shared" si="44"/>
        <v>34791</v>
      </c>
      <c r="L149" s="27">
        <f t="shared" si="49"/>
        <v>4905531</v>
      </c>
      <c r="M149" s="27">
        <f t="shared" si="45"/>
        <v>13203.53241</v>
      </c>
      <c r="N149" s="27">
        <f t="shared" si="46"/>
        <v>13203.53241</v>
      </c>
      <c r="O149" s="27">
        <f t="shared" si="50"/>
        <v>-514869.03870000271</v>
      </c>
      <c r="P149" s="27">
        <f t="shared" si="51"/>
        <v>514869.03870000271</v>
      </c>
    </row>
    <row r="150" spans="1:19" s="237" customFormat="1">
      <c r="A150" s="236">
        <v>40179</v>
      </c>
      <c r="C150" s="238">
        <v>142</v>
      </c>
      <c r="D150" s="239">
        <f>ROUND(-($F$149/60)*1,0)</f>
        <v>22613</v>
      </c>
      <c r="E150" s="239">
        <f t="shared" si="47"/>
        <v>4928144</v>
      </c>
      <c r="F150" s="239">
        <f t="shared" si="43"/>
        <v>-1334164</v>
      </c>
      <c r="G150" s="240">
        <f>+Inputs!$D$3</f>
        <v>0.37951000000000001</v>
      </c>
      <c r="I150" s="241">
        <f t="shared" si="48"/>
        <v>6262308</v>
      </c>
      <c r="K150" s="241">
        <f t="shared" si="44"/>
        <v>22613</v>
      </c>
      <c r="L150" s="241">
        <f t="shared" si="49"/>
        <v>4928144</v>
      </c>
      <c r="M150" s="241">
        <f t="shared" si="45"/>
        <v>8581.8596300000008</v>
      </c>
      <c r="N150" s="241">
        <f t="shared" si="46"/>
        <v>8581.8596300000008</v>
      </c>
      <c r="O150" s="241">
        <f t="shared" si="50"/>
        <v>-506287.17907000269</v>
      </c>
      <c r="P150" s="241">
        <f t="shared" si="51"/>
        <v>506287.17907000269</v>
      </c>
      <c r="Q150" s="242"/>
      <c r="R150" s="242"/>
      <c r="S150" s="242"/>
    </row>
    <row r="151" spans="1:19" s="237" customFormat="1">
      <c r="A151" s="243">
        <v>40210</v>
      </c>
      <c r="C151" s="238">
        <v>143</v>
      </c>
      <c r="D151" s="239">
        <f t="shared" ref="D151:D208" si="52">ROUND(-($F$149/60)*1,0)</f>
        <v>22613</v>
      </c>
      <c r="E151" s="239">
        <f t="shared" si="47"/>
        <v>4950757</v>
      </c>
      <c r="F151" s="239">
        <f t="shared" si="43"/>
        <v>-1311551</v>
      </c>
      <c r="G151" s="240">
        <f>+Inputs!$D$3</f>
        <v>0.37951000000000001</v>
      </c>
      <c r="I151" s="241">
        <f t="shared" si="48"/>
        <v>6262308</v>
      </c>
      <c r="K151" s="241">
        <f t="shared" si="44"/>
        <v>22613</v>
      </c>
      <c r="L151" s="241">
        <f t="shared" si="49"/>
        <v>4950757</v>
      </c>
      <c r="M151" s="241">
        <f t="shared" si="45"/>
        <v>8581.8596300000008</v>
      </c>
      <c r="N151" s="241">
        <f t="shared" si="46"/>
        <v>8581.8596300000008</v>
      </c>
      <c r="O151" s="241">
        <f t="shared" si="50"/>
        <v>-497705.31944000267</v>
      </c>
      <c r="P151" s="241">
        <f t="shared" si="51"/>
        <v>497705.31944000267</v>
      </c>
      <c r="Q151" s="242"/>
      <c r="R151" s="242"/>
      <c r="S151" s="242"/>
    </row>
    <row r="152" spans="1:19" s="237" customFormat="1">
      <c r="A152" s="236">
        <v>40238</v>
      </c>
      <c r="C152" s="238">
        <v>144</v>
      </c>
      <c r="D152" s="239">
        <f t="shared" si="52"/>
        <v>22613</v>
      </c>
      <c r="E152" s="239">
        <f t="shared" si="47"/>
        <v>4973370</v>
      </c>
      <c r="F152" s="239">
        <f t="shared" si="43"/>
        <v>-1288938</v>
      </c>
      <c r="G152" s="240">
        <f>+Inputs!$D$3</f>
        <v>0.37951000000000001</v>
      </c>
      <c r="I152" s="241">
        <f t="shared" si="48"/>
        <v>6262308</v>
      </c>
      <c r="K152" s="241">
        <f t="shared" si="44"/>
        <v>22613</v>
      </c>
      <c r="L152" s="241">
        <f t="shared" si="49"/>
        <v>4973370</v>
      </c>
      <c r="M152" s="241">
        <f t="shared" si="45"/>
        <v>8581.8596300000008</v>
      </c>
      <c r="N152" s="241">
        <f t="shared" si="46"/>
        <v>8581.8596300000008</v>
      </c>
      <c r="O152" s="241">
        <f t="shared" si="50"/>
        <v>-489123.45981000265</v>
      </c>
      <c r="P152" s="241">
        <f t="shared" si="51"/>
        <v>489123.45981000265</v>
      </c>
      <c r="Q152" s="242"/>
      <c r="R152" s="242"/>
      <c r="S152" s="242"/>
    </row>
    <row r="153" spans="1:19" s="237" customFormat="1">
      <c r="A153" s="243">
        <v>40269</v>
      </c>
      <c r="C153" s="238">
        <v>145</v>
      </c>
      <c r="D153" s="239">
        <f t="shared" si="52"/>
        <v>22613</v>
      </c>
      <c r="E153" s="239">
        <f t="shared" si="47"/>
        <v>4995983</v>
      </c>
      <c r="F153" s="239">
        <f t="shared" si="43"/>
        <v>-1266325</v>
      </c>
      <c r="G153" s="240">
        <f>+Inputs!$D$3</f>
        <v>0.37951000000000001</v>
      </c>
      <c r="I153" s="241">
        <f t="shared" si="48"/>
        <v>6262308</v>
      </c>
      <c r="K153" s="241">
        <f t="shared" si="44"/>
        <v>22613</v>
      </c>
      <c r="L153" s="241">
        <f t="shared" si="49"/>
        <v>4995983</v>
      </c>
      <c r="M153" s="241">
        <f t="shared" si="45"/>
        <v>8581.8596300000008</v>
      </c>
      <c r="N153" s="241">
        <f t="shared" si="46"/>
        <v>8581.8596300000008</v>
      </c>
      <c r="O153" s="241">
        <f t="shared" si="50"/>
        <v>-480541.60018000263</v>
      </c>
      <c r="P153" s="241">
        <f t="shared" si="51"/>
        <v>480541.60018000263</v>
      </c>
      <c r="Q153" s="242"/>
      <c r="R153" s="242"/>
      <c r="S153" s="242"/>
    </row>
    <row r="154" spans="1:19" s="237" customFormat="1">
      <c r="A154" s="236">
        <v>40299</v>
      </c>
      <c r="C154" s="238">
        <v>146</v>
      </c>
      <c r="D154" s="239">
        <f t="shared" si="52"/>
        <v>22613</v>
      </c>
      <c r="E154" s="239">
        <f t="shared" si="47"/>
        <v>5018596</v>
      </c>
      <c r="F154" s="239">
        <f t="shared" si="43"/>
        <v>-1243712</v>
      </c>
      <c r="G154" s="240">
        <f>+Inputs!$D$3</f>
        <v>0.37951000000000001</v>
      </c>
      <c r="I154" s="241">
        <f t="shared" si="48"/>
        <v>6262308</v>
      </c>
      <c r="K154" s="241">
        <f t="shared" si="44"/>
        <v>22613</v>
      </c>
      <c r="L154" s="241">
        <f t="shared" si="49"/>
        <v>5018596</v>
      </c>
      <c r="M154" s="241">
        <f t="shared" si="45"/>
        <v>8581.8596300000008</v>
      </c>
      <c r="N154" s="241">
        <f t="shared" si="46"/>
        <v>8581.8596300000008</v>
      </c>
      <c r="O154" s="241">
        <f t="shared" si="50"/>
        <v>-471959.74055000261</v>
      </c>
      <c r="P154" s="241">
        <f t="shared" si="51"/>
        <v>471959.74055000261</v>
      </c>
      <c r="Q154" s="242"/>
      <c r="R154" s="242"/>
      <c r="S154" s="242"/>
    </row>
    <row r="155" spans="1:19" s="237" customFormat="1">
      <c r="A155" s="243">
        <v>40330</v>
      </c>
      <c r="C155" s="238">
        <v>147</v>
      </c>
      <c r="D155" s="239">
        <f t="shared" si="52"/>
        <v>22613</v>
      </c>
      <c r="E155" s="239">
        <f t="shared" si="47"/>
        <v>5041209</v>
      </c>
      <c r="F155" s="239">
        <f t="shared" si="43"/>
        <v>-1221099</v>
      </c>
      <c r="G155" s="240">
        <f>+Inputs!$D$3</f>
        <v>0.37951000000000001</v>
      </c>
      <c r="I155" s="241">
        <f t="shared" si="48"/>
        <v>6262308</v>
      </c>
      <c r="K155" s="241">
        <f t="shared" si="44"/>
        <v>22613</v>
      </c>
      <c r="L155" s="241">
        <f t="shared" si="49"/>
        <v>5041209</v>
      </c>
      <c r="M155" s="241">
        <f t="shared" si="45"/>
        <v>8581.8596300000008</v>
      </c>
      <c r="N155" s="241">
        <f t="shared" si="46"/>
        <v>8581.8596300000008</v>
      </c>
      <c r="O155" s="241">
        <f t="shared" si="50"/>
        <v>-463377.88092000259</v>
      </c>
      <c r="P155" s="241">
        <f t="shared" si="51"/>
        <v>463377.88092000259</v>
      </c>
      <c r="Q155" s="242"/>
      <c r="R155" s="242"/>
      <c r="S155" s="242"/>
    </row>
    <row r="156" spans="1:19" s="237" customFormat="1">
      <c r="A156" s="236">
        <v>40360</v>
      </c>
      <c r="C156" s="238">
        <v>148</v>
      </c>
      <c r="D156" s="239">
        <f t="shared" si="52"/>
        <v>22613</v>
      </c>
      <c r="E156" s="239">
        <f t="shared" si="47"/>
        <v>5063822</v>
      </c>
      <c r="F156" s="239">
        <f t="shared" si="43"/>
        <v>-1198486</v>
      </c>
      <c r="G156" s="240">
        <f>+Inputs!$D$3</f>
        <v>0.37951000000000001</v>
      </c>
      <c r="I156" s="241">
        <f t="shared" si="48"/>
        <v>6262308</v>
      </c>
      <c r="K156" s="241">
        <f t="shared" si="44"/>
        <v>22613</v>
      </c>
      <c r="L156" s="241">
        <f t="shared" si="49"/>
        <v>5063822</v>
      </c>
      <c r="M156" s="241">
        <f t="shared" si="45"/>
        <v>8581.8596300000008</v>
      </c>
      <c r="N156" s="241">
        <f t="shared" si="46"/>
        <v>8581.8596300000008</v>
      </c>
      <c r="O156" s="241">
        <f t="shared" si="50"/>
        <v>-454796.02129000257</v>
      </c>
      <c r="P156" s="241">
        <f t="shared" si="51"/>
        <v>454796.02129000257</v>
      </c>
      <c r="Q156" s="242"/>
      <c r="R156" s="242"/>
      <c r="S156" s="242"/>
    </row>
    <row r="157" spans="1:19" s="237" customFormat="1">
      <c r="A157" s="243">
        <v>40391</v>
      </c>
      <c r="C157" s="238">
        <v>149</v>
      </c>
      <c r="D157" s="239">
        <f t="shared" si="52"/>
        <v>22613</v>
      </c>
      <c r="E157" s="239">
        <f t="shared" si="47"/>
        <v>5086435</v>
      </c>
      <c r="F157" s="239">
        <f t="shared" si="43"/>
        <v>-1175873</v>
      </c>
      <c r="G157" s="240">
        <f>+Inputs!$D$3</f>
        <v>0.37951000000000001</v>
      </c>
      <c r="I157" s="241">
        <f t="shared" si="48"/>
        <v>6262308</v>
      </c>
      <c r="K157" s="241">
        <f t="shared" si="44"/>
        <v>22613</v>
      </c>
      <c r="L157" s="241">
        <f t="shared" si="49"/>
        <v>5086435</v>
      </c>
      <c r="M157" s="241">
        <f t="shared" si="45"/>
        <v>8581.8596300000008</v>
      </c>
      <c r="N157" s="241">
        <f t="shared" si="46"/>
        <v>8581.8596300000008</v>
      </c>
      <c r="O157" s="241">
        <f t="shared" si="50"/>
        <v>-446214.16166000254</v>
      </c>
      <c r="P157" s="241">
        <f t="shared" si="51"/>
        <v>446214.16166000254</v>
      </c>
      <c r="Q157" s="242"/>
      <c r="R157" s="242"/>
      <c r="S157" s="242"/>
    </row>
    <row r="158" spans="1:19" s="237" customFormat="1">
      <c r="A158" s="236">
        <v>40422</v>
      </c>
      <c r="C158" s="238">
        <v>150</v>
      </c>
      <c r="D158" s="239">
        <f t="shared" si="52"/>
        <v>22613</v>
      </c>
      <c r="E158" s="239">
        <f t="shared" si="47"/>
        <v>5109048</v>
      </c>
      <c r="F158" s="239">
        <f t="shared" si="43"/>
        <v>-1153260</v>
      </c>
      <c r="G158" s="240">
        <f>+Inputs!$D$3</f>
        <v>0.37951000000000001</v>
      </c>
      <c r="I158" s="241">
        <f t="shared" si="48"/>
        <v>6262308</v>
      </c>
      <c r="K158" s="241">
        <f t="shared" si="44"/>
        <v>22613</v>
      </c>
      <c r="L158" s="241">
        <f t="shared" si="49"/>
        <v>5109048</v>
      </c>
      <c r="M158" s="241">
        <f t="shared" si="45"/>
        <v>8581.8596300000008</v>
      </c>
      <c r="N158" s="241">
        <f t="shared" si="46"/>
        <v>8581.8596300000008</v>
      </c>
      <c r="O158" s="241">
        <f t="shared" si="50"/>
        <v>-437632.30203000252</v>
      </c>
      <c r="P158" s="241">
        <f t="shared" si="51"/>
        <v>437632.30203000252</v>
      </c>
      <c r="Q158" s="242"/>
      <c r="R158" s="242"/>
      <c r="S158" s="242"/>
    </row>
    <row r="159" spans="1:19" s="237" customFormat="1">
      <c r="A159" s="243">
        <v>40452</v>
      </c>
      <c r="C159" s="238">
        <v>151</v>
      </c>
      <c r="D159" s="239">
        <f t="shared" si="52"/>
        <v>22613</v>
      </c>
      <c r="E159" s="239">
        <f t="shared" si="47"/>
        <v>5131661</v>
      </c>
      <c r="F159" s="239">
        <f t="shared" si="43"/>
        <v>-1130647</v>
      </c>
      <c r="G159" s="240">
        <f>+Inputs!$D$3</f>
        <v>0.37951000000000001</v>
      </c>
      <c r="I159" s="241">
        <f t="shared" si="48"/>
        <v>6262308</v>
      </c>
      <c r="K159" s="241">
        <f t="shared" si="44"/>
        <v>22613</v>
      </c>
      <c r="L159" s="241">
        <f t="shared" si="49"/>
        <v>5131661</v>
      </c>
      <c r="M159" s="241">
        <f t="shared" si="45"/>
        <v>8581.8596300000008</v>
      </c>
      <c r="N159" s="241">
        <f t="shared" si="46"/>
        <v>8581.8596300000008</v>
      </c>
      <c r="O159" s="241">
        <f t="shared" si="50"/>
        <v>-429050.4424000025</v>
      </c>
      <c r="P159" s="241">
        <f t="shared" si="51"/>
        <v>429050.4424000025</v>
      </c>
      <c r="Q159" s="242"/>
      <c r="R159" s="242"/>
      <c r="S159" s="242"/>
    </row>
    <row r="160" spans="1:19" s="237" customFormat="1">
      <c r="A160" s="236">
        <v>40483</v>
      </c>
      <c r="C160" s="238">
        <v>152</v>
      </c>
      <c r="D160" s="239">
        <f t="shared" si="52"/>
        <v>22613</v>
      </c>
      <c r="E160" s="239">
        <f t="shared" si="47"/>
        <v>5154274</v>
      </c>
      <c r="F160" s="239">
        <f t="shared" si="43"/>
        <v>-1108034</v>
      </c>
      <c r="G160" s="240">
        <f>+Inputs!$D$3</f>
        <v>0.37951000000000001</v>
      </c>
      <c r="I160" s="241">
        <f t="shared" si="48"/>
        <v>6262308</v>
      </c>
      <c r="K160" s="241">
        <f t="shared" si="44"/>
        <v>22613</v>
      </c>
      <c r="L160" s="241">
        <f t="shared" si="49"/>
        <v>5154274</v>
      </c>
      <c r="M160" s="241">
        <f t="shared" si="45"/>
        <v>8581.8596300000008</v>
      </c>
      <c r="N160" s="241">
        <f t="shared" si="46"/>
        <v>8581.8596300000008</v>
      </c>
      <c r="O160" s="241">
        <f t="shared" si="50"/>
        <v>-420468.58277000248</v>
      </c>
      <c r="P160" s="241">
        <f t="shared" si="51"/>
        <v>420468.58277000248</v>
      </c>
      <c r="Q160" s="242"/>
      <c r="R160" s="242"/>
      <c r="S160" s="242"/>
    </row>
    <row r="161" spans="1:19" s="237" customFormat="1">
      <c r="A161" s="243">
        <v>40513</v>
      </c>
      <c r="C161" s="238">
        <v>153</v>
      </c>
      <c r="D161" s="239">
        <f t="shared" si="52"/>
        <v>22613</v>
      </c>
      <c r="E161" s="239">
        <f t="shared" si="47"/>
        <v>5176887</v>
      </c>
      <c r="F161" s="239">
        <f t="shared" si="43"/>
        <v>-1085421</v>
      </c>
      <c r="G161" s="240">
        <f>+Inputs!$D$3</f>
        <v>0.37951000000000001</v>
      </c>
      <c r="I161" s="241">
        <f t="shared" si="48"/>
        <v>6262308</v>
      </c>
      <c r="K161" s="241">
        <f t="shared" si="44"/>
        <v>22613</v>
      </c>
      <c r="L161" s="241">
        <f t="shared" si="49"/>
        <v>5176887</v>
      </c>
      <c r="M161" s="241">
        <f t="shared" si="45"/>
        <v>8581.8596300000008</v>
      </c>
      <c r="N161" s="241">
        <f t="shared" si="46"/>
        <v>8581.8596300000008</v>
      </c>
      <c r="O161" s="241">
        <f t="shared" si="50"/>
        <v>-411886.72314000246</v>
      </c>
      <c r="P161" s="241">
        <f t="shared" si="51"/>
        <v>411886.72314000246</v>
      </c>
      <c r="Q161" s="242"/>
      <c r="R161" s="242"/>
      <c r="S161" s="242"/>
    </row>
    <row r="162" spans="1:19" s="237" customFormat="1">
      <c r="A162" s="236">
        <v>40544</v>
      </c>
      <c r="C162" s="238">
        <v>154</v>
      </c>
      <c r="D162" s="239">
        <f t="shared" si="52"/>
        <v>22613</v>
      </c>
      <c r="E162" s="239">
        <f t="shared" si="47"/>
        <v>5199500</v>
      </c>
      <c r="F162" s="239">
        <f t="shared" si="43"/>
        <v>-1062808</v>
      </c>
      <c r="G162" s="240">
        <f>+Inputs!$D$3</f>
        <v>0.37951000000000001</v>
      </c>
      <c r="I162" s="241">
        <f t="shared" si="48"/>
        <v>6262308</v>
      </c>
      <c r="K162" s="241">
        <f t="shared" si="44"/>
        <v>22613</v>
      </c>
      <c r="L162" s="241">
        <f t="shared" si="49"/>
        <v>5199500</v>
      </c>
      <c r="M162" s="241">
        <f t="shared" si="45"/>
        <v>8581.8596300000008</v>
      </c>
      <c r="N162" s="241">
        <f t="shared" si="46"/>
        <v>8581.8596300000008</v>
      </c>
      <c r="O162" s="241">
        <f t="shared" si="50"/>
        <v>-403304.86351000244</v>
      </c>
      <c r="P162" s="241">
        <f t="shared" si="51"/>
        <v>403304.86351000244</v>
      </c>
      <c r="Q162" s="242"/>
      <c r="R162" s="242"/>
      <c r="S162" s="242"/>
    </row>
    <row r="163" spans="1:19" s="237" customFormat="1">
      <c r="A163" s="243">
        <v>40575</v>
      </c>
      <c r="C163" s="238">
        <v>155</v>
      </c>
      <c r="D163" s="239">
        <f t="shared" si="52"/>
        <v>22613</v>
      </c>
      <c r="E163" s="239">
        <f t="shared" si="47"/>
        <v>5222113</v>
      </c>
      <c r="F163" s="239">
        <f t="shared" si="43"/>
        <v>-1040195</v>
      </c>
      <c r="G163" s="240">
        <f>+Inputs!$D$3</f>
        <v>0.37951000000000001</v>
      </c>
      <c r="I163" s="241">
        <f t="shared" si="48"/>
        <v>6262308</v>
      </c>
      <c r="K163" s="241">
        <f t="shared" si="44"/>
        <v>22613</v>
      </c>
      <c r="L163" s="241">
        <f t="shared" si="49"/>
        <v>5222113</v>
      </c>
      <c r="M163" s="241">
        <f t="shared" si="45"/>
        <v>8581.8596300000008</v>
      </c>
      <c r="N163" s="241">
        <f t="shared" si="46"/>
        <v>8581.8596300000008</v>
      </c>
      <c r="O163" s="241">
        <f t="shared" si="50"/>
        <v>-394723.00388000242</v>
      </c>
      <c r="P163" s="241">
        <f t="shared" si="51"/>
        <v>394723.00388000242</v>
      </c>
      <c r="Q163" s="242"/>
      <c r="R163" s="242"/>
      <c r="S163" s="242"/>
    </row>
    <row r="164" spans="1:19" s="237" customFormat="1">
      <c r="A164" s="236">
        <v>40603</v>
      </c>
      <c r="C164" s="238">
        <v>156</v>
      </c>
      <c r="D164" s="239">
        <f t="shared" si="52"/>
        <v>22613</v>
      </c>
      <c r="E164" s="239">
        <f t="shared" si="47"/>
        <v>5244726</v>
      </c>
      <c r="F164" s="239">
        <f t="shared" si="43"/>
        <v>-1017582</v>
      </c>
      <c r="G164" s="240">
        <f>+Inputs!$D$3</f>
        <v>0.37951000000000001</v>
      </c>
      <c r="I164" s="241">
        <f t="shared" si="48"/>
        <v>6262308</v>
      </c>
      <c r="K164" s="241">
        <f t="shared" si="44"/>
        <v>22613</v>
      </c>
      <c r="L164" s="241">
        <f t="shared" si="49"/>
        <v>5244726</v>
      </c>
      <c r="M164" s="241">
        <f t="shared" si="45"/>
        <v>8581.8596300000008</v>
      </c>
      <c r="N164" s="241">
        <f t="shared" si="46"/>
        <v>8581.8596300000008</v>
      </c>
      <c r="O164" s="241">
        <f t="shared" si="50"/>
        <v>-386141.1442500024</v>
      </c>
      <c r="P164" s="241">
        <f t="shared" si="51"/>
        <v>386141.1442500024</v>
      </c>
      <c r="Q164" s="242"/>
      <c r="R164" s="242"/>
      <c r="S164" s="242"/>
    </row>
    <row r="165" spans="1:19" s="237" customFormat="1">
      <c r="A165" s="243">
        <v>40634</v>
      </c>
      <c r="C165" s="238">
        <v>157</v>
      </c>
      <c r="D165" s="239">
        <f t="shared" si="52"/>
        <v>22613</v>
      </c>
      <c r="E165" s="239">
        <f t="shared" si="47"/>
        <v>5267339</v>
      </c>
      <c r="F165" s="239">
        <f t="shared" si="43"/>
        <v>-994969</v>
      </c>
      <c r="G165" s="240">
        <f>+Inputs!$D$3</f>
        <v>0.37951000000000001</v>
      </c>
      <c r="I165" s="241">
        <f t="shared" si="48"/>
        <v>6262308</v>
      </c>
      <c r="K165" s="241">
        <f t="shared" si="44"/>
        <v>22613</v>
      </c>
      <c r="L165" s="241">
        <f t="shared" si="49"/>
        <v>5267339</v>
      </c>
      <c r="M165" s="241">
        <f t="shared" si="45"/>
        <v>8581.8596300000008</v>
      </c>
      <c r="N165" s="241">
        <f t="shared" si="46"/>
        <v>8581.8596300000008</v>
      </c>
      <c r="O165" s="241">
        <f t="shared" si="50"/>
        <v>-377559.28462000238</v>
      </c>
      <c r="P165" s="241">
        <f t="shared" si="51"/>
        <v>377559.28462000238</v>
      </c>
      <c r="Q165" s="242"/>
      <c r="R165" s="242"/>
      <c r="S165" s="242"/>
    </row>
    <row r="166" spans="1:19" s="237" customFormat="1">
      <c r="A166" s="236">
        <v>40664</v>
      </c>
      <c r="C166" s="238">
        <v>158</v>
      </c>
      <c r="D166" s="239">
        <f t="shared" si="52"/>
        <v>22613</v>
      </c>
      <c r="E166" s="239">
        <f t="shared" si="47"/>
        <v>5289952</v>
      </c>
      <c r="F166" s="239">
        <f t="shared" si="43"/>
        <v>-972356</v>
      </c>
      <c r="G166" s="240">
        <f>+Inputs!$D$3</f>
        <v>0.37951000000000001</v>
      </c>
      <c r="I166" s="241">
        <f t="shared" si="48"/>
        <v>6262308</v>
      </c>
      <c r="K166" s="241">
        <f t="shared" si="44"/>
        <v>22613</v>
      </c>
      <c r="L166" s="241">
        <f t="shared" si="49"/>
        <v>5289952</v>
      </c>
      <c r="M166" s="241">
        <f t="shared" si="45"/>
        <v>8581.8596300000008</v>
      </c>
      <c r="N166" s="241">
        <f t="shared" si="46"/>
        <v>8581.8596300000008</v>
      </c>
      <c r="O166" s="241">
        <f t="shared" si="50"/>
        <v>-368977.42499000236</v>
      </c>
      <c r="P166" s="241">
        <f t="shared" si="51"/>
        <v>368977.42499000236</v>
      </c>
      <c r="Q166" s="242"/>
      <c r="R166" s="242"/>
      <c r="S166" s="242"/>
    </row>
    <row r="167" spans="1:19" s="237" customFormat="1">
      <c r="A167" s="243">
        <v>40695</v>
      </c>
      <c r="C167" s="238">
        <v>159</v>
      </c>
      <c r="D167" s="239">
        <f t="shared" si="52"/>
        <v>22613</v>
      </c>
      <c r="E167" s="239">
        <f t="shared" si="47"/>
        <v>5312565</v>
      </c>
      <c r="F167" s="239">
        <f t="shared" si="43"/>
        <v>-949743</v>
      </c>
      <c r="G167" s="240">
        <f>+Inputs!$D$3</f>
        <v>0.37951000000000001</v>
      </c>
      <c r="I167" s="241">
        <f t="shared" si="48"/>
        <v>6262308</v>
      </c>
      <c r="K167" s="241">
        <f t="shared" si="44"/>
        <v>22613</v>
      </c>
      <c r="L167" s="241">
        <f t="shared" si="49"/>
        <v>5312565</v>
      </c>
      <c r="M167" s="241">
        <f t="shared" si="45"/>
        <v>8581.8596300000008</v>
      </c>
      <c r="N167" s="241">
        <f t="shared" si="46"/>
        <v>8581.8596300000008</v>
      </c>
      <c r="O167" s="241">
        <f t="shared" si="50"/>
        <v>-360395.56536000234</v>
      </c>
      <c r="P167" s="241">
        <f t="shared" si="51"/>
        <v>360395.56536000234</v>
      </c>
      <c r="Q167" s="242"/>
      <c r="R167" s="242"/>
      <c r="S167" s="242"/>
    </row>
    <row r="168" spans="1:19" s="237" customFormat="1">
      <c r="A168" s="236">
        <v>40725</v>
      </c>
      <c r="C168" s="238">
        <v>160</v>
      </c>
      <c r="D168" s="239">
        <f t="shared" si="52"/>
        <v>22613</v>
      </c>
      <c r="E168" s="239">
        <f t="shared" si="47"/>
        <v>5335178</v>
      </c>
      <c r="F168" s="239">
        <f t="shared" si="43"/>
        <v>-927130</v>
      </c>
      <c r="G168" s="240">
        <f>+Inputs!$D$3</f>
        <v>0.37951000000000001</v>
      </c>
      <c r="I168" s="241">
        <f t="shared" si="48"/>
        <v>6262308</v>
      </c>
      <c r="K168" s="241">
        <f t="shared" si="44"/>
        <v>22613</v>
      </c>
      <c r="L168" s="241">
        <f t="shared" si="49"/>
        <v>5335178</v>
      </c>
      <c r="M168" s="241">
        <f t="shared" si="45"/>
        <v>8581.8596300000008</v>
      </c>
      <c r="N168" s="241">
        <f t="shared" si="46"/>
        <v>8581.8596300000008</v>
      </c>
      <c r="O168" s="241">
        <f t="shared" si="50"/>
        <v>-351813.70573000232</v>
      </c>
      <c r="P168" s="241">
        <f t="shared" si="51"/>
        <v>351813.70573000232</v>
      </c>
      <c r="Q168" s="242"/>
      <c r="R168" s="242"/>
      <c r="S168" s="242"/>
    </row>
    <row r="169" spans="1:19" s="237" customFormat="1">
      <c r="A169" s="243">
        <v>40756</v>
      </c>
      <c r="C169" s="238">
        <v>161</v>
      </c>
      <c r="D169" s="239">
        <f t="shared" si="52"/>
        <v>22613</v>
      </c>
      <c r="E169" s="239">
        <f t="shared" si="47"/>
        <v>5357791</v>
      </c>
      <c r="F169" s="239">
        <f t="shared" ref="F169:F188" si="53">$B$9+E169</f>
        <v>-904517</v>
      </c>
      <c r="G169" s="240">
        <f>+Inputs!$D$3</f>
        <v>0.37951000000000001</v>
      </c>
      <c r="I169" s="241">
        <f t="shared" si="48"/>
        <v>6262308</v>
      </c>
      <c r="K169" s="241">
        <f t="shared" ref="K169:K188" si="54">D169</f>
        <v>22613</v>
      </c>
      <c r="L169" s="241">
        <f t="shared" si="49"/>
        <v>5357791</v>
      </c>
      <c r="M169" s="241">
        <f t="shared" ref="M169:M188" si="55">K169*G169</f>
        <v>8581.8596300000008</v>
      </c>
      <c r="N169" s="241">
        <f t="shared" ref="N169:N188" si="56">M169-J169</f>
        <v>8581.8596300000008</v>
      </c>
      <c r="O169" s="241">
        <f t="shared" si="50"/>
        <v>-343231.84610000229</v>
      </c>
      <c r="P169" s="241">
        <f t="shared" si="51"/>
        <v>343231.84610000229</v>
      </c>
      <c r="Q169" s="242"/>
      <c r="R169" s="242"/>
      <c r="S169" s="242"/>
    </row>
    <row r="170" spans="1:19" s="237" customFormat="1">
      <c r="A170" s="236">
        <v>40787</v>
      </c>
      <c r="C170" s="238">
        <v>162</v>
      </c>
      <c r="D170" s="239">
        <f t="shared" si="52"/>
        <v>22613</v>
      </c>
      <c r="E170" s="239">
        <f t="shared" ref="E170:E188" si="57">+E169+D170</f>
        <v>5380404</v>
      </c>
      <c r="F170" s="239">
        <f t="shared" si="53"/>
        <v>-881904</v>
      </c>
      <c r="G170" s="240">
        <f>+Inputs!$D$3</f>
        <v>0.37951000000000001</v>
      </c>
      <c r="I170" s="241">
        <f t="shared" ref="I170:I188" si="58">+I169+H170</f>
        <v>6262308</v>
      </c>
      <c r="K170" s="241">
        <f t="shared" si="54"/>
        <v>22613</v>
      </c>
      <c r="L170" s="241">
        <f t="shared" ref="L170:L188" si="59">+L169+K170</f>
        <v>5380404</v>
      </c>
      <c r="M170" s="241">
        <f t="shared" si="55"/>
        <v>8581.8596300000008</v>
      </c>
      <c r="N170" s="241">
        <f t="shared" si="56"/>
        <v>8581.8596300000008</v>
      </c>
      <c r="O170" s="241">
        <f t="shared" ref="O170:O188" si="60">+O169+N170</f>
        <v>-334649.98647000227</v>
      </c>
      <c r="P170" s="241">
        <f t="shared" ref="P170:P188" si="61">P169-N170</f>
        <v>334649.98647000227</v>
      </c>
      <c r="Q170" s="242"/>
      <c r="R170" s="242"/>
      <c r="S170" s="242"/>
    </row>
    <row r="171" spans="1:19" s="237" customFormat="1">
      <c r="A171" s="243">
        <v>40817</v>
      </c>
      <c r="C171" s="238">
        <v>163</v>
      </c>
      <c r="D171" s="239">
        <f t="shared" si="52"/>
        <v>22613</v>
      </c>
      <c r="E171" s="239">
        <f t="shared" si="57"/>
        <v>5403017</v>
      </c>
      <c r="F171" s="239">
        <f t="shared" si="53"/>
        <v>-859291</v>
      </c>
      <c r="G171" s="240">
        <f>+Inputs!$D$3</f>
        <v>0.37951000000000001</v>
      </c>
      <c r="I171" s="241">
        <f t="shared" si="58"/>
        <v>6262308</v>
      </c>
      <c r="K171" s="241">
        <f t="shared" si="54"/>
        <v>22613</v>
      </c>
      <c r="L171" s="241">
        <f t="shared" si="59"/>
        <v>5403017</v>
      </c>
      <c r="M171" s="241">
        <f t="shared" si="55"/>
        <v>8581.8596300000008</v>
      </c>
      <c r="N171" s="241">
        <f t="shared" si="56"/>
        <v>8581.8596300000008</v>
      </c>
      <c r="O171" s="241">
        <f t="shared" si="60"/>
        <v>-326068.12684000225</v>
      </c>
      <c r="P171" s="241">
        <f t="shared" si="61"/>
        <v>326068.12684000225</v>
      </c>
      <c r="Q171" s="242"/>
      <c r="R171" s="242"/>
      <c r="S171" s="242"/>
    </row>
    <row r="172" spans="1:19" s="237" customFormat="1">
      <c r="A172" s="236">
        <v>40848</v>
      </c>
      <c r="C172" s="238">
        <v>164</v>
      </c>
      <c r="D172" s="239">
        <f t="shared" si="52"/>
        <v>22613</v>
      </c>
      <c r="E172" s="239">
        <f t="shared" si="57"/>
        <v>5425630</v>
      </c>
      <c r="F172" s="239">
        <f t="shared" si="53"/>
        <v>-836678</v>
      </c>
      <c r="G172" s="240">
        <f>+Inputs!$D$3</f>
        <v>0.37951000000000001</v>
      </c>
      <c r="I172" s="241">
        <f t="shared" si="58"/>
        <v>6262308</v>
      </c>
      <c r="K172" s="241">
        <f t="shared" si="54"/>
        <v>22613</v>
      </c>
      <c r="L172" s="241">
        <f t="shared" si="59"/>
        <v>5425630</v>
      </c>
      <c r="M172" s="241">
        <f t="shared" si="55"/>
        <v>8581.8596300000008</v>
      </c>
      <c r="N172" s="241">
        <f t="shared" si="56"/>
        <v>8581.8596300000008</v>
      </c>
      <c r="O172" s="241">
        <f t="shared" si="60"/>
        <v>-317486.26721000223</v>
      </c>
      <c r="P172" s="241">
        <f t="shared" si="61"/>
        <v>317486.26721000223</v>
      </c>
      <c r="Q172" s="242"/>
      <c r="R172" s="242"/>
      <c r="S172" s="242"/>
    </row>
    <row r="173" spans="1:19" s="237" customFormat="1">
      <c r="A173" s="243">
        <v>40878</v>
      </c>
      <c r="C173" s="238">
        <v>165</v>
      </c>
      <c r="D173" s="239">
        <f t="shared" si="52"/>
        <v>22613</v>
      </c>
      <c r="E173" s="239">
        <f t="shared" si="57"/>
        <v>5448243</v>
      </c>
      <c r="F173" s="239">
        <f t="shared" si="53"/>
        <v>-814065</v>
      </c>
      <c r="G173" s="240">
        <f>+Inputs!$D$3</f>
        <v>0.37951000000000001</v>
      </c>
      <c r="I173" s="241">
        <f t="shared" si="58"/>
        <v>6262308</v>
      </c>
      <c r="K173" s="241">
        <f t="shared" si="54"/>
        <v>22613</v>
      </c>
      <c r="L173" s="241">
        <f t="shared" si="59"/>
        <v>5448243</v>
      </c>
      <c r="M173" s="241">
        <f t="shared" si="55"/>
        <v>8581.8596300000008</v>
      </c>
      <c r="N173" s="241">
        <f t="shared" si="56"/>
        <v>8581.8596300000008</v>
      </c>
      <c r="O173" s="241">
        <f t="shared" si="60"/>
        <v>-308904.40758000221</v>
      </c>
      <c r="P173" s="241">
        <f t="shared" si="61"/>
        <v>308904.40758000221</v>
      </c>
      <c r="Q173" s="242"/>
      <c r="R173" s="242"/>
      <c r="S173" s="242"/>
    </row>
    <row r="174" spans="1:19" s="237" customFormat="1">
      <c r="A174" s="236">
        <v>40909</v>
      </c>
      <c r="C174" s="238">
        <v>166</v>
      </c>
      <c r="D174" s="239">
        <f t="shared" si="52"/>
        <v>22613</v>
      </c>
      <c r="E174" s="239">
        <f t="shared" si="57"/>
        <v>5470856</v>
      </c>
      <c r="F174" s="239">
        <f t="shared" si="53"/>
        <v>-791452</v>
      </c>
      <c r="G174" s="240">
        <f>+Inputs!$D$3</f>
        <v>0.37951000000000001</v>
      </c>
      <c r="I174" s="241">
        <f t="shared" si="58"/>
        <v>6262308</v>
      </c>
      <c r="K174" s="241">
        <f t="shared" si="54"/>
        <v>22613</v>
      </c>
      <c r="L174" s="241">
        <f t="shared" si="59"/>
        <v>5470856</v>
      </c>
      <c r="M174" s="241">
        <f t="shared" si="55"/>
        <v>8581.8596300000008</v>
      </c>
      <c r="N174" s="241">
        <f t="shared" si="56"/>
        <v>8581.8596300000008</v>
      </c>
      <c r="O174" s="241">
        <f t="shared" si="60"/>
        <v>-300322.54795000219</v>
      </c>
      <c r="P174" s="241">
        <f t="shared" si="61"/>
        <v>300322.54795000219</v>
      </c>
      <c r="Q174" s="242"/>
      <c r="R174" s="242"/>
      <c r="S174" s="242"/>
    </row>
    <row r="175" spans="1:19" s="237" customFormat="1">
      <c r="A175" s="243">
        <v>40940</v>
      </c>
      <c r="C175" s="238">
        <v>167</v>
      </c>
      <c r="D175" s="239">
        <f t="shared" si="52"/>
        <v>22613</v>
      </c>
      <c r="E175" s="239">
        <f t="shared" si="57"/>
        <v>5493469</v>
      </c>
      <c r="F175" s="239">
        <f t="shared" si="53"/>
        <v>-768839</v>
      </c>
      <c r="G175" s="240">
        <f>+Inputs!$D$3</f>
        <v>0.37951000000000001</v>
      </c>
      <c r="I175" s="241">
        <f t="shared" si="58"/>
        <v>6262308</v>
      </c>
      <c r="K175" s="241">
        <f t="shared" si="54"/>
        <v>22613</v>
      </c>
      <c r="L175" s="241">
        <f t="shared" si="59"/>
        <v>5493469</v>
      </c>
      <c r="M175" s="241">
        <f t="shared" si="55"/>
        <v>8581.8596300000008</v>
      </c>
      <c r="N175" s="241">
        <f t="shared" si="56"/>
        <v>8581.8596300000008</v>
      </c>
      <c r="O175" s="241">
        <f t="shared" si="60"/>
        <v>-291740.68832000217</v>
      </c>
      <c r="P175" s="241">
        <f t="shared" si="61"/>
        <v>291740.68832000217</v>
      </c>
      <c r="Q175" s="242"/>
      <c r="R175" s="242"/>
      <c r="S175" s="242"/>
    </row>
    <row r="176" spans="1:19" s="237" customFormat="1">
      <c r="A176" s="236">
        <v>40969</v>
      </c>
      <c r="C176" s="238">
        <v>168</v>
      </c>
      <c r="D176" s="239">
        <f t="shared" si="52"/>
        <v>22613</v>
      </c>
      <c r="E176" s="239">
        <f t="shared" si="57"/>
        <v>5516082</v>
      </c>
      <c r="F176" s="239">
        <f t="shared" si="53"/>
        <v>-746226</v>
      </c>
      <c r="G176" s="240">
        <f>+Inputs!$D$3</f>
        <v>0.37951000000000001</v>
      </c>
      <c r="I176" s="241">
        <f t="shared" si="58"/>
        <v>6262308</v>
      </c>
      <c r="K176" s="241">
        <f t="shared" si="54"/>
        <v>22613</v>
      </c>
      <c r="L176" s="241">
        <f t="shared" si="59"/>
        <v>5516082</v>
      </c>
      <c r="M176" s="241">
        <f t="shared" si="55"/>
        <v>8581.8596300000008</v>
      </c>
      <c r="N176" s="241">
        <f t="shared" si="56"/>
        <v>8581.8596300000008</v>
      </c>
      <c r="O176" s="241">
        <f t="shared" si="60"/>
        <v>-283158.82869000215</v>
      </c>
      <c r="P176" s="241">
        <f t="shared" si="61"/>
        <v>283158.82869000215</v>
      </c>
      <c r="Q176" s="242"/>
      <c r="R176" s="242"/>
      <c r="S176" s="242"/>
    </row>
    <row r="177" spans="1:19" s="237" customFormat="1">
      <c r="A177" s="243">
        <v>41000</v>
      </c>
      <c r="C177" s="238">
        <v>169</v>
      </c>
      <c r="D177" s="239">
        <f t="shared" si="52"/>
        <v>22613</v>
      </c>
      <c r="E177" s="239">
        <f t="shared" si="57"/>
        <v>5538695</v>
      </c>
      <c r="F177" s="239">
        <f t="shared" si="53"/>
        <v>-723613</v>
      </c>
      <c r="G177" s="240">
        <f>+Inputs!$D$3</f>
        <v>0.37951000000000001</v>
      </c>
      <c r="I177" s="241">
        <f t="shared" si="58"/>
        <v>6262308</v>
      </c>
      <c r="K177" s="241">
        <f t="shared" si="54"/>
        <v>22613</v>
      </c>
      <c r="L177" s="241">
        <f t="shared" si="59"/>
        <v>5538695</v>
      </c>
      <c r="M177" s="241">
        <f t="shared" si="55"/>
        <v>8581.8596300000008</v>
      </c>
      <c r="N177" s="241">
        <f t="shared" si="56"/>
        <v>8581.8596300000008</v>
      </c>
      <c r="O177" s="241">
        <f t="shared" si="60"/>
        <v>-274576.96906000213</v>
      </c>
      <c r="P177" s="241">
        <f t="shared" si="61"/>
        <v>274576.96906000213</v>
      </c>
      <c r="Q177" s="242"/>
      <c r="R177" s="242"/>
      <c r="S177" s="242"/>
    </row>
    <row r="178" spans="1:19" s="237" customFormat="1">
      <c r="A178" s="236">
        <v>41030</v>
      </c>
      <c r="C178" s="238">
        <v>170</v>
      </c>
      <c r="D178" s="239">
        <f t="shared" si="52"/>
        <v>22613</v>
      </c>
      <c r="E178" s="239">
        <f t="shared" si="57"/>
        <v>5561308</v>
      </c>
      <c r="F178" s="239">
        <f t="shared" si="53"/>
        <v>-701000</v>
      </c>
      <c r="G178" s="240">
        <f>+Inputs!$D$3</f>
        <v>0.37951000000000001</v>
      </c>
      <c r="I178" s="241">
        <f t="shared" si="58"/>
        <v>6262308</v>
      </c>
      <c r="K178" s="241">
        <f t="shared" si="54"/>
        <v>22613</v>
      </c>
      <c r="L178" s="241">
        <f t="shared" si="59"/>
        <v>5561308</v>
      </c>
      <c r="M178" s="241">
        <f t="shared" si="55"/>
        <v>8581.8596300000008</v>
      </c>
      <c r="N178" s="241">
        <f t="shared" si="56"/>
        <v>8581.8596300000008</v>
      </c>
      <c r="O178" s="241">
        <f t="shared" si="60"/>
        <v>-265995.10943000211</v>
      </c>
      <c r="P178" s="241">
        <f t="shared" si="61"/>
        <v>265995.10943000211</v>
      </c>
      <c r="Q178" s="242"/>
      <c r="R178" s="242"/>
      <c r="S178" s="242"/>
    </row>
    <row r="179" spans="1:19" s="237" customFormat="1">
      <c r="A179" s="243">
        <v>41061</v>
      </c>
      <c r="C179" s="238">
        <v>171</v>
      </c>
      <c r="D179" s="239">
        <f t="shared" si="52"/>
        <v>22613</v>
      </c>
      <c r="E179" s="239">
        <f t="shared" si="57"/>
        <v>5583921</v>
      </c>
      <c r="F179" s="239">
        <f t="shared" si="53"/>
        <v>-678387</v>
      </c>
      <c r="G179" s="240">
        <f>+Inputs!$D$3</f>
        <v>0.37951000000000001</v>
      </c>
      <c r="I179" s="241">
        <f t="shared" si="58"/>
        <v>6262308</v>
      </c>
      <c r="K179" s="241">
        <f t="shared" si="54"/>
        <v>22613</v>
      </c>
      <c r="L179" s="241">
        <f t="shared" si="59"/>
        <v>5583921</v>
      </c>
      <c r="M179" s="241">
        <f t="shared" si="55"/>
        <v>8581.8596300000008</v>
      </c>
      <c r="N179" s="241">
        <f t="shared" si="56"/>
        <v>8581.8596300000008</v>
      </c>
      <c r="O179" s="241">
        <f t="shared" si="60"/>
        <v>-257413.24980000212</v>
      </c>
      <c r="P179" s="241">
        <f t="shared" si="61"/>
        <v>257413.24980000212</v>
      </c>
      <c r="Q179" s="242"/>
      <c r="R179" s="242"/>
      <c r="S179" s="242"/>
    </row>
    <row r="180" spans="1:19" s="237" customFormat="1">
      <c r="A180" s="236">
        <v>41091</v>
      </c>
      <c r="C180" s="238">
        <v>172</v>
      </c>
      <c r="D180" s="239">
        <f t="shared" si="52"/>
        <v>22613</v>
      </c>
      <c r="E180" s="239">
        <f t="shared" si="57"/>
        <v>5606534</v>
      </c>
      <c r="F180" s="239">
        <f t="shared" si="53"/>
        <v>-655774</v>
      </c>
      <c r="G180" s="240">
        <f>+Inputs!$D$3</f>
        <v>0.37951000000000001</v>
      </c>
      <c r="I180" s="241">
        <f t="shared" si="58"/>
        <v>6262308</v>
      </c>
      <c r="K180" s="241">
        <f t="shared" si="54"/>
        <v>22613</v>
      </c>
      <c r="L180" s="241">
        <f t="shared" si="59"/>
        <v>5606534</v>
      </c>
      <c r="M180" s="241">
        <f t="shared" si="55"/>
        <v>8581.8596300000008</v>
      </c>
      <c r="N180" s="241">
        <f t="shared" si="56"/>
        <v>8581.8596300000008</v>
      </c>
      <c r="O180" s="241">
        <f t="shared" si="60"/>
        <v>-248831.39017000212</v>
      </c>
      <c r="P180" s="241">
        <f t="shared" si="61"/>
        <v>248831.39017000212</v>
      </c>
      <c r="Q180" s="242"/>
      <c r="R180" s="242"/>
      <c r="S180" s="242"/>
    </row>
    <row r="181" spans="1:19" s="237" customFormat="1">
      <c r="A181" s="243">
        <v>41122</v>
      </c>
      <c r="C181" s="238">
        <v>173</v>
      </c>
      <c r="D181" s="239">
        <f t="shared" si="52"/>
        <v>22613</v>
      </c>
      <c r="E181" s="239">
        <f t="shared" si="57"/>
        <v>5629147</v>
      </c>
      <c r="F181" s="239">
        <f t="shared" si="53"/>
        <v>-633161</v>
      </c>
      <c r="G181" s="240">
        <f>+Inputs!$D$3</f>
        <v>0.37951000000000001</v>
      </c>
      <c r="I181" s="241">
        <f t="shared" si="58"/>
        <v>6262308</v>
      </c>
      <c r="K181" s="241">
        <f t="shared" si="54"/>
        <v>22613</v>
      </c>
      <c r="L181" s="241">
        <f t="shared" si="59"/>
        <v>5629147</v>
      </c>
      <c r="M181" s="241">
        <f t="shared" si="55"/>
        <v>8581.8596300000008</v>
      </c>
      <c r="N181" s="241">
        <f t="shared" si="56"/>
        <v>8581.8596300000008</v>
      </c>
      <c r="O181" s="241">
        <f t="shared" si="60"/>
        <v>-240249.53054000213</v>
      </c>
      <c r="P181" s="241">
        <f t="shared" si="61"/>
        <v>240249.53054000213</v>
      </c>
      <c r="Q181" s="242"/>
      <c r="R181" s="242"/>
      <c r="S181" s="242"/>
    </row>
    <row r="182" spans="1:19" s="237" customFormat="1">
      <c r="A182" s="236">
        <v>41153</v>
      </c>
      <c r="C182" s="238">
        <v>174</v>
      </c>
      <c r="D182" s="239">
        <f t="shared" si="52"/>
        <v>22613</v>
      </c>
      <c r="E182" s="239">
        <f t="shared" si="57"/>
        <v>5651760</v>
      </c>
      <c r="F182" s="239">
        <f t="shared" si="53"/>
        <v>-610548</v>
      </c>
      <c r="G182" s="240">
        <f>+Inputs!$D$3</f>
        <v>0.37951000000000001</v>
      </c>
      <c r="I182" s="241">
        <f t="shared" si="58"/>
        <v>6262308</v>
      </c>
      <c r="K182" s="241">
        <f t="shared" si="54"/>
        <v>22613</v>
      </c>
      <c r="L182" s="241">
        <f t="shared" si="59"/>
        <v>5651760</v>
      </c>
      <c r="M182" s="241">
        <f t="shared" si="55"/>
        <v>8581.8596300000008</v>
      </c>
      <c r="N182" s="241">
        <f t="shared" si="56"/>
        <v>8581.8596300000008</v>
      </c>
      <c r="O182" s="241">
        <f t="shared" si="60"/>
        <v>-231667.67091000214</v>
      </c>
      <c r="P182" s="241">
        <f t="shared" si="61"/>
        <v>231667.67091000214</v>
      </c>
      <c r="Q182" s="242"/>
      <c r="R182" s="242"/>
      <c r="S182" s="242"/>
    </row>
    <row r="183" spans="1:19" s="237" customFormat="1">
      <c r="A183" s="243">
        <v>41183</v>
      </c>
      <c r="C183" s="238">
        <v>175</v>
      </c>
      <c r="D183" s="239">
        <f t="shared" si="52"/>
        <v>22613</v>
      </c>
      <c r="E183" s="239">
        <f t="shared" si="57"/>
        <v>5674373</v>
      </c>
      <c r="F183" s="239">
        <f t="shared" si="53"/>
        <v>-587935</v>
      </c>
      <c r="G183" s="240">
        <f>+Inputs!$D$3</f>
        <v>0.37951000000000001</v>
      </c>
      <c r="I183" s="241">
        <f t="shared" si="58"/>
        <v>6262308</v>
      </c>
      <c r="K183" s="241">
        <f t="shared" si="54"/>
        <v>22613</v>
      </c>
      <c r="L183" s="241">
        <f t="shared" si="59"/>
        <v>5674373</v>
      </c>
      <c r="M183" s="241">
        <f t="shared" si="55"/>
        <v>8581.8596300000008</v>
      </c>
      <c r="N183" s="241">
        <f t="shared" si="56"/>
        <v>8581.8596300000008</v>
      </c>
      <c r="O183" s="241">
        <f t="shared" si="60"/>
        <v>-223085.81128000215</v>
      </c>
      <c r="P183" s="241">
        <f t="shared" si="61"/>
        <v>223085.81128000215</v>
      </c>
      <c r="Q183" s="242"/>
      <c r="R183" s="242"/>
      <c r="S183" s="242"/>
    </row>
    <row r="184" spans="1:19" s="237" customFormat="1">
      <c r="A184" s="236">
        <v>41214</v>
      </c>
      <c r="C184" s="238">
        <v>176</v>
      </c>
      <c r="D184" s="239">
        <f t="shared" si="52"/>
        <v>22613</v>
      </c>
      <c r="E184" s="239">
        <f t="shared" si="57"/>
        <v>5696986</v>
      </c>
      <c r="F184" s="239">
        <f t="shared" si="53"/>
        <v>-565322</v>
      </c>
      <c r="G184" s="240">
        <f>+Inputs!$D$3</f>
        <v>0.37951000000000001</v>
      </c>
      <c r="I184" s="241">
        <f t="shared" si="58"/>
        <v>6262308</v>
      </c>
      <c r="K184" s="241">
        <f t="shared" si="54"/>
        <v>22613</v>
      </c>
      <c r="L184" s="241">
        <f t="shared" si="59"/>
        <v>5696986</v>
      </c>
      <c r="M184" s="241">
        <f t="shared" si="55"/>
        <v>8581.8596300000008</v>
      </c>
      <c r="N184" s="241">
        <f t="shared" si="56"/>
        <v>8581.8596300000008</v>
      </c>
      <c r="O184" s="241">
        <f t="shared" si="60"/>
        <v>-214503.95165000216</v>
      </c>
      <c r="P184" s="241">
        <f t="shared" si="61"/>
        <v>214503.95165000216</v>
      </c>
      <c r="Q184" s="242"/>
      <c r="R184" s="242"/>
      <c r="S184" s="242"/>
    </row>
    <row r="185" spans="1:19" s="237" customFormat="1">
      <c r="A185" s="243">
        <v>41244</v>
      </c>
      <c r="C185" s="238">
        <v>177</v>
      </c>
      <c r="D185" s="239">
        <f t="shared" si="52"/>
        <v>22613</v>
      </c>
      <c r="E185" s="239">
        <f t="shared" si="57"/>
        <v>5719599</v>
      </c>
      <c r="F185" s="239">
        <f t="shared" si="53"/>
        <v>-542709</v>
      </c>
      <c r="G185" s="240">
        <f>+Inputs!$D$3</f>
        <v>0.37951000000000001</v>
      </c>
      <c r="I185" s="241">
        <f t="shared" si="58"/>
        <v>6262308</v>
      </c>
      <c r="K185" s="241">
        <f t="shared" si="54"/>
        <v>22613</v>
      </c>
      <c r="L185" s="241">
        <f t="shared" si="59"/>
        <v>5719599</v>
      </c>
      <c r="M185" s="241">
        <f t="shared" si="55"/>
        <v>8581.8596300000008</v>
      </c>
      <c r="N185" s="241">
        <f t="shared" si="56"/>
        <v>8581.8596300000008</v>
      </c>
      <c r="O185" s="241">
        <f t="shared" si="60"/>
        <v>-205922.09202000216</v>
      </c>
      <c r="P185" s="241">
        <f t="shared" si="61"/>
        <v>205922.09202000216</v>
      </c>
      <c r="Q185" s="242"/>
      <c r="R185" s="242"/>
      <c r="S185" s="242"/>
    </row>
    <row r="186" spans="1:19" s="237" customFormat="1">
      <c r="A186" s="236">
        <v>41275</v>
      </c>
      <c r="C186" s="238">
        <v>178</v>
      </c>
      <c r="D186" s="239">
        <f t="shared" si="52"/>
        <v>22613</v>
      </c>
      <c r="E186" s="239">
        <f t="shared" si="57"/>
        <v>5742212</v>
      </c>
      <c r="F186" s="239">
        <f t="shared" si="53"/>
        <v>-520096</v>
      </c>
      <c r="G186" s="240">
        <f>+Inputs!$D$3</f>
        <v>0.37951000000000001</v>
      </c>
      <c r="I186" s="241">
        <f t="shared" si="58"/>
        <v>6262308</v>
      </c>
      <c r="K186" s="241">
        <f t="shared" si="54"/>
        <v>22613</v>
      </c>
      <c r="L186" s="241">
        <f t="shared" si="59"/>
        <v>5742212</v>
      </c>
      <c r="M186" s="241">
        <f t="shared" si="55"/>
        <v>8581.8596300000008</v>
      </c>
      <c r="N186" s="241">
        <f t="shared" si="56"/>
        <v>8581.8596300000008</v>
      </c>
      <c r="O186" s="241">
        <f t="shared" si="60"/>
        <v>-197340.23239000217</v>
      </c>
      <c r="P186" s="241">
        <f t="shared" si="61"/>
        <v>197340.23239000217</v>
      </c>
      <c r="Q186" s="242"/>
      <c r="R186" s="242"/>
      <c r="S186" s="242"/>
    </row>
    <row r="187" spans="1:19" s="237" customFormat="1">
      <c r="A187" s="243">
        <v>41306</v>
      </c>
      <c r="C187" s="238">
        <v>179</v>
      </c>
      <c r="D187" s="239">
        <f t="shared" si="52"/>
        <v>22613</v>
      </c>
      <c r="E187" s="239">
        <f t="shared" si="57"/>
        <v>5764825</v>
      </c>
      <c r="F187" s="239">
        <f t="shared" si="53"/>
        <v>-497483</v>
      </c>
      <c r="G187" s="240">
        <f>+Inputs!$D$3</f>
        <v>0.37951000000000001</v>
      </c>
      <c r="I187" s="241">
        <f t="shared" si="58"/>
        <v>6262308</v>
      </c>
      <c r="K187" s="241">
        <f t="shared" si="54"/>
        <v>22613</v>
      </c>
      <c r="L187" s="241">
        <f t="shared" si="59"/>
        <v>5764825</v>
      </c>
      <c r="M187" s="241">
        <f t="shared" si="55"/>
        <v>8581.8596300000008</v>
      </c>
      <c r="N187" s="241">
        <f t="shared" si="56"/>
        <v>8581.8596300000008</v>
      </c>
      <c r="O187" s="241">
        <f t="shared" si="60"/>
        <v>-188758.37276000218</v>
      </c>
      <c r="P187" s="241">
        <f t="shared" si="61"/>
        <v>188758.37276000218</v>
      </c>
      <c r="Q187" s="242"/>
      <c r="R187" s="242"/>
      <c r="S187" s="242"/>
    </row>
    <row r="188" spans="1:19" s="237" customFormat="1">
      <c r="A188" s="236">
        <v>41334</v>
      </c>
      <c r="C188" s="238">
        <v>180</v>
      </c>
      <c r="D188" s="239">
        <f t="shared" si="52"/>
        <v>22613</v>
      </c>
      <c r="E188" s="239">
        <f t="shared" si="57"/>
        <v>5787438</v>
      </c>
      <c r="F188" s="239">
        <f t="shared" si="53"/>
        <v>-474870</v>
      </c>
      <c r="G188" s="240">
        <f>+Inputs!$D$3</f>
        <v>0.37951000000000001</v>
      </c>
      <c r="I188" s="241">
        <f t="shared" si="58"/>
        <v>6262308</v>
      </c>
      <c r="K188" s="241">
        <f t="shared" si="54"/>
        <v>22613</v>
      </c>
      <c r="L188" s="241">
        <f t="shared" si="59"/>
        <v>5787438</v>
      </c>
      <c r="M188" s="241">
        <f t="shared" si="55"/>
        <v>8581.8596300000008</v>
      </c>
      <c r="N188" s="241">
        <f t="shared" si="56"/>
        <v>8581.8596300000008</v>
      </c>
      <c r="O188" s="241">
        <f t="shared" si="60"/>
        <v>-180176.51313000219</v>
      </c>
      <c r="P188" s="241">
        <f t="shared" si="61"/>
        <v>180176.51313000219</v>
      </c>
      <c r="Q188" s="242"/>
      <c r="R188" s="242"/>
      <c r="S188" s="242"/>
    </row>
    <row r="189" spans="1:19" s="237" customFormat="1">
      <c r="A189" s="243">
        <v>41365</v>
      </c>
      <c r="C189" s="238">
        <v>181</v>
      </c>
      <c r="D189" s="239">
        <f t="shared" si="52"/>
        <v>22613</v>
      </c>
      <c r="E189" s="239">
        <f t="shared" ref="E189:E209" si="62">+E188+D189</f>
        <v>5810051</v>
      </c>
      <c r="F189" s="239">
        <f t="shared" ref="F189:F209" si="63">$B$9+E189</f>
        <v>-452257</v>
      </c>
      <c r="G189" s="240">
        <f>+Inputs!$D$3</f>
        <v>0.37951000000000001</v>
      </c>
      <c r="I189" s="241">
        <f t="shared" ref="I189:I209" si="64">+I188+H189</f>
        <v>6262308</v>
      </c>
      <c r="K189" s="241">
        <f t="shared" ref="K189:K209" si="65">D189</f>
        <v>22613</v>
      </c>
      <c r="L189" s="241">
        <f t="shared" ref="L189:L209" si="66">+L188+K189</f>
        <v>5810051</v>
      </c>
      <c r="M189" s="241">
        <f t="shared" ref="M189:M209" si="67">K189*G189</f>
        <v>8581.8596300000008</v>
      </c>
      <c r="N189" s="241">
        <f t="shared" ref="N189:N209" si="68">M189-J189</f>
        <v>8581.8596300000008</v>
      </c>
      <c r="O189" s="241">
        <f t="shared" ref="O189:O209" si="69">+O188+N189</f>
        <v>-171594.6535000022</v>
      </c>
      <c r="P189" s="241">
        <f t="shared" ref="P189:P209" si="70">P188-N189</f>
        <v>171594.6535000022</v>
      </c>
      <c r="Q189" s="242"/>
      <c r="R189" s="242"/>
      <c r="S189" s="242"/>
    </row>
    <row r="190" spans="1:19" s="237" customFormat="1">
      <c r="A190" s="236">
        <v>41395</v>
      </c>
      <c r="C190" s="238">
        <v>182</v>
      </c>
      <c r="D190" s="239">
        <f t="shared" si="52"/>
        <v>22613</v>
      </c>
      <c r="E190" s="239">
        <f t="shared" si="62"/>
        <v>5832664</v>
      </c>
      <c r="F190" s="239">
        <f t="shared" si="63"/>
        <v>-429644</v>
      </c>
      <c r="G190" s="240">
        <f>+Inputs!$D$3</f>
        <v>0.37951000000000001</v>
      </c>
      <c r="I190" s="241">
        <f t="shared" si="64"/>
        <v>6262308</v>
      </c>
      <c r="K190" s="241">
        <f t="shared" si="65"/>
        <v>22613</v>
      </c>
      <c r="L190" s="241">
        <f t="shared" si="66"/>
        <v>5832664</v>
      </c>
      <c r="M190" s="241">
        <f t="shared" si="67"/>
        <v>8581.8596300000008</v>
      </c>
      <c r="N190" s="241">
        <f t="shared" si="68"/>
        <v>8581.8596300000008</v>
      </c>
      <c r="O190" s="241">
        <f t="shared" si="69"/>
        <v>-163012.79387000221</v>
      </c>
      <c r="P190" s="241">
        <f t="shared" si="70"/>
        <v>163012.79387000221</v>
      </c>
      <c r="Q190" s="242"/>
      <c r="R190" s="242"/>
      <c r="S190" s="242"/>
    </row>
    <row r="191" spans="1:19" s="237" customFormat="1">
      <c r="A191" s="243">
        <v>41426</v>
      </c>
      <c r="C191" s="238">
        <v>183</v>
      </c>
      <c r="D191" s="239">
        <f t="shared" si="52"/>
        <v>22613</v>
      </c>
      <c r="E191" s="239">
        <f t="shared" si="62"/>
        <v>5855277</v>
      </c>
      <c r="F191" s="239">
        <f t="shared" si="63"/>
        <v>-407031</v>
      </c>
      <c r="G191" s="240">
        <f>+Inputs!$D$3</f>
        <v>0.37951000000000001</v>
      </c>
      <c r="I191" s="241">
        <f t="shared" si="64"/>
        <v>6262308</v>
      </c>
      <c r="K191" s="241">
        <f t="shared" si="65"/>
        <v>22613</v>
      </c>
      <c r="L191" s="241">
        <f t="shared" si="66"/>
        <v>5855277</v>
      </c>
      <c r="M191" s="241">
        <f t="shared" si="67"/>
        <v>8581.8596300000008</v>
      </c>
      <c r="N191" s="241">
        <f t="shared" si="68"/>
        <v>8581.8596300000008</v>
      </c>
      <c r="O191" s="241">
        <f t="shared" si="69"/>
        <v>-154430.93424000221</v>
      </c>
      <c r="P191" s="241">
        <f t="shared" si="70"/>
        <v>154430.93424000221</v>
      </c>
      <c r="Q191" s="242"/>
      <c r="R191" s="242"/>
      <c r="S191" s="242"/>
    </row>
    <row r="192" spans="1:19" s="237" customFormat="1">
      <c r="A192" s="236">
        <v>41456</v>
      </c>
      <c r="C192" s="238">
        <v>184</v>
      </c>
      <c r="D192" s="239">
        <f t="shared" si="52"/>
        <v>22613</v>
      </c>
      <c r="E192" s="239">
        <f t="shared" si="62"/>
        <v>5877890</v>
      </c>
      <c r="F192" s="239">
        <f t="shared" si="63"/>
        <v>-384418</v>
      </c>
      <c r="G192" s="240">
        <f>+Inputs!$D$3</f>
        <v>0.37951000000000001</v>
      </c>
      <c r="I192" s="241">
        <f t="shared" si="64"/>
        <v>6262308</v>
      </c>
      <c r="K192" s="241">
        <f t="shared" si="65"/>
        <v>22613</v>
      </c>
      <c r="L192" s="241">
        <f t="shared" si="66"/>
        <v>5877890</v>
      </c>
      <c r="M192" s="241">
        <f t="shared" si="67"/>
        <v>8581.8596300000008</v>
      </c>
      <c r="N192" s="241">
        <f t="shared" si="68"/>
        <v>8581.8596300000008</v>
      </c>
      <c r="O192" s="241">
        <f t="shared" si="69"/>
        <v>-145849.07461000222</v>
      </c>
      <c r="P192" s="241">
        <f t="shared" si="70"/>
        <v>145849.07461000222</v>
      </c>
      <c r="Q192" s="242"/>
      <c r="R192" s="242"/>
      <c r="S192" s="242"/>
    </row>
    <row r="193" spans="1:19" s="237" customFormat="1">
      <c r="A193" s="243">
        <v>41487</v>
      </c>
      <c r="C193" s="238">
        <v>185</v>
      </c>
      <c r="D193" s="239">
        <f t="shared" si="52"/>
        <v>22613</v>
      </c>
      <c r="E193" s="239">
        <f t="shared" si="62"/>
        <v>5900503</v>
      </c>
      <c r="F193" s="239">
        <f t="shared" si="63"/>
        <v>-361805</v>
      </c>
      <c r="G193" s="240">
        <f>+Inputs!$D$3</f>
        <v>0.37951000000000001</v>
      </c>
      <c r="I193" s="241">
        <f t="shared" si="64"/>
        <v>6262308</v>
      </c>
      <c r="K193" s="241">
        <f t="shared" si="65"/>
        <v>22613</v>
      </c>
      <c r="L193" s="241">
        <f t="shared" si="66"/>
        <v>5900503</v>
      </c>
      <c r="M193" s="241">
        <f t="shared" si="67"/>
        <v>8581.8596300000008</v>
      </c>
      <c r="N193" s="241">
        <f t="shared" si="68"/>
        <v>8581.8596300000008</v>
      </c>
      <c r="O193" s="241">
        <f t="shared" si="69"/>
        <v>-137267.21498000223</v>
      </c>
      <c r="P193" s="241">
        <f t="shared" si="70"/>
        <v>137267.21498000223</v>
      </c>
      <c r="Q193" s="242"/>
      <c r="R193" s="242"/>
      <c r="S193" s="242"/>
    </row>
    <row r="194" spans="1:19" s="237" customFormat="1">
      <c r="A194" s="236">
        <v>41518</v>
      </c>
      <c r="C194" s="238">
        <v>186</v>
      </c>
      <c r="D194" s="239">
        <f t="shared" si="52"/>
        <v>22613</v>
      </c>
      <c r="E194" s="239">
        <f t="shared" si="62"/>
        <v>5923116</v>
      </c>
      <c r="F194" s="239">
        <f t="shared" si="63"/>
        <v>-339192</v>
      </c>
      <c r="G194" s="240">
        <f>+Inputs!$D$3</f>
        <v>0.37951000000000001</v>
      </c>
      <c r="I194" s="241">
        <f t="shared" si="64"/>
        <v>6262308</v>
      </c>
      <c r="K194" s="241">
        <f t="shared" si="65"/>
        <v>22613</v>
      </c>
      <c r="L194" s="241">
        <f t="shared" si="66"/>
        <v>5923116</v>
      </c>
      <c r="M194" s="241">
        <f t="shared" si="67"/>
        <v>8581.8596300000008</v>
      </c>
      <c r="N194" s="241">
        <f t="shared" si="68"/>
        <v>8581.8596300000008</v>
      </c>
      <c r="O194" s="241">
        <f t="shared" si="69"/>
        <v>-128685.35535000222</v>
      </c>
      <c r="P194" s="241">
        <f t="shared" si="70"/>
        <v>128685.35535000222</v>
      </c>
      <c r="Q194" s="242"/>
      <c r="R194" s="242"/>
      <c r="S194" s="242"/>
    </row>
    <row r="195" spans="1:19" s="237" customFormat="1">
      <c r="A195" s="243">
        <v>41548</v>
      </c>
      <c r="C195" s="238">
        <v>187</v>
      </c>
      <c r="D195" s="239">
        <f t="shared" si="52"/>
        <v>22613</v>
      </c>
      <c r="E195" s="239">
        <f t="shared" si="62"/>
        <v>5945729</v>
      </c>
      <c r="F195" s="239">
        <f t="shared" si="63"/>
        <v>-316579</v>
      </c>
      <c r="G195" s="240">
        <f>+Inputs!$D$3</f>
        <v>0.37951000000000001</v>
      </c>
      <c r="I195" s="241">
        <f t="shared" si="64"/>
        <v>6262308</v>
      </c>
      <c r="K195" s="241">
        <f t="shared" si="65"/>
        <v>22613</v>
      </c>
      <c r="L195" s="241">
        <f t="shared" si="66"/>
        <v>5945729</v>
      </c>
      <c r="M195" s="241">
        <f t="shared" si="67"/>
        <v>8581.8596300000008</v>
      </c>
      <c r="N195" s="241">
        <f t="shared" si="68"/>
        <v>8581.8596300000008</v>
      </c>
      <c r="O195" s="241">
        <f t="shared" si="69"/>
        <v>-120103.49572000222</v>
      </c>
      <c r="P195" s="241">
        <f t="shared" si="70"/>
        <v>120103.49572000222</v>
      </c>
      <c r="Q195" s="242"/>
      <c r="R195" s="242"/>
      <c r="S195" s="242"/>
    </row>
    <row r="196" spans="1:19" s="237" customFormat="1">
      <c r="A196" s="236">
        <v>41579</v>
      </c>
      <c r="C196" s="238">
        <v>188</v>
      </c>
      <c r="D196" s="239">
        <f t="shared" si="52"/>
        <v>22613</v>
      </c>
      <c r="E196" s="239">
        <f t="shared" si="62"/>
        <v>5968342</v>
      </c>
      <c r="F196" s="239">
        <f t="shared" si="63"/>
        <v>-293966</v>
      </c>
      <c r="G196" s="240">
        <f>+Inputs!$D$3</f>
        <v>0.37951000000000001</v>
      </c>
      <c r="I196" s="241">
        <f t="shared" si="64"/>
        <v>6262308</v>
      </c>
      <c r="K196" s="241">
        <f t="shared" si="65"/>
        <v>22613</v>
      </c>
      <c r="L196" s="241">
        <f t="shared" si="66"/>
        <v>5968342</v>
      </c>
      <c r="M196" s="241">
        <f t="shared" si="67"/>
        <v>8581.8596300000008</v>
      </c>
      <c r="N196" s="241">
        <f t="shared" si="68"/>
        <v>8581.8596300000008</v>
      </c>
      <c r="O196" s="241">
        <f t="shared" si="69"/>
        <v>-111521.63609000221</v>
      </c>
      <c r="P196" s="241">
        <f t="shared" si="70"/>
        <v>111521.63609000221</v>
      </c>
      <c r="Q196" s="242"/>
      <c r="R196" s="242"/>
      <c r="S196" s="242"/>
    </row>
    <row r="197" spans="1:19" s="237" customFormat="1">
      <c r="A197" s="243">
        <v>41609</v>
      </c>
      <c r="C197" s="238">
        <v>189</v>
      </c>
      <c r="D197" s="239">
        <f t="shared" si="52"/>
        <v>22613</v>
      </c>
      <c r="E197" s="239">
        <f t="shared" si="62"/>
        <v>5990955</v>
      </c>
      <c r="F197" s="239">
        <f t="shared" si="63"/>
        <v>-271353</v>
      </c>
      <c r="G197" s="240">
        <f>+Inputs!$D$3</f>
        <v>0.37951000000000001</v>
      </c>
      <c r="I197" s="241">
        <f t="shared" si="64"/>
        <v>6262308</v>
      </c>
      <c r="K197" s="241">
        <f t="shared" si="65"/>
        <v>22613</v>
      </c>
      <c r="L197" s="241">
        <f t="shared" si="66"/>
        <v>5990955</v>
      </c>
      <c r="M197" s="241">
        <f t="shared" si="67"/>
        <v>8581.8596300000008</v>
      </c>
      <c r="N197" s="241">
        <f t="shared" si="68"/>
        <v>8581.8596300000008</v>
      </c>
      <c r="O197" s="241">
        <f t="shared" si="69"/>
        <v>-102939.77646000221</v>
      </c>
      <c r="P197" s="241">
        <f t="shared" si="70"/>
        <v>102939.77646000221</v>
      </c>
      <c r="Q197" s="242"/>
      <c r="R197" s="242"/>
      <c r="S197" s="242"/>
    </row>
    <row r="198" spans="1:19" s="237" customFormat="1">
      <c r="A198" s="236">
        <v>41640</v>
      </c>
      <c r="C198" s="238">
        <v>190</v>
      </c>
      <c r="D198" s="239">
        <f t="shared" si="52"/>
        <v>22613</v>
      </c>
      <c r="E198" s="239">
        <f t="shared" si="62"/>
        <v>6013568</v>
      </c>
      <c r="F198" s="239">
        <f t="shared" si="63"/>
        <v>-248740</v>
      </c>
      <c r="G198" s="240">
        <f>+Inputs!$D$3</f>
        <v>0.37951000000000001</v>
      </c>
      <c r="I198" s="241">
        <f t="shared" si="64"/>
        <v>6262308</v>
      </c>
      <c r="K198" s="241">
        <f t="shared" si="65"/>
        <v>22613</v>
      </c>
      <c r="L198" s="241">
        <f t="shared" si="66"/>
        <v>6013568</v>
      </c>
      <c r="M198" s="241">
        <f t="shared" si="67"/>
        <v>8581.8596300000008</v>
      </c>
      <c r="N198" s="241">
        <f t="shared" si="68"/>
        <v>8581.8596300000008</v>
      </c>
      <c r="O198" s="241">
        <f t="shared" si="69"/>
        <v>-94357.916830002199</v>
      </c>
      <c r="P198" s="241">
        <f t="shared" si="70"/>
        <v>94357.916830002199</v>
      </c>
      <c r="Q198" s="242"/>
      <c r="R198" s="242"/>
      <c r="S198" s="242"/>
    </row>
    <row r="199" spans="1:19" s="237" customFormat="1">
      <c r="A199" s="243">
        <v>41671</v>
      </c>
      <c r="C199" s="238">
        <v>191</v>
      </c>
      <c r="D199" s="239">
        <f t="shared" si="52"/>
        <v>22613</v>
      </c>
      <c r="E199" s="239">
        <f t="shared" si="62"/>
        <v>6036181</v>
      </c>
      <c r="F199" s="239">
        <f t="shared" si="63"/>
        <v>-226127</v>
      </c>
      <c r="G199" s="240">
        <f>+Inputs!$D$3</f>
        <v>0.37951000000000001</v>
      </c>
      <c r="I199" s="241">
        <f t="shared" si="64"/>
        <v>6262308</v>
      </c>
      <c r="K199" s="241">
        <f t="shared" si="65"/>
        <v>22613</v>
      </c>
      <c r="L199" s="241">
        <f t="shared" si="66"/>
        <v>6036181</v>
      </c>
      <c r="M199" s="241">
        <f t="shared" si="67"/>
        <v>8581.8596300000008</v>
      </c>
      <c r="N199" s="241">
        <f t="shared" si="68"/>
        <v>8581.8596300000008</v>
      </c>
      <c r="O199" s="241">
        <f t="shared" si="69"/>
        <v>-85776.057200002193</v>
      </c>
      <c r="P199" s="241">
        <f t="shared" si="70"/>
        <v>85776.057200002193</v>
      </c>
      <c r="Q199" s="242"/>
      <c r="R199" s="242"/>
      <c r="S199" s="242"/>
    </row>
    <row r="200" spans="1:19" s="237" customFormat="1">
      <c r="A200" s="236">
        <v>41699</v>
      </c>
      <c r="C200" s="238">
        <v>192</v>
      </c>
      <c r="D200" s="239">
        <f t="shared" si="52"/>
        <v>22613</v>
      </c>
      <c r="E200" s="239">
        <f t="shared" si="62"/>
        <v>6058794</v>
      </c>
      <c r="F200" s="239">
        <f t="shared" si="63"/>
        <v>-203514</v>
      </c>
      <c r="G200" s="240">
        <f>+Inputs!$D$3</f>
        <v>0.37951000000000001</v>
      </c>
      <c r="I200" s="241">
        <f t="shared" si="64"/>
        <v>6262308</v>
      </c>
      <c r="K200" s="241">
        <f t="shared" si="65"/>
        <v>22613</v>
      </c>
      <c r="L200" s="241">
        <f t="shared" si="66"/>
        <v>6058794</v>
      </c>
      <c r="M200" s="241">
        <f t="shared" si="67"/>
        <v>8581.8596300000008</v>
      </c>
      <c r="N200" s="241">
        <f t="shared" si="68"/>
        <v>8581.8596300000008</v>
      </c>
      <c r="O200" s="241">
        <f t="shared" si="69"/>
        <v>-77194.197570002187</v>
      </c>
      <c r="P200" s="241">
        <f t="shared" si="70"/>
        <v>77194.197570002187</v>
      </c>
      <c r="Q200" s="242"/>
      <c r="R200" s="242"/>
      <c r="S200" s="242"/>
    </row>
    <row r="201" spans="1:19" s="237" customFormat="1">
      <c r="A201" s="243">
        <v>41730</v>
      </c>
      <c r="C201" s="238">
        <v>193</v>
      </c>
      <c r="D201" s="239">
        <f t="shared" si="52"/>
        <v>22613</v>
      </c>
      <c r="E201" s="239">
        <f t="shared" si="62"/>
        <v>6081407</v>
      </c>
      <c r="F201" s="239">
        <f t="shared" si="63"/>
        <v>-180901</v>
      </c>
      <c r="G201" s="240">
        <f>+Inputs!$D$3</f>
        <v>0.37951000000000001</v>
      </c>
      <c r="I201" s="241">
        <f t="shared" si="64"/>
        <v>6262308</v>
      </c>
      <c r="K201" s="241">
        <f t="shared" si="65"/>
        <v>22613</v>
      </c>
      <c r="L201" s="241">
        <f t="shared" si="66"/>
        <v>6081407</v>
      </c>
      <c r="M201" s="241">
        <f t="shared" si="67"/>
        <v>8581.8596300000008</v>
      </c>
      <c r="N201" s="241">
        <f t="shared" si="68"/>
        <v>8581.8596300000008</v>
      </c>
      <c r="O201" s="241">
        <f t="shared" si="69"/>
        <v>-68612.33794000218</v>
      </c>
      <c r="P201" s="241">
        <f t="shared" si="70"/>
        <v>68612.33794000218</v>
      </c>
      <c r="Q201" s="242"/>
      <c r="R201" s="242"/>
      <c r="S201" s="242"/>
    </row>
    <row r="202" spans="1:19" s="237" customFormat="1">
      <c r="A202" s="236">
        <v>41760</v>
      </c>
      <c r="C202" s="238">
        <v>194</v>
      </c>
      <c r="D202" s="239">
        <f t="shared" si="52"/>
        <v>22613</v>
      </c>
      <c r="E202" s="239">
        <f t="shared" si="62"/>
        <v>6104020</v>
      </c>
      <c r="F202" s="239">
        <f t="shared" si="63"/>
        <v>-158288</v>
      </c>
      <c r="G202" s="240">
        <f>+Inputs!$D$3</f>
        <v>0.37951000000000001</v>
      </c>
      <c r="I202" s="241">
        <f t="shared" si="64"/>
        <v>6262308</v>
      </c>
      <c r="K202" s="241">
        <f t="shared" si="65"/>
        <v>22613</v>
      </c>
      <c r="L202" s="241">
        <f t="shared" si="66"/>
        <v>6104020</v>
      </c>
      <c r="M202" s="241">
        <f t="shared" si="67"/>
        <v>8581.8596300000008</v>
      </c>
      <c r="N202" s="241">
        <f t="shared" si="68"/>
        <v>8581.8596300000008</v>
      </c>
      <c r="O202" s="241">
        <f t="shared" si="69"/>
        <v>-60030.478310002181</v>
      </c>
      <c r="P202" s="241">
        <f t="shared" si="70"/>
        <v>60030.478310002181</v>
      </c>
      <c r="Q202" s="242"/>
      <c r="R202" s="242"/>
      <c r="S202" s="242"/>
    </row>
    <row r="203" spans="1:19" s="237" customFormat="1">
      <c r="A203" s="243">
        <v>41791</v>
      </c>
      <c r="C203" s="238">
        <v>195</v>
      </c>
      <c r="D203" s="239">
        <f t="shared" si="52"/>
        <v>22613</v>
      </c>
      <c r="E203" s="239">
        <f t="shared" si="62"/>
        <v>6126633</v>
      </c>
      <c r="F203" s="239">
        <f t="shared" si="63"/>
        <v>-135675</v>
      </c>
      <c r="G203" s="240">
        <f>+Inputs!$D$3</f>
        <v>0.37951000000000001</v>
      </c>
      <c r="I203" s="241">
        <f t="shared" si="64"/>
        <v>6262308</v>
      </c>
      <c r="K203" s="241">
        <f t="shared" si="65"/>
        <v>22613</v>
      </c>
      <c r="L203" s="241">
        <f t="shared" si="66"/>
        <v>6126633</v>
      </c>
      <c r="M203" s="241">
        <f t="shared" si="67"/>
        <v>8581.8596300000008</v>
      </c>
      <c r="N203" s="241">
        <f t="shared" si="68"/>
        <v>8581.8596300000008</v>
      </c>
      <c r="O203" s="241">
        <f t="shared" si="69"/>
        <v>-51448.618680002182</v>
      </c>
      <c r="P203" s="241">
        <f t="shared" si="70"/>
        <v>51448.618680002182</v>
      </c>
      <c r="Q203" s="242"/>
      <c r="R203" s="242"/>
      <c r="S203" s="242"/>
    </row>
    <row r="204" spans="1:19" s="237" customFormat="1">
      <c r="A204" s="236">
        <v>41821</v>
      </c>
      <c r="C204" s="238">
        <v>196</v>
      </c>
      <c r="D204" s="239">
        <f t="shared" si="52"/>
        <v>22613</v>
      </c>
      <c r="E204" s="239">
        <f t="shared" si="62"/>
        <v>6149246</v>
      </c>
      <c r="F204" s="239">
        <f t="shared" si="63"/>
        <v>-113062</v>
      </c>
      <c r="G204" s="240">
        <f>+Inputs!$D$3</f>
        <v>0.37951000000000001</v>
      </c>
      <c r="I204" s="241">
        <f t="shared" si="64"/>
        <v>6262308</v>
      </c>
      <c r="K204" s="241">
        <f t="shared" si="65"/>
        <v>22613</v>
      </c>
      <c r="L204" s="241">
        <f t="shared" si="66"/>
        <v>6149246</v>
      </c>
      <c r="M204" s="241">
        <f t="shared" si="67"/>
        <v>8581.8596300000008</v>
      </c>
      <c r="N204" s="241">
        <f t="shared" si="68"/>
        <v>8581.8596300000008</v>
      </c>
      <c r="O204" s="241">
        <f t="shared" si="69"/>
        <v>-42866.759050002183</v>
      </c>
      <c r="P204" s="241">
        <f t="shared" si="70"/>
        <v>42866.759050002183</v>
      </c>
      <c r="Q204" s="242"/>
      <c r="R204" s="242"/>
      <c r="S204" s="242"/>
    </row>
    <row r="205" spans="1:19" s="237" customFormat="1">
      <c r="A205" s="243">
        <v>41852</v>
      </c>
      <c r="C205" s="238">
        <v>197</v>
      </c>
      <c r="D205" s="239">
        <f t="shared" si="52"/>
        <v>22613</v>
      </c>
      <c r="E205" s="239">
        <f t="shared" si="62"/>
        <v>6171859</v>
      </c>
      <c r="F205" s="239">
        <f t="shared" si="63"/>
        <v>-90449</v>
      </c>
      <c r="G205" s="240">
        <f>+Inputs!$D$3</f>
        <v>0.37951000000000001</v>
      </c>
      <c r="I205" s="241">
        <f t="shared" si="64"/>
        <v>6262308</v>
      </c>
      <c r="K205" s="241">
        <f t="shared" si="65"/>
        <v>22613</v>
      </c>
      <c r="L205" s="241">
        <f t="shared" si="66"/>
        <v>6171859</v>
      </c>
      <c r="M205" s="241">
        <f t="shared" si="67"/>
        <v>8581.8596300000008</v>
      </c>
      <c r="N205" s="241">
        <f t="shared" si="68"/>
        <v>8581.8596300000008</v>
      </c>
      <c r="O205" s="241">
        <f t="shared" si="69"/>
        <v>-34284.899420002184</v>
      </c>
      <c r="P205" s="241">
        <f t="shared" si="70"/>
        <v>34284.899420002184</v>
      </c>
      <c r="Q205" s="242"/>
      <c r="R205" s="242"/>
      <c r="S205" s="242"/>
    </row>
    <row r="206" spans="1:19" s="237" customFormat="1">
      <c r="A206" s="236">
        <v>41883</v>
      </c>
      <c r="C206" s="238">
        <v>198</v>
      </c>
      <c r="D206" s="239">
        <f t="shared" si="52"/>
        <v>22613</v>
      </c>
      <c r="E206" s="239">
        <f t="shared" si="62"/>
        <v>6194472</v>
      </c>
      <c r="F206" s="239">
        <f t="shared" si="63"/>
        <v>-67836</v>
      </c>
      <c r="G206" s="240">
        <f>+Inputs!$D$3</f>
        <v>0.37951000000000001</v>
      </c>
      <c r="I206" s="241">
        <f t="shared" si="64"/>
        <v>6262308</v>
      </c>
      <c r="K206" s="241">
        <f t="shared" si="65"/>
        <v>22613</v>
      </c>
      <c r="L206" s="241">
        <f t="shared" si="66"/>
        <v>6194472</v>
      </c>
      <c r="M206" s="241">
        <f t="shared" si="67"/>
        <v>8581.8596300000008</v>
      </c>
      <c r="N206" s="241">
        <f t="shared" si="68"/>
        <v>8581.8596300000008</v>
      </c>
      <c r="O206" s="241">
        <f t="shared" si="69"/>
        <v>-25703.039790002185</v>
      </c>
      <c r="P206" s="241">
        <f t="shared" si="70"/>
        <v>25703.039790002185</v>
      </c>
      <c r="Q206" s="242"/>
      <c r="R206" s="242"/>
      <c r="S206" s="242"/>
    </row>
    <row r="207" spans="1:19" s="237" customFormat="1">
      <c r="A207" s="243">
        <v>41913</v>
      </c>
      <c r="C207" s="238">
        <v>199</v>
      </c>
      <c r="D207" s="239">
        <f t="shared" si="52"/>
        <v>22613</v>
      </c>
      <c r="E207" s="239">
        <f t="shared" si="62"/>
        <v>6217085</v>
      </c>
      <c r="F207" s="239">
        <f t="shared" si="63"/>
        <v>-45223</v>
      </c>
      <c r="G207" s="240">
        <f>+Inputs!$D$3</f>
        <v>0.37951000000000001</v>
      </c>
      <c r="I207" s="241">
        <f t="shared" si="64"/>
        <v>6262308</v>
      </c>
      <c r="K207" s="241">
        <f t="shared" si="65"/>
        <v>22613</v>
      </c>
      <c r="L207" s="241">
        <f t="shared" si="66"/>
        <v>6217085</v>
      </c>
      <c r="M207" s="241">
        <f t="shared" si="67"/>
        <v>8581.8596300000008</v>
      </c>
      <c r="N207" s="241">
        <f t="shared" si="68"/>
        <v>8581.8596300000008</v>
      </c>
      <c r="O207" s="241">
        <f t="shared" si="69"/>
        <v>-17121.180160002186</v>
      </c>
      <c r="P207" s="241">
        <f t="shared" si="70"/>
        <v>17121.180160002186</v>
      </c>
      <c r="Q207" s="242"/>
      <c r="R207" s="242"/>
      <c r="S207" s="242"/>
    </row>
    <row r="208" spans="1:19" s="237" customFormat="1">
      <c r="A208" s="236">
        <v>41944</v>
      </c>
      <c r="C208" s="238">
        <v>200</v>
      </c>
      <c r="D208" s="239">
        <f t="shared" si="52"/>
        <v>22613</v>
      </c>
      <c r="E208" s="239">
        <f t="shared" si="62"/>
        <v>6239698</v>
      </c>
      <c r="F208" s="239">
        <f t="shared" si="63"/>
        <v>-22610</v>
      </c>
      <c r="G208" s="240">
        <f>+Inputs!$D$3</f>
        <v>0.37951000000000001</v>
      </c>
      <c r="I208" s="241">
        <f t="shared" si="64"/>
        <v>6262308</v>
      </c>
      <c r="K208" s="241">
        <f t="shared" si="65"/>
        <v>22613</v>
      </c>
      <c r="L208" s="241">
        <f t="shared" si="66"/>
        <v>6239698</v>
      </c>
      <c r="M208" s="241">
        <f t="shared" si="67"/>
        <v>8581.8596300000008</v>
      </c>
      <c r="N208" s="241">
        <f t="shared" si="68"/>
        <v>8581.8596300000008</v>
      </c>
      <c r="O208" s="241">
        <f t="shared" si="69"/>
        <v>-8539.3205300021855</v>
      </c>
      <c r="P208" s="241">
        <f t="shared" si="70"/>
        <v>8539.3205300021855</v>
      </c>
      <c r="Q208" s="242"/>
      <c r="R208" s="242"/>
      <c r="S208" s="242"/>
    </row>
    <row r="209" spans="1:20" s="237" customFormat="1">
      <c r="A209" s="243">
        <v>41974</v>
      </c>
      <c r="C209" s="238">
        <v>201</v>
      </c>
      <c r="D209" s="239">
        <f>-F208</f>
        <v>22610</v>
      </c>
      <c r="E209" s="239">
        <f t="shared" si="62"/>
        <v>6262308</v>
      </c>
      <c r="F209" s="239">
        <f t="shared" si="63"/>
        <v>0</v>
      </c>
      <c r="G209" s="240">
        <f>+Inputs!$D$3</f>
        <v>0.37951000000000001</v>
      </c>
      <c r="I209" s="241">
        <f t="shared" si="64"/>
        <v>6262308</v>
      </c>
      <c r="K209" s="241">
        <f t="shared" si="65"/>
        <v>22610</v>
      </c>
      <c r="L209" s="241">
        <f t="shared" si="66"/>
        <v>6262308</v>
      </c>
      <c r="M209" s="241">
        <f t="shared" si="67"/>
        <v>8580.7211000000007</v>
      </c>
      <c r="N209" s="241">
        <f t="shared" si="68"/>
        <v>8580.7211000000007</v>
      </c>
      <c r="O209" s="241">
        <f t="shared" si="69"/>
        <v>41.400569997815182</v>
      </c>
      <c r="P209" s="241">
        <f t="shared" si="70"/>
        <v>-41.400569997815182</v>
      </c>
      <c r="Q209" s="242"/>
      <c r="R209" s="242"/>
      <c r="S209" s="242"/>
    </row>
    <row r="210" spans="1:20">
      <c r="A210" s="30"/>
      <c r="G210" s="28"/>
    </row>
    <row r="211" spans="1:20">
      <c r="A211" s="8" t="s">
        <v>43</v>
      </c>
      <c r="B211" s="33">
        <f>SUM(B9:B210)</f>
        <v>-6262308</v>
      </c>
      <c r="D211" s="33">
        <f>SUM(D9:D210)</f>
        <v>6262308</v>
      </c>
      <c r="G211" s="28"/>
      <c r="H211" s="33">
        <f>SUM(H9:H210)</f>
        <v>6262308</v>
      </c>
      <c r="I211" s="33"/>
      <c r="J211" s="33">
        <f>SUM(J9:J210)</f>
        <v>2376545.8859999999</v>
      </c>
      <c r="K211" s="33">
        <f>SUM(K9:K210)</f>
        <v>6262308</v>
      </c>
      <c r="L211" s="33"/>
      <c r="M211" s="33">
        <f>SUM(M9:M210)</f>
        <v>2376587.2865699953</v>
      </c>
      <c r="N211" s="33">
        <f>SUM(N9:N210)</f>
        <v>41.400569997815182</v>
      </c>
      <c r="O211" s="33">
        <f>SUM(O9:O210)</f>
        <v>-218102103.00573036</v>
      </c>
      <c r="P211" s="33">
        <f>SUM(P9:P210)</f>
        <v>218102103.00573036</v>
      </c>
    </row>
    <row r="212" spans="1:20">
      <c r="G212" s="28"/>
    </row>
    <row r="213" spans="1:20">
      <c r="A213" s="4" t="s">
        <v>61</v>
      </c>
      <c r="B213" s="4" t="s">
        <v>61</v>
      </c>
      <c r="C213" s="4" t="s">
        <v>61</v>
      </c>
      <c r="D213" s="4" t="s">
        <v>61</v>
      </c>
      <c r="F213" s="4" t="s">
        <v>61</v>
      </c>
      <c r="G213" s="28" t="s">
        <v>61</v>
      </c>
      <c r="H213" s="4" t="s">
        <v>61</v>
      </c>
      <c r="J213" s="4" t="s">
        <v>61</v>
      </c>
      <c r="K213" s="4" t="s">
        <v>61</v>
      </c>
      <c r="M213" s="4" t="s">
        <v>61</v>
      </c>
      <c r="N213" s="4" t="s">
        <v>61</v>
      </c>
      <c r="P213" s="4" t="s">
        <v>61</v>
      </c>
      <c r="Q213" s="8" t="s">
        <v>61</v>
      </c>
      <c r="R213" s="8" t="s">
        <v>61</v>
      </c>
      <c r="S213" s="8" t="s">
        <v>61</v>
      </c>
      <c r="T213" s="4" t="s">
        <v>61</v>
      </c>
    </row>
    <row r="214" spans="1:20">
      <c r="G214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transitionEvaluation="1" codeName="Sheet40">
    <pageSetUpPr autoPageBreaks="0" fitToPage="1"/>
  </sheetPr>
  <dimension ref="A1:AE213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441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916</v>
      </c>
      <c r="B9" s="32">
        <v>-271483</v>
      </c>
      <c r="C9" s="6">
        <v>1</v>
      </c>
      <c r="D9" s="29">
        <f t="shared" ref="D9:D40" si="0">ROUND(-(+$B$9/180)*1,0)</f>
        <v>1508</v>
      </c>
      <c r="E9" s="29">
        <f>+D9</f>
        <v>1508</v>
      </c>
      <c r="F9" s="29">
        <f t="shared" ref="F9:F40" si="1">$B$9+E9</f>
        <v>-269975</v>
      </c>
      <c r="G9" s="34">
        <f>+Inputs!$D$2</f>
        <v>0.3795</v>
      </c>
      <c r="H9" s="27">
        <f>-B9</f>
        <v>271483</v>
      </c>
      <c r="I9" s="27">
        <f>+H9</f>
        <v>271483</v>
      </c>
      <c r="J9" s="27">
        <f>H9*G9</f>
        <v>103027.7985</v>
      </c>
      <c r="K9" s="27">
        <f t="shared" ref="K9:K40" si="2">D9</f>
        <v>1508</v>
      </c>
      <c r="L9" s="27">
        <f>+K9</f>
        <v>1508</v>
      </c>
      <c r="M9" s="27">
        <f t="shared" ref="M9:M40" si="3">K9*G9</f>
        <v>572.28600000000006</v>
      </c>
      <c r="N9" s="27">
        <f t="shared" ref="N9:N40" si="4">M9-J9</f>
        <v>-102455.51250000001</v>
      </c>
      <c r="O9" s="27">
        <f>+N9</f>
        <v>-102455.51250000001</v>
      </c>
      <c r="P9" s="27">
        <f>-SUM(N9)</f>
        <v>102455.51250000001</v>
      </c>
      <c r="Q9" s="38">
        <f>VLOOKUP(Q8,A36:P235,5)</f>
        <v>211120</v>
      </c>
      <c r="R9" s="38">
        <f>VLOOKUP(R8,A36:P235,5)</f>
        <v>223192</v>
      </c>
      <c r="S9" s="38">
        <f>+R9-Q9</f>
        <v>12072</v>
      </c>
      <c r="T9" s="35" t="s">
        <v>64</v>
      </c>
      <c r="U9" s="145">
        <f>-IF(TYPE(VLOOKUP(U8,$A$9:$P$188,6,FALSE))=16,0,VLOOKUP(U8,$A$9:$P$188,6,FALSE))</f>
        <v>59357</v>
      </c>
      <c r="V9" s="145">
        <f>-IF(TYPE(VLOOKUP(V8,$A$9:$P$188,6,FALSE))=16,0,VLOOKUP(V8,$A$9:$P$188,6,FALSE))</f>
        <v>58351</v>
      </c>
      <c r="W9" s="145">
        <f t="shared" ref="W9:AE9" si="5">-IF(TYPE(VLOOKUP(W8,$A$9:$P$188,6,FALSE))=16,0,VLOOKUP(W8,$A$9:$P$188,6,FALSE))</f>
        <v>57345</v>
      </c>
      <c r="X9" s="145">
        <f t="shared" si="5"/>
        <v>56339</v>
      </c>
      <c r="Y9" s="145">
        <f t="shared" si="5"/>
        <v>55333</v>
      </c>
      <c r="Z9" s="145">
        <f t="shared" si="5"/>
        <v>54327</v>
      </c>
      <c r="AA9" s="145">
        <f t="shared" si="5"/>
        <v>53321</v>
      </c>
      <c r="AB9" s="145">
        <f t="shared" si="5"/>
        <v>52315</v>
      </c>
      <c r="AC9" s="145">
        <f t="shared" si="5"/>
        <v>51309</v>
      </c>
      <c r="AD9" s="145">
        <f t="shared" si="5"/>
        <v>50303</v>
      </c>
      <c r="AE9" s="145">
        <f t="shared" si="5"/>
        <v>49297</v>
      </c>
    </row>
    <row r="10" spans="1:31">
      <c r="A10" s="30">
        <v>35947</v>
      </c>
      <c r="B10" s="9"/>
      <c r="C10" s="6">
        <v>2</v>
      </c>
      <c r="D10" s="29">
        <f t="shared" si="0"/>
        <v>1508</v>
      </c>
      <c r="E10" s="29">
        <f t="shared" ref="E10:E41" si="6">+E9+D10</f>
        <v>3016</v>
      </c>
      <c r="F10" s="29">
        <f t="shared" si="1"/>
        <v>-268467</v>
      </c>
      <c r="G10" s="34">
        <f>+Inputs!$D$2</f>
        <v>0.3795</v>
      </c>
      <c r="H10" s="2"/>
      <c r="I10" s="27">
        <f t="shared" ref="I10:I41" si="7">+I9+H10</f>
        <v>271483</v>
      </c>
      <c r="J10" s="27"/>
      <c r="K10" s="27">
        <f t="shared" si="2"/>
        <v>1508</v>
      </c>
      <c r="L10" s="27">
        <f t="shared" ref="L10:L41" si="8">+L9+K10</f>
        <v>3016</v>
      </c>
      <c r="M10" s="27">
        <f t="shared" si="3"/>
        <v>572.28600000000006</v>
      </c>
      <c r="N10" s="27">
        <f t="shared" si="4"/>
        <v>572.28600000000006</v>
      </c>
      <c r="O10" s="27">
        <f t="shared" ref="O10:O41" si="9">+O9+N10</f>
        <v>-101883.22650000002</v>
      </c>
      <c r="P10" s="27">
        <f t="shared" ref="P10:P41" si="10">P9-N10</f>
        <v>101883.22650000002</v>
      </c>
      <c r="Q10" s="38">
        <f>VLOOKUP(Q8,A36:P235,15)</f>
        <v>-22906.552100000539</v>
      </c>
      <c r="R10" s="38">
        <f>VLOOKUP(R8,A36:P235,15)</f>
        <v>-18325.107380000554</v>
      </c>
      <c r="S10" s="38">
        <f>+R10-Q10</f>
        <v>4581.444719999985</v>
      </c>
      <c r="T10" s="36" t="s">
        <v>69</v>
      </c>
    </row>
    <row r="11" spans="1:31">
      <c r="A11" s="31">
        <v>35977</v>
      </c>
      <c r="B11" s="5"/>
      <c r="C11" s="6">
        <v>3</v>
      </c>
      <c r="D11" s="29">
        <f t="shared" si="0"/>
        <v>1508</v>
      </c>
      <c r="E11" s="29">
        <f t="shared" si="6"/>
        <v>4524</v>
      </c>
      <c r="F11" s="29">
        <f t="shared" si="1"/>
        <v>-266959</v>
      </c>
      <c r="G11" s="34">
        <f>+Inputs!$D$2</f>
        <v>0.3795</v>
      </c>
      <c r="H11" s="2"/>
      <c r="I11" s="27">
        <f t="shared" si="7"/>
        <v>271483</v>
      </c>
      <c r="J11" s="27"/>
      <c r="K11" s="27">
        <f t="shared" si="2"/>
        <v>1508</v>
      </c>
      <c r="L11" s="27">
        <f t="shared" si="8"/>
        <v>4524</v>
      </c>
      <c r="M11" s="27">
        <f t="shared" si="3"/>
        <v>572.28600000000006</v>
      </c>
      <c r="N11" s="27">
        <f t="shared" si="4"/>
        <v>572.28600000000006</v>
      </c>
      <c r="O11" s="27">
        <f t="shared" si="9"/>
        <v>-101310.94050000003</v>
      </c>
      <c r="P11" s="27">
        <f t="shared" si="10"/>
        <v>101310.94050000003</v>
      </c>
      <c r="Q11" s="38">
        <f>+VLOOKUP(Q8,A36:P235,16)</f>
        <v>22906.552100000539</v>
      </c>
      <c r="R11" s="38">
        <f>+VLOOKUP(R8,A36:P235,16)</f>
        <v>18325.107380000554</v>
      </c>
      <c r="S11" s="38">
        <f>(+Q11+R11)/2</f>
        <v>20615.829740000547</v>
      </c>
      <c r="T11" s="36" t="s">
        <v>113</v>
      </c>
      <c r="U11" s="145">
        <f>IF(TYPE(VLOOKUP(U8,$A$9:$P$188,16,FALSE))=16,0,VLOOKUP(U8,$A$9:$P$188,16,FALSE))</f>
        <v>22524.76504000054</v>
      </c>
      <c r="V11" s="145">
        <f t="shared" ref="V11:AE11" si="11">IF(TYPE(VLOOKUP(V8,$A$9:$P$188,16,FALSE))=16,0,VLOOKUP(V8,$A$9:$P$188,16,FALSE))</f>
        <v>22142.977980000542</v>
      </c>
      <c r="W11" s="145">
        <f t="shared" si="11"/>
        <v>21761.190920000543</v>
      </c>
      <c r="X11" s="145">
        <f t="shared" si="11"/>
        <v>21379.403860000544</v>
      </c>
      <c r="Y11" s="145">
        <f t="shared" si="11"/>
        <v>20997.616800000545</v>
      </c>
      <c r="Z11" s="145">
        <f t="shared" si="11"/>
        <v>20615.829740000547</v>
      </c>
      <c r="AA11" s="145">
        <f t="shared" si="11"/>
        <v>20234.042680000548</v>
      </c>
      <c r="AB11" s="145">
        <f t="shared" si="11"/>
        <v>19852.255620000549</v>
      </c>
      <c r="AC11" s="145">
        <f t="shared" si="11"/>
        <v>19470.46856000055</v>
      </c>
      <c r="AD11" s="145">
        <f t="shared" si="11"/>
        <v>19088.681500000552</v>
      </c>
      <c r="AE11" s="145">
        <f t="shared" si="11"/>
        <v>18706.894440000553</v>
      </c>
    </row>
    <row r="12" spans="1:31">
      <c r="A12" s="30">
        <v>36008</v>
      </c>
      <c r="B12" s="3"/>
      <c r="C12" s="6">
        <v>4</v>
      </c>
      <c r="D12" s="29">
        <f t="shared" si="0"/>
        <v>1508</v>
      </c>
      <c r="E12" s="29">
        <f t="shared" si="6"/>
        <v>6032</v>
      </c>
      <c r="F12" s="29">
        <f t="shared" si="1"/>
        <v>-265451</v>
      </c>
      <c r="G12" s="34">
        <f>+Inputs!$D$2</f>
        <v>0.3795</v>
      </c>
      <c r="H12" s="2"/>
      <c r="I12" s="27">
        <f t="shared" si="7"/>
        <v>271483</v>
      </c>
      <c r="J12" s="27"/>
      <c r="K12" s="27">
        <f t="shared" si="2"/>
        <v>1508</v>
      </c>
      <c r="L12" s="27">
        <f t="shared" si="8"/>
        <v>6032</v>
      </c>
      <c r="M12" s="27">
        <f t="shared" si="3"/>
        <v>572.28600000000006</v>
      </c>
      <c r="N12" s="27">
        <f t="shared" si="4"/>
        <v>572.28600000000006</v>
      </c>
      <c r="O12" s="27">
        <f t="shared" si="9"/>
        <v>-100738.65450000003</v>
      </c>
      <c r="P12" s="27">
        <f t="shared" si="10"/>
        <v>100738.65450000003</v>
      </c>
      <c r="Q12" s="39"/>
      <c r="R12" s="40"/>
      <c r="S12" s="40"/>
      <c r="T12" s="36"/>
    </row>
    <row r="13" spans="1:31">
      <c r="A13" s="31">
        <v>36039</v>
      </c>
      <c r="B13" s="3"/>
      <c r="C13" s="6">
        <v>5</v>
      </c>
      <c r="D13" s="29">
        <f t="shared" si="0"/>
        <v>1508</v>
      </c>
      <c r="E13" s="29">
        <f t="shared" si="6"/>
        <v>7540</v>
      </c>
      <c r="F13" s="29">
        <f t="shared" si="1"/>
        <v>-263943</v>
      </c>
      <c r="G13" s="34">
        <f>+Inputs!$D$2</f>
        <v>0.3795</v>
      </c>
      <c r="H13" s="2"/>
      <c r="I13" s="27">
        <f t="shared" si="7"/>
        <v>271483</v>
      </c>
      <c r="J13" s="27"/>
      <c r="K13" s="27">
        <f t="shared" si="2"/>
        <v>1508</v>
      </c>
      <c r="L13" s="27">
        <f t="shared" si="8"/>
        <v>7540</v>
      </c>
      <c r="M13" s="27">
        <f t="shared" si="3"/>
        <v>572.28600000000006</v>
      </c>
      <c r="N13" s="27">
        <f t="shared" si="4"/>
        <v>572.28600000000006</v>
      </c>
      <c r="O13" s="27">
        <f t="shared" si="9"/>
        <v>-100166.36850000004</v>
      </c>
      <c r="P13" s="27">
        <f t="shared" si="10"/>
        <v>100166.36850000004</v>
      </c>
      <c r="Q13" s="38">
        <f>VLOOKUP(Q8,A36:P235,9)</f>
        <v>271483</v>
      </c>
      <c r="R13" s="38">
        <f>VLOOKUP(R8,A36:P235,9)</f>
        <v>271483</v>
      </c>
      <c r="S13" s="38">
        <f>+R13-Q13</f>
        <v>0</v>
      </c>
      <c r="T13" s="36" t="s">
        <v>70</v>
      </c>
    </row>
    <row r="14" spans="1:31">
      <c r="A14" s="30">
        <v>36069</v>
      </c>
      <c r="B14" s="3"/>
      <c r="C14" s="6">
        <v>6</v>
      </c>
      <c r="D14" s="29">
        <f t="shared" si="0"/>
        <v>1508</v>
      </c>
      <c r="E14" s="29">
        <f t="shared" si="6"/>
        <v>9048</v>
      </c>
      <c r="F14" s="29">
        <f t="shared" si="1"/>
        <v>-262435</v>
      </c>
      <c r="G14" s="34">
        <f>+Inputs!$D$2</f>
        <v>0.3795</v>
      </c>
      <c r="H14" s="2"/>
      <c r="I14" s="27">
        <f t="shared" si="7"/>
        <v>271483</v>
      </c>
      <c r="J14" s="27"/>
      <c r="K14" s="27">
        <f t="shared" si="2"/>
        <v>1508</v>
      </c>
      <c r="L14" s="27">
        <f t="shared" si="8"/>
        <v>9048</v>
      </c>
      <c r="M14" s="27">
        <f t="shared" si="3"/>
        <v>572.28600000000006</v>
      </c>
      <c r="N14" s="27">
        <f t="shared" si="4"/>
        <v>572.28600000000006</v>
      </c>
      <c r="O14" s="27">
        <f t="shared" si="9"/>
        <v>-99594.082500000048</v>
      </c>
      <c r="P14" s="27">
        <f t="shared" si="10"/>
        <v>99594.082500000048</v>
      </c>
      <c r="Q14" s="38">
        <f>VLOOKUP(Q8,A36:P235,12)</f>
        <v>211120</v>
      </c>
      <c r="R14" s="38">
        <f>VLOOKUP(R8,A36:P235,12)</f>
        <v>223192</v>
      </c>
      <c r="S14" s="38">
        <f>+R14-Q14</f>
        <v>12072</v>
      </c>
      <c r="T14" s="37" t="s">
        <v>93</v>
      </c>
    </row>
    <row r="15" spans="1:31">
      <c r="A15" s="31">
        <v>36100</v>
      </c>
      <c r="B15" s="3"/>
      <c r="C15" s="6">
        <v>7</v>
      </c>
      <c r="D15" s="29">
        <f t="shared" si="0"/>
        <v>1508</v>
      </c>
      <c r="E15" s="29">
        <f t="shared" si="6"/>
        <v>10556</v>
      </c>
      <c r="F15" s="29">
        <f t="shared" si="1"/>
        <v>-260927</v>
      </c>
      <c r="G15" s="34">
        <f>+Inputs!$D$2</f>
        <v>0.3795</v>
      </c>
      <c r="H15" s="2"/>
      <c r="I15" s="27">
        <f t="shared" si="7"/>
        <v>271483</v>
      </c>
      <c r="J15" s="27"/>
      <c r="K15" s="27">
        <f t="shared" si="2"/>
        <v>1508</v>
      </c>
      <c r="L15" s="27">
        <f t="shared" si="8"/>
        <v>10556</v>
      </c>
      <c r="M15" s="27">
        <f t="shared" si="3"/>
        <v>572.28600000000006</v>
      </c>
      <c r="N15" s="27">
        <f t="shared" si="4"/>
        <v>572.28600000000006</v>
      </c>
      <c r="O15" s="27">
        <f t="shared" si="9"/>
        <v>-99021.796500000055</v>
      </c>
      <c r="P15" s="27">
        <f t="shared" si="10"/>
        <v>99021.796500000055</v>
      </c>
    </row>
    <row r="16" spans="1:31">
      <c r="A16" s="30">
        <v>36130</v>
      </c>
      <c r="B16" s="3"/>
      <c r="C16" s="6">
        <v>8</v>
      </c>
      <c r="D16" s="29">
        <f t="shared" si="0"/>
        <v>1508</v>
      </c>
      <c r="E16" s="29">
        <f t="shared" si="6"/>
        <v>12064</v>
      </c>
      <c r="F16" s="29">
        <f t="shared" si="1"/>
        <v>-259419</v>
      </c>
      <c r="G16" s="34">
        <f>+Inputs!$D$2</f>
        <v>0.3795</v>
      </c>
      <c r="H16" s="2"/>
      <c r="I16" s="27">
        <f t="shared" si="7"/>
        <v>271483</v>
      </c>
      <c r="J16" s="27"/>
      <c r="K16" s="27">
        <f t="shared" si="2"/>
        <v>1508</v>
      </c>
      <c r="L16" s="27">
        <f t="shared" si="8"/>
        <v>12064</v>
      </c>
      <c r="M16" s="27">
        <f t="shared" si="3"/>
        <v>572.28600000000006</v>
      </c>
      <c r="N16" s="27">
        <f t="shared" si="4"/>
        <v>572.28600000000006</v>
      </c>
      <c r="O16" s="27">
        <f t="shared" si="9"/>
        <v>-98449.510500000062</v>
      </c>
      <c r="P16" s="27">
        <f t="shared" si="10"/>
        <v>98449.510500000062</v>
      </c>
      <c r="Q16" s="4"/>
      <c r="R16" s="4"/>
      <c r="S16" s="4"/>
    </row>
    <row r="17" spans="1:19">
      <c r="A17" s="31">
        <v>36161</v>
      </c>
      <c r="B17" s="3"/>
      <c r="C17" s="6">
        <v>9</v>
      </c>
      <c r="D17" s="29">
        <f t="shared" si="0"/>
        <v>1508</v>
      </c>
      <c r="E17" s="29">
        <f t="shared" si="6"/>
        <v>13572</v>
      </c>
      <c r="F17" s="29">
        <f t="shared" si="1"/>
        <v>-257911</v>
      </c>
      <c r="G17" s="34">
        <f>+Inputs!$D$2</f>
        <v>0.3795</v>
      </c>
      <c r="H17" s="2"/>
      <c r="I17" s="27">
        <f t="shared" si="7"/>
        <v>271483</v>
      </c>
      <c r="J17" s="27"/>
      <c r="K17" s="27">
        <f t="shared" si="2"/>
        <v>1508</v>
      </c>
      <c r="L17" s="27">
        <f t="shared" si="8"/>
        <v>13572</v>
      </c>
      <c r="M17" s="27">
        <f t="shared" si="3"/>
        <v>572.28600000000006</v>
      </c>
      <c r="N17" s="27">
        <f t="shared" si="4"/>
        <v>572.28600000000006</v>
      </c>
      <c r="O17" s="27">
        <f t="shared" si="9"/>
        <v>-97877.224500000069</v>
      </c>
      <c r="P17" s="27">
        <f t="shared" si="10"/>
        <v>97877.224500000069</v>
      </c>
      <c r="Q17" s="4"/>
      <c r="R17" s="4"/>
      <c r="S17" s="4"/>
    </row>
    <row r="18" spans="1:19">
      <c r="A18" s="30">
        <v>36192</v>
      </c>
      <c r="B18" s="3"/>
      <c r="C18" s="6">
        <v>10</v>
      </c>
      <c r="D18" s="29">
        <f t="shared" si="0"/>
        <v>1508</v>
      </c>
      <c r="E18" s="29">
        <f t="shared" si="6"/>
        <v>15080</v>
      </c>
      <c r="F18" s="29">
        <f t="shared" si="1"/>
        <v>-256403</v>
      </c>
      <c r="G18" s="34">
        <f>+Inputs!$D$2</f>
        <v>0.3795</v>
      </c>
      <c r="H18" s="2"/>
      <c r="I18" s="27">
        <f t="shared" si="7"/>
        <v>271483</v>
      </c>
      <c r="J18" s="27"/>
      <c r="K18" s="27">
        <f t="shared" si="2"/>
        <v>1508</v>
      </c>
      <c r="L18" s="27">
        <f t="shared" si="8"/>
        <v>15080</v>
      </c>
      <c r="M18" s="27">
        <f t="shared" si="3"/>
        <v>572.28600000000006</v>
      </c>
      <c r="N18" s="27">
        <f t="shared" si="4"/>
        <v>572.28600000000006</v>
      </c>
      <c r="O18" s="27">
        <f t="shared" si="9"/>
        <v>-97304.938500000077</v>
      </c>
      <c r="P18" s="27">
        <f t="shared" si="10"/>
        <v>97304.938500000077</v>
      </c>
      <c r="Q18" s="4"/>
      <c r="R18" s="4"/>
      <c r="S18" s="4"/>
    </row>
    <row r="19" spans="1:19">
      <c r="A19" s="31">
        <v>36220</v>
      </c>
      <c r="B19" s="3"/>
      <c r="C19" s="6">
        <v>11</v>
      </c>
      <c r="D19" s="29">
        <f t="shared" si="0"/>
        <v>1508</v>
      </c>
      <c r="E19" s="29">
        <f t="shared" si="6"/>
        <v>16588</v>
      </c>
      <c r="F19" s="29">
        <f t="shared" si="1"/>
        <v>-254895</v>
      </c>
      <c r="G19" s="34">
        <f>+Inputs!$D$2</f>
        <v>0.3795</v>
      </c>
      <c r="H19" s="2"/>
      <c r="I19" s="27">
        <f t="shared" si="7"/>
        <v>271483</v>
      </c>
      <c r="J19" s="27"/>
      <c r="K19" s="27">
        <f t="shared" si="2"/>
        <v>1508</v>
      </c>
      <c r="L19" s="27">
        <f t="shared" si="8"/>
        <v>16588</v>
      </c>
      <c r="M19" s="27">
        <f t="shared" si="3"/>
        <v>572.28600000000006</v>
      </c>
      <c r="N19" s="27">
        <f t="shared" si="4"/>
        <v>572.28600000000006</v>
      </c>
      <c r="O19" s="27">
        <f t="shared" si="9"/>
        <v>-96732.652500000084</v>
      </c>
      <c r="P19" s="27">
        <f t="shared" si="10"/>
        <v>96732.652500000084</v>
      </c>
      <c r="Q19" s="4"/>
      <c r="R19" s="4"/>
      <c r="S19" s="4"/>
    </row>
    <row r="20" spans="1:19">
      <c r="A20" s="30">
        <v>36251</v>
      </c>
      <c r="B20" s="3"/>
      <c r="C20" s="6">
        <v>12</v>
      </c>
      <c r="D20" s="29">
        <f t="shared" si="0"/>
        <v>1508</v>
      </c>
      <c r="E20" s="29">
        <f t="shared" si="6"/>
        <v>18096</v>
      </c>
      <c r="F20" s="29">
        <f t="shared" si="1"/>
        <v>-253387</v>
      </c>
      <c r="G20" s="34">
        <f>+Inputs!$D$2</f>
        <v>0.3795</v>
      </c>
      <c r="H20" s="2"/>
      <c r="I20" s="27">
        <f t="shared" si="7"/>
        <v>271483</v>
      </c>
      <c r="J20" s="27"/>
      <c r="K20" s="27">
        <f t="shared" si="2"/>
        <v>1508</v>
      </c>
      <c r="L20" s="27">
        <f t="shared" si="8"/>
        <v>18096</v>
      </c>
      <c r="M20" s="27">
        <f t="shared" si="3"/>
        <v>572.28600000000006</v>
      </c>
      <c r="N20" s="27">
        <f t="shared" si="4"/>
        <v>572.28600000000006</v>
      </c>
      <c r="O20" s="27">
        <f t="shared" si="9"/>
        <v>-96160.366500000091</v>
      </c>
      <c r="P20" s="27">
        <f t="shared" si="10"/>
        <v>96160.366500000091</v>
      </c>
      <c r="Q20" s="4"/>
      <c r="R20" s="4"/>
      <c r="S20" s="4"/>
    </row>
    <row r="21" spans="1:19">
      <c r="A21" s="31">
        <v>36281</v>
      </c>
      <c r="B21" s="3"/>
      <c r="C21" s="6">
        <v>13</v>
      </c>
      <c r="D21" s="29">
        <f t="shared" si="0"/>
        <v>1508</v>
      </c>
      <c r="E21" s="29">
        <f t="shared" si="6"/>
        <v>19604</v>
      </c>
      <c r="F21" s="29">
        <f t="shared" si="1"/>
        <v>-251879</v>
      </c>
      <c r="G21" s="34">
        <f>+Inputs!$D$2</f>
        <v>0.3795</v>
      </c>
      <c r="H21" s="2"/>
      <c r="I21" s="27">
        <f t="shared" si="7"/>
        <v>271483</v>
      </c>
      <c r="J21" s="27"/>
      <c r="K21" s="27">
        <f t="shared" si="2"/>
        <v>1508</v>
      </c>
      <c r="L21" s="27">
        <f t="shared" si="8"/>
        <v>19604</v>
      </c>
      <c r="M21" s="27">
        <f t="shared" si="3"/>
        <v>572.28600000000006</v>
      </c>
      <c r="N21" s="27">
        <f t="shared" si="4"/>
        <v>572.28600000000006</v>
      </c>
      <c r="O21" s="27">
        <f t="shared" si="9"/>
        <v>-95588.080500000098</v>
      </c>
      <c r="P21" s="27">
        <f t="shared" si="10"/>
        <v>95588.080500000098</v>
      </c>
      <c r="Q21" s="4"/>
      <c r="R21" s="4"/>
      <c r="S21" s="4"/>
    </row>
    <row r="22" spans="1:19">
      <c r="A22" s="30">
        <v>36312</v>
      </c>
      <c r="B22" s="3"/>
      <c r="C22" s="6">
        <v>14</v>
      </c>
      <c r="D22" s="29">
        <f t="shared" si="0"/>
        <v>1508</v>
      </c>
      <c r="E22" s="29">
        <f t="shared" si="6"/>
        <v>21112</v>
      </c>
      <c r="F22" s="29">
        <f t="shared" si="1"/>
        <v>-250371</v>
      </c>
      <c r="G22" s="34">
        <f>+Inputs!$D$2</f>
        <v>0.3795</v>
      </c>
      <c r="H22" s="2"/>
      <c r="I22" s="27">
        <f t="shared" si="7"/>
        <v>271483</v>
      </c>
      <c r="J22" s="27"/>
      <c r="K22" s="27">
        <f t="shared" si="2"/>
        <v>1508</v>
      </c>
      <c r="L22" s="27">
        <f t="shared" si="8"/>
        <v>21112</v>
      </c>
      <c r="M22" s="27">
        <f t="shared" si="3"/>
        <v>572.28600000000006</v>
      </c>
      <c r="N22" s="27">
        <f t="shared" si="4"/>
        <v>572.28600000000006</v>
      </c>
      <c r="O22" s="27">
        <f t="shared" si="9"/>
        <v>-95015.794500000105</v>
      </c>
      <c r="P22" s="27">
        <f t="shared" si="10"/>
        <v>95015.794500000105</v>
      </c>
      <c r="Q22" s="4"/>
      <c r="R22" s="4"/>
      <c r="S22" s="4"/>
    </row>
    <row r="23" spans="1:19">
      <c r="A23" s="31">
        <v>36342</v>
      </c>
      <c r="B23" s="3"/>
      <c r="C23" s="6">
        <v>15</v>
      </c>
      <c r="D23" s="29">
        <f t="shared" si="0"/>
        <v>1508</v>
      </c>
      <c r="E23" s="29">
        <f t="shared" si="6"/>
        <v>22620</v>
      </c>
      <c r="F23" s="29">
        <f t="shared" si="1"/>
        <v>-248863</v>
      </c>
      <c r="G23" s="34">
        <f>+Inputs!$D$2</f>
        <v>0.3795</v>
      </c>
      <c r="H23" s="2"/>
      <c r="I23" s="27">
        <f t="shared" si="7"/>
        <v>271483</v>
      </c>
      <c r="J23" s="27"/>
      <c r="K23" s="27">
        <f t="shared" si="2"/>
        <v>1508</v>
      </c>
      <c r="L23" s="27">
        <f t="shared" si="8"/>
        <v>22620</v>
      </c>
      <c r="M23" s="27">
        <f t="shared" si="3"/>
        <v>572.28600000000006</v>
      </c>
      <c r="N23" s="27">
        <f t="shared" si="4"/>
        <v>572.28600000000006</v>
      </c>
      <c r="O23" s="27">
        <f t="shared" si="9"/>
        <v>-94443.508500000113</v>
      </c>
      <c r="P23" s="27">
        <f t="shared" si="10"/>
        <v>94443.508500000113</v>
      </c>
      <c r="Q23" s="4"/>
      <c r="R23" s="4"/>
      <c r="S23" s="4"/>
    </row>
    <row r="24" spans="1:19">
      <c r="A24" s="30">
        <v>36373</v>
      </c>
      <c r="B24" s="3"/>
      <c r="C24" s="6">
        <v>16</v>
      </c>
      <c r="D24" s="29">
        <f t="shared" si="0"/>
        <v>1508</v>
      </c>
      <c r="E24" s="29">
        <f t="shared" si="6"/>
        <v>24128</v>
      </c>
      <c r="F24" s="29">
        <f t="shared" si="1"/>
        <v>-247355</v>
      </c>
      <c r="G24" s="34">
        <f>+Inputs!$D$2</f>
        <v>0.3795</v>
      </c>
      <c r="H24" s="2"/>
      <c r="I24" s="27">
        <f t="shared" si="7"/>
        <v>271483</v>
      </c>
      <c r="J24" s="27"/>
      <c r="K24" s="27">
        <f t="shared" si="2"/>
        <v>1508</v>
      </c>
      <c r="L24" s="27">
        <f t="shared" si="8"/>
        <v>24128</v>
      </c>
      <c r="M24" s="27">
        <f t="shared" si="3"/>
        <v>572.28600000000006</v>
      </c>
      <c r="N24" s="27">
        <f t="shared" si="4"/>
        <v>572.28600000000006</v>
      </c>
      <c r="O24" s="27">
        <f t="shared" si="9"/>
        <v>-93871.22250000012</v>
      </c>
      <c r="P24" s="27">
        <f t="shared" si="10"/>
        <v>93871.22250000012</v>
      </c>
      <c r="Q24" s="4"/>
      <c r="R24" s="4"/>
      <c r="S24" s="4"/>
    </row>
    <row r="25" spans="1:19">
      <c r="A25" s="31">
        <v>36404</v>
      </c>
      <c r="B25" s="3"/>
      <c r="C25" s="6">
        <v>17</v>
      </c>
      <c r="D25" s="29">
        <f t="shared" si="0"/>
        <v>1508</v>
      </c>
      <c r="E25" s="29">
        <f t="shared" si="6"/>
        <v>25636</v>
      </c>
      <c r="F25" s="29">
        <f t="shared" si="1"/>
        <v>-245847</v>
      </c>
      <c r="G25" s="34">
        <f>+Inputs!$D$2</f>
        <v>0.3795</v>
      </c>
      <c r="H25" s="2"/>
      <c r="I25" s="27">
        <f t="shared" si="7"/>
        <v>271483</v>
      </c>
      <c r="J25" s="27"/>
      <c r="K25" s="27">
        <f t="shared" si="2"/>
        <v>1508</v>
      </c>
      <c r="L25" s="27">
        <f t="shared" si="8"/>
        <v>25636</v>
      </c>
      <c r="M25" s="27">
        <f t="shared" si="3"/>
        <v>572.28600000000006</v>
      </c>
      <c r="N25" s="27">
        <f t="shared" si="4"/>
        <v>572.28600000000006</v>
      </c>
      <c r="O25" s="27">
        <f t="shared" si="9"/>
        <v>-93298.936500000127</v>
      </c>
      <c r="P25" s="27">
        <f t="shared" si="10"/>
        <v>93298.936500000127</v>
      </c>
      <c r="Q25" s="4"/>
      <c r="R25" s="4"/>
      <c r="S25" s="4"/>
    </row>
    <row r="26" spans="1:19">
      <c r="A26" s="30">
        <v>36434</v>
      </c>
      <c r="B26" s="3"/>
      <c r="C26" s="6">
        <v>18</v>
      </c>
      <c r="D26" s="29">
        <f t="shared" si="0"/>
        <v>1508</v>
      </c>
      <c r="E26" s="29">
        <f t="shared" si="6"/>
        <v>27144</v>
      </c>
      <c r="F26" s="29">
        <f t="shared" si="1"/>
        <v>-244339</v>
      </c>
      <c r="G26" s="34">
        <f>+Inputs!$D$2</f>
        <v>0.3795</v>
      </c>
      <c r="H26" s="2"/>
      <c r="I26" s="27">
        <f t="shared" si="7"/>
        <v>271483</v>
      </c>
      <c r="J26" s="27"/>
      <c r="K26" s="27">
        <f t="shared" si="2"/>
        <v>1508</v>
      </c>
      <c r="L26" s="27">
        <f t="shared" si="8"/>
        <v>27144</v>
      </c>
      <c r="M26" s="27">
        <f t="shared" si="3"/>
        <v>572.28600000000006</v>
      </c>
      <c r="N26" s="27">
        <f t="shared" si="4"/>
        <v>572.28600000000006</v>
      </c>
      <c r="O26" s="27">
        <f t="shared" si="9"/>
        <v>-92726.650500000134</v>
      </c>
      <c r="P26" s="27">
        <f t="shared" si="10"/>
        <v>92726.650500000134</v>
      </c>
      <c r="Q26" s="4"/>
      <c r="R26" s="4"/>
      <c r="S26" s="4"/>
    </row>
    <row r="27" spans="1:19">
      <c r="A27" s="31">
        <v>36465</v>
      </c>
      <c r="B27" s="3"/>
      <c r="C27" s="6">
        <v>19</v>
      </c>
      <c r="D27" s="29">
        <f t="shared" si="0"/>
        <v>1508</v>
      </c>
      <c r="E27" s="29">
        <f t="shared" si="6"/>
        <v>28652</v>
      </c>
      <c r="F27" s="29">
        <f t="shared" si="1"/>
        <v>-242831</v>
      </c>
      <c r="G27" s="34">
        <f>+Inputs!$D$2</f>
        <v>0.3795</v>
      </c>
      <c r="H27" s="2"/>
      <c r="I27" s="27">
        <f t="shared" si="7"/>
        <v>271483</v>
      </c>
      <c r="J27" s="27"/>
      <c r="K27" s="27">
        <f t="shared" si="2"/>
        <v>1508</v>
      </c>
      <c r="L27" s="27">
        <f t="shared" si="8"/>
        <v>28652</v>
      </c>
      <c r="M27" s="27">
        <f t="shared" si="3"/>
        <v>572.28600000000006</v>
      </c>
      <c r="N27" s="27">
        <f t="shared" si="4"/>
        <v>572.28600000000006</v>
      </c>
      <c r="O27" s="27">
        <f t="shared" si="9"/>
        <v>-92154.364500000142</v>
      </c>
      <c r="P27" s="27">
        <f t="shared" si="10"/>
        <v>92154.364500000142</v>
      </c>
      <c r="Q27" s="4"/>
      <c r="R27" s="4"/>
      <c r="S27" s="4"/>
    </row>
    <row r="28" spans="1:19">
      <c r="A28" s="30">
        <v>36495</v>
      </c>
      <c r="B28" s="3"/>
      <c r="C28" s="6">
        <v>20</v>
      </c>
      <c r="D28" s="29">
        <f t="shared" si="0"/>
        <v>1508</v>
      </c>
      <c r="E28" s="29">
        <f t="shared" si="6"/>
        <v>30160</v>
      </c>
      <c r="F28" s="29">
        <f t="shared" si="1"/>
        <v>-241323</v>
      </c>
      <c r="G28" s="34">
        <f>+Inputs!$D$2</f>
        <v>0.3795</v>
      </c>
      <c r="H28" s="2"/>
      <c r="I28" s="27">
        <f t="shared" si="7"/>
        <v>271483</v>
      </c>
      <c r="J28" s="27"/>
      <c r="K28" s="27">
        <f t="shared" si="2"/>
        <v>1508</v>
      </c>
      <c r="L28" s="27">
        <f t="shared" si="8"/>
        <v>30160</v>
      </c>
      <c r="M28" s="27">
        <f t="shared" si="3"/>
        <v>572.28600000000006</v>
      </c>
      <c r="N28" s="27">
        <f t="shared" si="4"/>
        <v>572.28600000000006</v>
      </c>
      <c r="O28" s="27">
        <f t="shared" si="9"/>
        <v>-91582.078500000149</v>
      </c>
      <c r="P28" s="27">
        <f t="shared" si="10"/>
        <v>91582.078500000149</v>
      </c>
      <c r="Q28" s="4"/>
      <c r="R28" s="4"/>
      <c r="S28" s="4"/>
    </row>
    <row r="29" spans="1:19">
      <c r="A29" s="31">
        <v>36526</v>
      </c>
      <c r="B29" s="3"/>
      <c r="C29" s="6">
        <v>21</v>
      </c>
      <c r="D29" s="29">
        <f t="shared" si="0"/>
        <v>1508</v>
      </c>
      <c r="E29" s="29">
        <f t="shared" si="6"/>
        <v>31668</v>
      </c>
      <c r="F29" s="29">
        <f t="shared" si="1"/>
        <v>-239815</v>
      </c>
      <c r="G29" s="34">
        <f>+Inputs!$D$2</f>
        <v>0.3795</v>
      </c>
      <c r="H29" s="2"/>
      <c r="I29" s="27">
        <f t="shared" si="7"/>
        <v>271483</v>
      </c>
      <c r="J29" s="27"/>
      <c r="K29" s="27">
        <f t="shared" si="2"/>
        <v>1508</v>
      </c>
      <c r="L29" s="27">
        <f t="shared" si="8"/>
        <v>31668</v>
      </c>
      <c r="M29" s="27">
        <f t="shared" si="3"/>
        <v>572.28600000000006</v>
      </c>
      <c r="N29" s="27">
        <f t="shared" si="4"/>
        <v>572.28600000000006</v>
      </c>
      <c r="O29" s="27">
        <f t="shared" si="9"/>
        <v>-91009.792500000156</v>
      </c>
      <c r="P29" s="27">
        <f t="shared" si="10"/>
        <v>91009.792500000156</v>
      </c>
      <c r="Q29" s="4"/>
      <c r="R29" s="4"/>
      <c r="S29" s="4"/>
    </row>
    <row r="30" spans="1:19">
      <c r="A30" s="30">
        <v>36557</v>
      </c>
      <c r="B30" s="3"/>
      <c r="C30" s="6">
        <v>22</v>
      </c>
      <c r="D30" s="29">
        <f t="shared" si="0"/>
        <v>1508</v>
      </c>
      <c r="E30" s="29">
        <f t="shared" si="6"/>
        <v>33176</v>
      </c>
      <c r="F30" s="29">
        <f t="shared" si="1"/>
        <v>-238307</v>
      </c>
      <c r="G30" s="34">
        <f>+Inputs!$D$2</f>
        <v>0.3795</v>
      </c>
      <c r="H30" s="2"/>
      <c r="I30" s="27">
        <f t="shared" si="7"/>
        <v>271483</v>
      </c>
      <c r="J30" s="27"/>
      <c r="K30" s="27">
        <f t="shared" si="2"/>
        <v>1508</v>
      </c>
      <c r="L30" s="27">
        <f t="shared" si="8"/>
        <v>33176</v>
      </c>
      <c r="M30" s="27">
        <f t="shared" si="3"/>
        <v>572.28600000000006</v>
      </c>
      <c r="N30" s="27">
        <f t="shared" si="4"/>
        <v>572.28600000000006</v>
      </c>
      <c r="O30" s="27">
        <f t="shared" si="9"/>
        <v>-90437.506500000163</v>
      </c>
      <c r="P30" s="27">
        <f t="shared" si="10"/>
        <v>90437.506500000163</v>
      </c>
      <c r="Q30" s="112"/>
    </row>
    <row r="31" spans="1:19">
      <c r="A31" s="31">
        <v>36586</v>
      </c>
      <c r="B31" s="3"/>
      <c r="C31" s="6">
        <v>23</v>
      </c>
      <c r="D31" s="29">
        <f t="shared" si="0"/>
        <v>1508</v>
      </c>
      <c r="E31" s="29">
        <f t="shared" si="6"/>
        <v>34684</v>
      </c>
      <c r="F31" s="29">
        <f t="shared" si="1"/>
        <v>-236799</v>
      </c>
      <c r="G31" s="34">
        <f>+Inputs!$D$2</f>
        <v>0.3795</v>
      </c>
      <c r="H31" s="2"/>
      <c r="I31" s="27">
        <f t="shared" si="7"/>
        <v>271483</v>
      </c>
      <c r="J31" s="27"/>
      <c r="K31" s="27">
        <f t="shared" si="2"/>
        <v>1508</v>
      </c>
      <c r="L31" s="27">
        <f t="shared" si="8"/>
        <v>34684</v>
      </c>
      <c r="M31" s="27">
        <f t="shared" si="3"/>
        <v>572.28600000000006</v>
      </c>
      <c r="N31" s="27">
        <f t="shared" si="4"/>
        <v>572.28600000000006</v>
      </c>
      <c r="O31" s="27">
        <f t="shared" si="9"/>
        <v>-89865.22050000017</v>
      </c>
      <c r="P31" s="27">
        <f t="shared" si="10"/>
        <v>89865.22050000017</v>
      </c>
      <c r="Q31" s="112"/>
    </row>
    <row r="32" spans="1:19">
      <c r="A32" s="30">
        <v>36617</v>
      </c>
      <c r="B32" s="3"/>
      <c r="C32" s="6">
        <v>24</v>
      </c>
      <c r="D32" s="29">
        <f t="shared" si="0"/>
        <v>1508</v>
      </c>
      <c r="E32" s="29">
        <f t="shared" si="6"/>
        <v>36192</v>
      </c>
      <c r="F32" s="29">
        <f t="shared" si="1"/>
        <v>-235291</v>
      </c>
      <c r="G32" s="34">
        <f>+Inputs!$D$2</f>
        <v>0.3795</v>
      </c>
      <c r="H32" s="2"/>
      <c r="I32" s="27">
        <f t="shared" si="7"/>
        <v>271483</v>
      </c>
      <c r="J32" s="27"/>
      <c r="K32" s="27">
        <f t="shared" si="2"/>
        <v>1508</v>
      </c>
      <c r="L32" s="27">
        <f t="shared" si="8"/>
        <v>36192</v>
      </c>
      <c r="M32" s="27">
        <f t="shared" si="3"/>
        <v>572.28600000000006</v>
      </c>
      <c r="N32" s="27">
        <f t="shared" si="4"/>
        <v>572.28600000000006</v>
      </c>
      <c r="O32" s="27">
        <f t="shared" si="9"/>
        <v>-89292.934500000178</v>
      </c>
      <c r="P32" s="27">
        <f t="shared" si="10"/>
        <v>89292.934500000178</v>
      </c>
      <c r="Q32" s="112"/>
    </row>
    <row r="33" spans="1:21">
      <c r="A33" s="31">
        <v>36647</v>
      </c>
      <c r="B33" s="3"/>
      <c r="C33" s="6">
        <v>25</v>
      </c>
      <c r="D33" s="29">
        <f t="shared" si="0"/>
        <v>1508</v>
      </c>
      <c r="E33" s="29">
        <f t="shared" si="6"/>
        <v>37700</v>
      </c>
      <c r="F33" s="29">
        <f t="shared" si="1"/>
        <v>-233783</v>
      </c>
      <c r="G33" s="34">
        <f>+Inputs!$D$2</f>
        <v>0.3795</v>
      </c>
      <c r="H33" s="2"/>
      <c r="I33" s="27">
        <f t="shared" si="7"/>
        <v>271483</v>
      </c>
      <c r="J33" s="27"/>
      <c r="K33" s="27">
        <f t="shared" si="2"/>
        <v>1508</v>
      </c>
      <c r="L33" s="27">
        <f t="shared" si="8"/>
        <v>37700</v>
      </c>
      <c r="M33" s="27">
        <f t="shared" si="3"/>
        <v>572.28600000000006</v>
      </c>
      <c r="N33" s="27">
        <f t="shared" si="4"/>
        <v>572.28600000000006</v>
      </c>
      <c r="O33" s="27">
        <f t="shared" si="9"/>
        <v>-88720.648500000185</v>
      </c>
      <c r="P33" s="27">
        <f t="shared" si="10"/>
        <v>88720.648500000185</v>
      </c>
      <c r="Q33" s="112"/>
    </row>
    <row r="34" spans="1:21">
      <c r="A34" s="30">
        <v>36678</v>
      </c>
      <c r="B34" s="3"/>
      <c r="C34" s="6">
        <v>26</v>
      </c>
      <c r="D34" s="29">
        <f t="shared" si="0"/>
        <v>1508</v>
      </c>
      <c r="E34" s="29">
        <f t="shared" si="6"/>
        <v>39208</v>
      </c>
      <c r="F34" s="29">
        <f t="shared" si="1"/>
        <v>-232275</v>
      </c>
      <c r="G34" s="34">
        <f>+Inputs!$D$2</f>
        <v>0.3795</v>
      </c>
      <c r="H34" s="2"/>
      <c r="I34" s="27">
        <f t="shared" si="7"/>
        <v>271483</v>
      </c>
      <c r="J34" s="27"/>
      <c r="K34" s="27">
        <f t="shared" si="2"/>
        <v>1508</v>
      </c>
      <c r="L34" s="27">
        <f t="shared" si="8"/>
        <v>39208</v>
      </c>
      <c r="M34" s="27">
        <f t="shared" si="3"/>
        <v>572.28600000000006</v>
      </c>
      <c r="N34" s="27">
        <f t="shared" si="4"/>
        <v>572.28600000000006</v>
      </c>
      <c r="O34" s="27">
        <f t="shared" si="9"/>
        <v>-88148.362500000192</v>
      </c>
      <c r="P34" s="27">
        <f t="shared" si="10"/>
        <v>88148.362500000192</v>
      </c>
      <c r="Q34" s="112"/>
    </row>
    <row r="35" spans="1:21">
      <c r="A35" s="31">
        <v>36708</v>
      </c>
      <c r="B35" s="3"/>
      <c r="C35" s="6">
        <v>27</v>
      </c>
      <c r="D35" s="29">
        <f t="shared" si="0"/>
        <v>1508</v>
      </c>
      <c r="E35" s="29">
        <f t="shared" si="6"/>
        <v>40716</v>
      </c>
      <c r="F35" s="29">
        <f t="shared" si="1"/>
        <v>-230767</v>
      </c>
      <c r="G35" s="34">
        <f>+Inputs!$D$2</f>
        <v>0.3795</v>
      </c>
      <c r="H35" s="2"/>
      <c r="I35" s="27">
        <f t="shared" si="7"/>
        <v>271483</v>
      </c>
      <c r="J35" s="27"/>
      <c r="K35" s="27">
        <f t="shared" si="2"/>
        <v>1508</v>
      </c>
      <c r="L35" s="27">
        <f t="shared" si="8"/>
        <v>40716</v>
      </c>
      <c r="M35" s="27">
        <f t="shared" si="3"/>
        <v>572.28600000000006</v>
      </c>
      <c r="N35" s="27">
        <f t="shared" si="4"/>
        <v>572.28600000000006</v>
      </c>
      <c r="O35" s="27">
        <f t="shared" si="9"/>
        <v>-87576.076500000199</v>
      </c>
      <c r="P35" s="27">
        <f t="shared" si="10"/>
        <v>87576.076500000199</v>
      </c>
    </row>
    <row r="36" spans="1:21">
      <c r="A36" s="30">
        <v>36739</v>
      </c>
      <c r="B36" s="3"/>
      <c r="C36" s="6">
        <v>28</v>
      </c>
      <c r="D36" s="29">
        <f t="shared" si="0"/>
        <v>1508</v>
      </c>
      <c r="E36" s="29">
        <f t="shared" si="6"/>
        <v>42224</v>
      </c>
      <c r="F36" s="29">
        <f t="shared" si="1"/>
        <v>-229259</v>
      </c>
      <c r="G36" s="34">
        <f>+Inputs!$D$2</f>
        <v>0.3795</v>
      </c>
      <c r="H36" s="2"/>
      <c r="I36" s="27">
        <f t="shared" si="7"/>
        <v>271483</v>
      </c>
      <c r="J36" s="27"/>
      <c r="K36" s="27">
        <f t="shared" si="2"/>
        <v>1508</v>
      </c>
      <c r="L36" s="27">
        <f t="shared" si="8"/>
        <v>42224</v>
      </c>
      <c r="M36" s="27">
        <f t="shared" si="3"/>
        <v>572.28600000000006</v>
      </c>
      <c r="N36" s="27">
        <f t="shared" si="4"/>
        <v>572.28600000000006</v>
      </c>
      <c r="O36" s="27">
        <f t="shared" si="9"/>
        <v>-87003.790500000207</v>
      </c>
      <c r="P36" s="27">
        <f t="shared" si="10"/>
        <v>87003.790500000207</v>
      </c>
    </row>
    <row r="37" spans="1:21">
      <c r="A37" s="31">
        <v>36770</v>
      </c>
      <c r="B37" s="3"/>
      <c r="C37" s="6">
        <v>29</v>
      </c>
      <c r="D37" s="29">
        <f t="shared" si="0"/>
        <v>1508</v>
      </c>
      <c r="E37" s="29">
        <f t="shared" si="6"/>
        <v>43732</v>
      </c>
      <c r="F37" s="29">
        <f t="shared" si="1"/>
        <v>-227751</v>
      </c>
      <c r="G37" s="34">
        <f>+Inputs!$D$2</f>
        <v>0.3795</v>
      </c>
      <c r="H37" s="2"/>
      <c r="I37" s="27">
        <f t="shared" si="7"/>
        <v>271483</v>
      </c>
      <c r="J37" s="27"/>
      <c r="K37" s="27">
        <f t="shared" si="2"/>
        <v>1508</v>
      </c>
      <c r="L37" s="27">
        <f t="shared" si="8"/>
        <v>43732</v>
      </c>
      <c r="M37" s="27">
        <f t="shared" si="3"/>
        <v>572.28600000000006</v>
      </c>
      <c r="N37" s="27">
        <f t="shared" si="4"/>
        <v>572.28600000000006</v>
      </c>
      <c r="O37" s="27">
        <f t="shared" si="9"/>
        <v>-86431.504500000214</v>
      </c>
      <c r="P37" s="27">
        <f t="shared" si="10"/>
        <v>86431.504500000214</v>
      </c>
    </row>
    <row r="38" spans="1:21">
      <c r="A38" s="30">
        <v>36800</v>
      </c>
      <c r="B38" s="3"/>
      <c r="C38" s="6">
        <v>30</v>
      </c>
      <c r="D38" s="29">
        <f t="shared" si="0"/>
        <v>1508</v>
      </c>
      <c r="E38" s="29">
        <f t="shared" si="6"/>
        <v>45240</v>
      </c>
      <c r="F38" s="29">
        <f t="shared" si="1"/>
        <v>-226243</v>
      </c>
      <c r="G38" s="34">
        <f>+Inputs!$D$2</f>
        <v>0.3795</v>
      </c>
      <c r="H38" s="2"/>
      <c r="I38" s="27">
        <f t="shared" si="7"/>
        <v>271483</v>
      </c>
      <c r="J38" s="27"/>
      <c r="K38" s="27">
        <f t="shared" si="2"/>
        <v>1508</v>
      </c>
      <c r="L38" s="27">
        <f t="shared" si="8"/>
        <v>45240</v>
      </c>
      <c r="M38" s="27">
        <f t="shared" si="3"/>
        <v>572.28600000000006</v>
      </c>
      <c r="N38" s="27">
        <f t="shared" si="4"/>
        <v>572.28600000000006</v>
      </c>
      <c r="O38" s="27">
        <f t="shared" si="9"/>
        <v>-85859.218500000221</v>
      </c>
      <c r="P38" s="27">
        <f t="shared" si="10"/>
        <v>85859.218500000221</v>
      </c>
    </row>
    <row r="39" spans="1:21">
      <c r="A39" s="31">
        <v>36831</v>
      </c>
      <c r="B39" s="2"/>
      <c r="C39" s="6">
        <v>31</v>
      </c>
      <c r="D39" s="29">
        <f t="shared" si="0"/>
        <v>1508</v>
      </c>
      <c r="E39" s="29">
        <f t="shared" si="6"/>
        <v>46748</v>
      </c>
      <c r="F39" s="29">
        <f t="shared" si="1"/>
        <v>-224735</v>
      </c>
      <c r="G39" s="34">
        <f>+Inputs!$D$2</f>
        <v>0.3795</v>
      </c>
      <c r="H39" s="2"/>
      <c r="I39" s="27">
        <f t="shared" si="7"/>
        <v>271483</v>
      </c>
      <c r="J39" s="27"/>
      <c r="K39" s="27">
        <f t="shared" si="2"/>
        <v>1508</v>
      </c>
      <c r="L39" s="27">
        <f t="shared" si="8"/>
        <v>46748</v>
      </c>
      <c r="M39" s="27">
        <f t="shared" si="3"/>
        <v>572.28600000000006</v>
      </c>
      <c r="N39" s="27">
        <f t="shared" si="4"/>
        <v>572.28600000000006</v>
      </c>
      <c r="O39" s="27">
        <f t="shared" si="9"/>
        <v>-85286.932500000228</v>
      </c>
      <c r="P39" s="27">
        <f t="shared" si="10"/>
        <v>85286.932500000228</v>
      </c>
    </row>
    <row r="40" spans="1:21">
      <c r="A40" s="30">
        <v>36861</v>
      </c>
      <c r="B40" s="2"/>
      <c r="C40" s="6">
        <v>32</v>
      </c>
      <c r="D40" s="29">
        <f t="shared" si="0"/>
        <v>1508</v>
      </c>
      <c r="E40" s="29">
        <f t="shared" si="6"/>
        <v>48256</v>
      </c>
      <c r="F40" s="29">
        <f t="shared" si="1"/>
        <v>-223227</v>
      </c>
      <c r="G40" s="34">
        <f>+Inputs!$D$2</f>
        <v>0.3795</v>
      </c>
      <c r="H40" s="2"/>
      <c r="I40" s="27">
        <f t="shared" si="7"/>
        <v>271483</v>
      </c>
      <c r="J40" s="2"/>
      <c r="K40" s="27">
        <f t="shared" si="2"/>
        <v>1508</v>
      </c>
      <c r="L40" s="27">
        <f t="shared" si="8"/>
        <v>48256</v>
      </c>
      <c r="M40" s="27">
        <f t="shared" si="3"/>
        <v>572.28600000000006</v>
      </c>
      <c r="N40" s="27">
        <f t="shared" si="4"/>
        <v>572.28600000000006</v>
      </c>
      <c r="O40" s="27">
        <f t="shared" si="9"/>
        <v>-84714.646500000235</v>
      </c>
      <c r="P40" s="27">
        <f t="shared" si="10"/>
        <v>84714.646500000235</v>
      </c>
    </row>
    <row r="41" spans="1:21">
      <c r="A41" s="31">
        <v>36892</v>
      </c>
      <c r="C41" s="6">
        <v>33</v>
      </c>
      <c r="D41" s="29">
        <f t="shared" ref="D41:D72" si="12">ROUND(-(+$B$9/180)*1,0)</f>
        <v>1508</v>
      </c>
      <c r="E41" s="29">
        <f t="shared" si="6"/>
        <v>49764</v>
      </c>
      <c r="F41" s="29">
        <f t="shared" ref="F41:F72" si="13">$B$9+E41</f>
        <v>-221719</v>
      </c>
      <c r="G41" s="34">
        <f>+Inputs!$D$2</f>
        <v>0.3795</v>
      </c>
      <c r="I41" s="27">
        <f t="shared" si="7"/>
        <v>271483</v>
      </c>
      <c r="K41" s="27">
        <f t="shared" ref="K41:K72" si="14">D41</f>
        <v>1508</v>
      </c>
      <c r="L41" s="27">
        <f t="shared" si="8"/>
        <v>49764</v>
      </c>
      <c r="M41" s="27">
        <f t="shared" ref="M41:M72" si="15">K41*G41</f>
        <v>572.28600000000006</v>
      </c>
      <c r="N41" s="27">
        <f t="shared" ref="N41:N72" si="16">M41-J41</f>
        <v>572.28600000000006</v>
      </c>
      <c r="O41" s="27">
        <f t="shared" si="9"/>
        <v>-84142.360500000243</v>
      </c>
      <c r="P41" s="27">
        <f t="shared" si="10"/>
        <v>84142.360500000243</v>
      </c>
    </row>
    <row r="42" spans="1:21">
      <c r="A42" s="30">
        <v>36923</v>
      </c>
      <c r="C42" s="6">
        <v>34</v>
      </c>
      <c r="D42" s="29">
        <f t="shared" si="12"/>
        <v>1508</v>
      </c>
      <c r="E42" s="29">
        <f t="shared" ref="E42:E73" si="17">+E41+D42</f>
        <v>51272</v>
      </c>
      <c r="F42" s="29">
        <f t="shared" si="13"/>
        <v>-220211</v>
      </c>
      <c r="G42" s="34">
        <f>+Inputs!$D$2</f>
        <v>0.3795</v>
      </c>
      <c r="I42" s="27">
        <f t="shared" ref="I42:I73" si="18">+I41+H42</f>
        <v>271483</v>
      </c>
      <c r="K42" s="27">
        <f t="shared" si="14"/>
        <v>1508</v>
      </c>
      <c r="L42" s="27">
        <f t="shared" ref="L42:L73" si="19">+L41+K42</f>
        <v>51272</v>
      </c>
      <c r="M42" s="27">
        <f t="shared" si="15"/>
        <v>572.28600000000006</v>
      </c>
      <c r="N42" s="27">
        <f t="shared" si="16"/>
        <v>572.28600000000006</v>
      </c>
      <c r="O42" s="27">
        <f t="shared" ref="O42:O73" si="20">+O41+N42</f>
        <v>-83570.07450000025</v>
      </c>
      <c r="P42" s="27">
        <f t="shared" ref="P42:P73" si="21">P41-N42</f>
        <v>83570.07450000025</v>
      </c>
    </row>
    <row r="43" spans="1:21">
      <c r="A43" s="31">
        <v>36951</v>
      </c>
      <c r="C43" s="6">
        <v>35</v>
      </c>
      <c r="D43" s="29">
        <f t="shared" si="12"/>
        <v>1508</v>
      </c>
      <c r="E43" s="29">
        <f t="shared" si="17"/>
        <v>52780</v>
      </c>
      <c r="F43" s="29">
        <f t="shared" si="13"/>
        <v>-218703</v>
      </c>
      <c r="G43" s="34">
        <f>+Inputs!$D$2</f>
        <v>0.3795</v>
      </c>
      <c r="I43" s="27">
        <f t="shared" si="18"/>
        <v>271483</v>
      </c>
      <c r="K43" s="27">
        <f t="shared" si="14"/>
        <v>1508</v>
      </c>
      <c r="L43" s="27">
        <f t="shared" si="19"/>
        <v>52780</v>
      </c>
      <c r="M43" s="27">
        <f t="shared" si="15"/>
        <v>572.28600000000006</v>
      </c>
      <c r="N43" s="27">
        <f t="shared" si="16"/>
        <v>572.28600000000006</v>
      </c>
      <c r="O43" s="27">
        <f t="shared" si="20"/>
        <v>-82997.788500000257</v>
      </c>
      <c r="P43" s="27">
        <f t="shared" si="21"/>
        <v>82997.788500000257</v>
      </c>
    </row>
    <row r="44" spans="1:21">
      <c r="A44" s="30">
        <v>36982</v>
      </c>
      <c r="C44" s="6">
        <v>36</v>
      </c>
      <c r="D44" s="29">
        <f t="shared" si="12"/>
        <v>1508</v>
      </c>
      <c r="E44" s="29">
        <f t="shared" si="17"/>
        <v>54288</v>
      </c>
      <c r="F44" s="29">
        <f t="shared" si="13"/>
        <v>-217195</v>
      </c>
      <c r="G44" s="34">
        <f>+Inputs!$D$2</f>
        <v>0.3795</v>
      </c>
      <c r="I44" s="27">
        <f t="shared" si="18"/>
        <v>271483</v>
      </c>
      <c r="K44" s="27">
        <f t="shared" si="14"/>
        <v>1508</v>
      </c>
      <c r="L44" s="27">
        <f t="shared" si="19"/>
        <v>54288</v>
      </c>
      <c r="M44" s="27">
        <f t="shared" si="15"/>
        <v>572.28600000000006</v>
      </c>
      <c r="N44" s="27">
        <f t="shared" si="16"/>
        <v>572.28600000000006</v>
      </c>
      <c r="O44" s="27">
        <f t="shared" si="20"/>
        <v>-82425.502500000264</v>
      </c>
      <c r="P44" s="27">
        <f t="shared" si="21"/>
        <v>82425.502500000264</v>
      </c>
      <c r="U44" s="98"/>
    </row>
    <row r="45" spans="1:21">
      <c r="A45" s="31">
        <v>37012</v>
      </c>
      <c r="C45" s="6">
        <v>37</v>
      </c>
      <c r="D45" s="29">
        <f t="shared" si="12"/>
        <v>1508</v>
      </c>
      <c r="E45" s="29">
        <f t="shared" si="17"/>
        <v>55796</v>
      </c>
      <c r="F45" s="29">
        <f t="shared" si="13"/>
        <v>-215687</v>
      </c>
      <c r="G45" s="34">
        <f>+Inputs!$D$2</f>
        <v>0.3795</v>
      </c>
      <c r="I45" s="27">
        <f t="shared" si="18"/>
        <v>271483</v>
      </c>
      <c r="K45" s="27">
        <f t="shared" si="14"/>
        <v>1508</v>
      </c>
      <c r="L45" s="27">
        <f t="shared" si="19"/>
        <v>55796</v>
      </c>
      <c r="M45" s="27">
        <f t="shared" si="15"/>
        <v>572.28600000000006</v>
      </c>
      <c r="N45" s="27">
        <f t="shared" si="16"/>
        <v>572.28600000000006</v>
      </c>
      <c r="O45" s="27">
        <f t="shared" si="20"/>
        <v>-81853.216500000271</v>
      </c>
      <c r="P45" s="27">
        <f t="shared" si="21"/>
        <v>81853.216500000271</v>
      </c>
      <c r="U45" s="98"/>
    </row>
    <row r="46" spans="1:21">
      <c r="A46" s="30">
        <v>37043</v>
      </c>
      <c r="C46" s="6">
        <v>38</v>
      </c>
      <c r="D46" s="29">
        <f t="shared" si="12"/>
        <v>1508</v>
      </c>
      <c r="E46" s="29">
        <f t="shared" si="17"/>
        <v>57304</v>
      </c>
      <c r="F46" s="29">
        <f t="shared" si="13"/>
        <v>-214179</v>
      </c>
      <c r="G46" s="34">
        <f>+Inputs!$D$2</f>
        <v>0.3795</v>
      </c>
      <c r="I46" s="27">
        <f t="shared" si="18"/>
        <v>271483</v>
      </c>
      <c r="K46" s="27">
        <f t="shared" si="14"/>
        <v>1508</v>
      </c>
      <c r="L46" s="27">
        <f t="shared" si="19"/>
        <v>57304</v>
      </c>
      <c r="M46" s="27">
        <f t="shared" si="15"/>
        <v>572.28600000000006</v>
      </c>
      <c r="N46" s="27">
        <f t="shared" si="16"/>
        <v>572.28600000000006</v>
      </c>
      <c r="O46" s="27">
        <f t="shared" si="20"/>
        <v>-81280.930500000279</v>
      </c>
      <c r="P46" s="27">
        <f t="shared" si="21"/>
        <v>81280.930500000279</v>
      </c>
      <c r="U46" s="98"/>
    </row>
    <row r="47" spans="1:21">
      <c r="A47" s="31">
        <v>37073</v>
      </c>
      <c r="C47" s="6">
        <v>39</v>
      </c>
      <c r="D47" s="29">
        <f t="shared" si="12"/>
        <v>1508</v>
      </c>
      <c r="E47" s="29">
        <f t="shared" si="17"/>
        <v>58812</v>
      </c>
      <c r="F47" s="29">
        <f t="shared" si="13"/>
        <v>-212671</v>
      </c>
      <c r="G47" s="34">
        <f>+Inputs!$D$2</f>
        <v>0.3795</v>
      </c>
      <c r="I47" s="27">
        <f t="shared" si="18"/>
        <v>271483</v>
      </c>
      <c r="K47" s="27">
        <f t="shared" si="14"/>
        <v>1508</v>
      </c>
      <c r="L47" s="27">
        <f t="shared" si="19"/>
        <v>58812</v>
      </c>
      <c r="M47" s="27">
        <f t="shared" si="15"/>
        <v>572.28600000000006</v>
      </c>
      <c r="N47" s="27">
        <f t="shared" si="16"/>
        <v>572.28600000000006</v>
      </c>
      <c r="O47" s="27">
        <f t="shared" si="20"/>
        <v>-80708.644500000286</v>
      </c>
      <c r="P47" s="27">
        <f t="shared" si="21"/>
        <v>80708.644500000286</v>
      </c>
      <c r="U47" s="98"/>
    </row>
    <row r="48" spans="1:21">
      <c r="A48" s="30">
        <v>37104</v>
      </c>
      <c r="C48" s="6">
        <v>40</v>
      </c>
      <c r="D48" s="29">
        <f t="shared" si="12"/>
        <v>1508</v>
      </c>
      <c r="E48" s="29">
        <f t="shared" si="17"/>
        <v>60320</v>
      </c>
      <c r="F48" s="29">
        <f t="shared" si="13"/>
        <v>-211163</v>
      </c>
      <c r="G48" s="34">
        <f>+Inputs!$D$2</f>
        <v>0.3795</v>
      </c>
      <c r="I48" s="27">
        <f t="shared" si="18"/>
        <v>271483</v>
      </c>
      <c r="K48" s="27">
        <f t="shared" si="14"/>
        <v>1508</v>
      </c>
      <c r="L48" s="27">
        <f t="shared" si="19"/>
        <v>60320</v>
      </c>
      <c r="M48" s="27">
        <f t="shared" si="15"/>
        <v>572.28600000000006</v>
      </c>
      <c r="N48" s="27">
        <f t="shared" si="16"/>
        <v>572.28600000000006</v>
      </c>
      <c r="O48" s="27">
        <f t="shared" si="20"/>
        <v>-80136.358500000293</v>
      </c>
      <c r="P48" s="27">
        <f t="shared" si="21"/>
        <v>80136.358500000293</v>
      </c>
      <c r="U48" s="98"/>
    </row>
    <row r="49" spans="1:21">
      <c r="A49" s="31">
        <v>37135</v>
      </c>
      <c r="C49" s="6">
        <v>41</v>
      </c>
      <c r="D49" s="29">
        <f t="shared" si="12"/>
        <v>1508</v>
      </c>
      <c r="E49" s="29">
        <f t="shared" si="17"/>
        <v>61828</v>
      </c>
      <c r="F49" s="29">
        <f t="shared" si="13"/>
        <v>-209655</v>
      </c>
      <c r="G49" s="34">
        <f>+Inputs!$D$2</f>
        <v>0.3795</v>
      </c>
      <c r="I49" s="27">
        <f t="shared" si="18"/>
        <v>271483</v>
      </c>
      <c r="K49" s="27">
        <f t="shared" si="14"/>
        <v>1508</v>
      </c>
      <c r="L49" s="27">
        <f t="shared" si="19"/>
        <v>61828</v>
      </c>
      <c r="M49" s="27">
        <f t="shared" si="15"/>
        <v>572.28600000000006</v>
      </c>
      <c r="N49" s="27">
        <f t="shared" si="16"/>
        <v>572.28600000000006</v>
      </c>
      <c r="O49" s="27">
        <f t="shared" si="20"/>
        <v>-79564.0725000003</v>
      </c>
      <c r="P49" s="27">
        <f t="shared" si="21"/>
        <v>79564.0725000003</v>
      </c>
      <c r="U49" s="98"/>
    </row>
    <row r="50" spans="1:21">
      <c r="A50" s="30">
        <v>37165</v>
      </c>
      <c r="C50" s="6">
        <v>42</v>
      </c>
      <c r="D50" s="29">
        <f t="shared" si="12"/>
        <v>1508</v>
      </c>
      <c r="E50" s="29">
        <f t="shared" si="17"/>
        <v>63336</v>
      </c>
      <c r="F50" s="29">
        <f t="shared" si="13"/>
        <v>-208147</v>
      </c>
      <c r="G50" s="34">
        <f>+Inputs!$D$2</f>
        <v>0.3795</v>
      </c>
      <c r="I50" s="27">
        <f t="shared" si="18"/>
        <v>271483</v>
      </c>
      <c r="K50" s="27">
        <f t="shared" si="14"/>
        <v>1508</v>
      </c>
      <c r="L50" s="27">
        <f t="shared" si="19"/>
        <v>63336</v>
      </c>
      <c r="M50" s="27">
        <f t="shared" si="15"/>
        <v>572.28600000000006</v>
      </c>
      <c r="N50" s="27">
        <f t="shared" si="16"/>
        <v>572.28600000000006</v>
      </c>
      <c r="O50" s="27">
        <f t="shared" si="20"/>
        <v>-78991.786500000308</v>
      </c>
      <c r="P50" s="27">
        <f t="shared" si="21"/>
        <v>78991.786500000308</v>
      </c>
      <c r="U50" s="98"/>
    </row>
    <row r="51" spans="1:21">
      <c r="A51" s="31">
        <v>37196</v>
      </c>
      <c r="C51" s="6">
        <v>43</v>
      </c>
      <c r="D51" s="29">
        <f t="shared" si="12"/>
        <v>1508</v>
      </c>
      <c r="E51" s="29">
        <f t="shared" si="17"/>
        <v>64844</v>
      </c>
      <c r="F51" s="29">
        <f t="shared" si="13"/>
        <v>-206639</v>
      </c>
      <c r="G51" s="34">
        <f>+Inputs!$D$2</f>
        <v>0.3795</v>
      </c>
      <c r="I51" s="27">
        <f t="shared" si="18"/>
        <v>271483</v>
      </c>
      <c r="K51" s="27">
        <f t="shared" si="14"/>
        <v>1508</v>
      </c>
      <c r="L51" s="27">
        <f t="shared" si="19"/>
        <v>64844</v>
      </c>
      <c r="M51" s="27">
        <f t="shared" si="15"/>
        <v>572.28600000000006</v>
      </c>
      <c r="N51" s="27">
        <f t="shared" si="16"/>
        <v>572.28600000000006</v>
      </c>
      <c r="O51" s="27">
        <f t="shared" si="20"/>
        <v>-78419.500500000315</v>
      </c>
      <c r="P51" s="27">
        <f t="shared" si="21"/>
        <v>78419.500500000315</v>
      </c>
      <c r="U51" s="98"/>
    </row>
    <row r="52" spans="1:21">
      <c r="A52" s="30">
        <v>37226</v>
      </c>
      <c r="C52" s="6">
        <v>44</v>
      </c>
      <c r="D52" s="29">
        <f t="shared" si="12"/>
        <v>1508</v>
      </c>
      <c r="E52" s="29">
        <f t="shared" si="17"/>
        <v>66352</v>
      </c>
      <c r="F52" s="29">
        <f t="shared" si="13"/>
        <v>-205131</v>
      </c>
      <c r="G52" s="34">
        <f>+Inputs!$D$2</f>
        <v>0.3795</v>
      </c>
      <c r="I52" s="27">
        <f t="shared" si="18"/>
        <v>271483</v>
      </c>
      <c r="K52" s="27">
        <f t="shared" si="14"/>
        <v>1508</v>
      </c>
      <c r="L52" s="27">
        <f t="shared" si="19"/>
        <v>66352</v>
      </c>
      <c r="M52" s="27">
        <f t="shared" si="15"/>
        <v>572.28600000000006</v>
      </c>
      <c r="N52" s="27">
        <f t="shared" si="16"/>
        <v>572.28600000000006</v>
      </c>
      <c r="O52" s="27">
        <f t="shared" si="20"/>
        <v>-77847.214500000322</v>
      </c>
      <c r="P52" s="27">
        <f t="shared" si="21"/>
        <v>77847.214500000322</v>
      </c>
      <c r="U52" s="98"/>
    </row>
    <row r="53" spans="1:21">
      <c r="A53" s="31">
        <v>37257</v>
      </c>
      <c r="C53" s="6">
        <v>45</v>
      </c>
      <c r="D53" s="29">
        <f t="shared" si="12"/>
        <v>1508</v>
      </c>
      <c r="E53" s="29">
        <f t="shared" si="17"/>
        <v>67860</v>
      </c>
      <c r="F53" s="29">
        <f t="shared" si="13"/>
        <v>-203623</v>
      </c>
      <c r="G53" s="34">
        <f>+Inputs!$D$2</f>
        <v>0.3795</v>
      </c>
      <c r="I53" s="27">
        <f t="shared" si="18"/>
        <v>271483</v>
      </c>
      <c r="K53" s="27">
        <f t="shared" si="14"/>
        <v>1508</v>
      </c>
      <c r="L53" s="27">
        <f t="shared" si="19"/>
        <v>67860</v>
      </c>
      <c r="M53" s="27">
        <f t="shared" si="15"/>
        <v>572.28600000000006</v>
      </c>
      <c r="N53" s="27">
        <f t="shared" si="16"/>
        <v>572.28600000000006</v>
      </c>
      <c r="O53" s="27">
        <f t="shared" si="20"/>
        <v>-77274.928500000329</v>
      </c>
      <c r="P53" s="27">
        <f t="shared" si="21"/>
        <v>77274.928500000329</v>
      </c>
      <c r="U53" s="98"/>
    </row>
    <row r="54" spans="1:21">
      <c r="A54" s="30">
        <v>37288</v>
      </c>
      <c r="C54" s="6">
        <v>46</v>
      </c>
      <c r="D54" s="29">
        <f t="shared" si="12"/>
        <v>1508</v>
      </c>
      <c r="E54" s="29">
        <f t="shared" si="17"/>
        <v>69368</v>
      </c>
      <c r="F54" s="29">
        <f t="shared" si="13"/>
        <v>-202115</v>
      </c>
      <c r="G54" s="34">
        <f>+Inputs!$D$2</f>
        <v>0.3795</v>
      </c>
      <c r="I54" s="27">
        <f t="shared" si="18"/>
        <v>271483</v>
      </c>
      <c r="K54" s="27">
        <f t="shared" si="14"/>
        <v>1508</v>
      </c>
      <c r="L54" s="27">
        <f t="shared" si="19"/>
        <v>69368</v>
      </c>
      <c r="M54" s="27">
        <f t="shared" si="15"/>
        <v>572.28600000000006</v>
      </c>
      <c r="N54" s="27">
        <f t="shared" si="16"/>
        <v>572.28600000000006</v>
      </c>
      <c r="O54" s="27">
        <f t="shared" si="20"/>
        <v>-76702.642500000336</v>
      </c>
      <c r="P54" s="27">
        <f t="shared" si="21"/>
        <v>76702.642500000336</v>
      </c>
      <c r="U54" s="98"/>
    </row>
    <row r="55" spans="1:21">
      <c r="A55" s="31">
        <v>37316</v>
      </c>
      <c r="C55" s="6">
        <v>47</v>
      </c>
      <c r="D55" s="29">
        <f t="shared" si="12"/>
        <v>1508</v>
      </c>
      <c r="E55" s="29">
        <f t="shared" si="17"/>
        <v>70876</v>
      </c>
      <c r="F55" s="29">
        <f t="shared" si="13"/>
        <v>-200607</v>
      </c>
      <c r="G55" s="34">
        <f>+Inputs!$D$2</f>
        <v>0.3795</v>
      </c>
      <c r="I55" s="27">
        <f t="shared" si="18"/>
        <v>271483</v>
      </c>
      <c r="K55" s="27">
        <f t="shared" si="14"/>
        <v>1508</v>
      </c>
      <c r="L55" s="27">
        <f t="shared" si="19"/>
        <v>70876</v>
      </c>
      <c r="M55" s="27">
        <f t="shared" si="15"/>
        <v>572.28600000000006</v>
      </c>
      <c r="N55" s="27">
        <f t="shared" si="16"/>
        <v>572.28600000000006</v>
      </c>
      <c r="O55" s="27">
        <f t="shared" si="20"/>
        <v>-76130.356500000344</v>
      </c>
      <c r="P55" s="27">
        <f t="shared" si="21"/>
        <v>76130.356500000344</v>
      </c>
      <c r="U55" s="98"/>
    </row>
    <row r="56" spans="1:21">
      <c r="A56" s="30">
        <v>37347</v>
      </c>
      <c r="C56" s="6">
        <v>48</v>
      </c>
      <c r="D56" s="29">
        <f t="shared" si="12"/>
        <v>1508</v>
      </c>
      <c r="E56" s="29">
        <f t="shared" si="17"/>
        <v>72384</v>
      </c>
      <c r="F56" s="29">
        <f t="shared" si="13"/>
        <v>-199099</v>
      </c>
      <c r="G56" s="34">
        <f>+Inputs!$D$2</f>
        <v>0.3795</v>
      </c>
      <c r="I56" s="27">
        <f t="shared" si="18"/>
        <v>271483</v>
      </c>
      <c r="K56" s="27">
        <f t="shared" si="14"/>
        <v>1508</v>
      </c>
      <c r="L56" s="27">
        <f t="shared" si="19"/>
        <v>72384</v>
      </c>
      <c r="M56" s="27">
        <f t="shared" si="15"/>
        <v>572.28600000000006</v>
      </c>
      <c r="N56" s="27">
        <f t="shared" si="16"/>
        <v>572.28600000000006</v>
      </c>
      <c r="O56" s="27">
        <f t="shared" si="20"/>
        <v>-75558.070500000351</v>
      </c>
      <c r="P56" s="27">
        <f t="shared" si="21"/>
        <v>75558.070500000351</v>
      </c>
    </row>
    <row r="57" spans="1:21">
      <c r="A57" s="31">
        <v>37377</v>
      </c>
      <c r="C57" s="6">
        <v>49</v>
      </c>
      <c r="D57" s="29">
        <f t="shared" si="12"/>
        <v>1508</v>
      </c>
      <c r="E57" s="29">
        <f t="shared" si="17"/>
        <v>73892</v>
      </c>
      <c r="F57" s="29">
        <f t="shared" si="13"/>
        <v>-197591</v>
      </c>
      <c r="G57" s="34">
        <f>+Inputs!$D$2</f>
        <v>0.3795</v>
      </c>
      <c r="I57" s="27">
        <f t="shared" si="18"/>
        <v>271483</v>
      </c>
      <c r="K57" s="27">
        <f t="shared" si="14"/>
        <v>1508</v>
      </c>
      <c r="L57" s="27">
        <f t="shared" si="19"/>
        <v>73892</v>
      </c>
      <c r="M57" s="27">
        <f t="shared" si="15"/>
        <v>572.28600000000006</v>
      </c>
      <c r="N57" s="27">
        <f t="shared" si="16"/>
        <v>572.28600000000006</v>
      </c>
      <c r="O57" s="27">
        <f t="shared" si="20"/>
        <v>-74985.784500000358</v>
      </c>
      <c r="P57" s="27">
        <f t="shared" si="21"/>
        <v>74985.784500000358</v>
      </c>
    </row>
    <row r="58" spans="1:21">
      <c r="A58" s="30">
        <v>37408</v>
      </c>
      <c r="C58" s="6">
        <v>50</v>
      </c>
      <c r="D58" s="29">
        <f t="shared" si="12"/>
        <v>1508</v>
      </c>
      <c r="E58" s="29">
        <f t="shared" si="17"/>
        <v>75400</v>
      </c>
      <c r="F58" s="29">
        <f t="shared" si="13"/>
        <v>-196083</v>
      </c>
      <c r="G58" s="34">
        <f>+Inputs!$D$2</f>
        <v>0.3795</v>
      </c>
      <c r="I58" s="27">
        <f t="shared" si="18"/>
        <v>271483</v>
      </c>
      <c r="K58" s="27">
        <f t="shared" si="14"/>
        <v>1508</v>
      </c>
      <c r="L58" s="27">
        <f t="shared" si="19"/>
        <v>75400</v>
      </c>
      <c r="M58" s="27">
        <f t="shared" si="15"/>
        <v>572.28600000000006</v>
      </c>
      <c r="N58" s="27">
        <f t="shared" si="16"/>
        <v>572.28600000000006</v>
      </c>
      <c r="O58" s="27">
        <f t="shared" si="20"/>
        <v>-74413.498500000365</v>
      </c>
      <c r="P58" s="27">
        <f t="shared" si="21"/>
        <v>74413.498500000365</v>
      </c>
    </row>
    <row r="59" spans="1:21">
      <c r="A59" s="31">
        <v>37438</v>
      </c>
      <c r="C59" s="6">
        <v>51</v>
      </c>
      <c r="D59" s="29">
        <f t="shared" si="12"/>
        <v>1508</v>
      </c>
      <c r="E59" s="29">
        <f t="shared" si="17"/>
        <v>76908</v>
      </c>
      <c r="F59" s="29">
        <f t="shared" si="13"/>
        <v>-194575</v>
      </c>
      <c r="G59" s="34">
        <f>+Inputs!$D$2</f>
        <v>0.3795</v>
      </c>
      <c r="I59" s="27">
        <f t="shared" si="18"/>
        <v>271483</v>
      </c>
      <c r="K59" s="27">
        <f t="shared" si="14"/>
        <v>1508</v>
      </c>
      <c r="L59" s="27">
        <f t="shared" si="19"/>
        <v>76908</v>
      </c>
      <c r="M59" s="27">
        <f t="shared" si="15"/>
        <v>572.28600000000006</v>
      </c>
      <c r="N59" s="27">
        <f t="shared" si="16"/>
        <v>572.28600000000006</v>
      </c>
      <c r="O59" s="27">
        <f t="shared" si="20"/>
        <v>-73841.212500000373</v>
      </c>
      <c r="P59" s="27">
        <f t="shared" si="21"/>
        <v>73841.212500000373</v>
      </c>
    </row>
    <row r="60" spans="1:21">
      <c r="A60" s="30">
        <v>37469</v>
      </c>
      <c r="C60" s="6">
        <v>52</v>
      </c>
      <c r="D60" s="29">
        <f t="shared" si="12"/>
        <v>1508</v>
      </c>
      <c r="E60" s="29">
        <f t="shared" si="17"/>
        <v>78416</v>
      </c>
      <c r="F60" s="29">
        <f t="shared" si="13"/>
        <v>-193067</v>
      </c>
      <c r="G60" s="34">
        <f>+Inputs!$D$2</f>
        <v>0.3795</v>
      </c>
      <c r="I60" s="27">
        <f t="shared" si="18"/>
        <v>271483</v>
      </c>
      <c r="K60" s="27">
        <f t="shared" si="14"/>
        <v>1508</v>
      </c>
      <c r="L60" s="27">
        <f t="shared" si="19"/>
        <v>78416</v>
      </c>
      <c r="M60" s="27">
        <f t="shared" si="15"/>
        <v>572.28600000000006</v>
      </c>
      <c r="N60" s="27">
        <f t="shared" si="16"/>
        <v>572.28600000000006</v>
      </c>
      <c r="O60" s="27">
        <f t="shared" si="20"/>
        <v>-73268.92650000038</v>
      </c>
      <c r="P60" s="27">
        <f t="shared" si="21"/>
        <v>73268.92650000038</v>
      </c>
    </row>
    <row r="61" spans="1:21">
      <c r="A61" s="31">
        <v>37500</v>
      </c>
      <c r="C61" s="6">
        <v>53</v>
      </c>
      <c r="D61" s="29">
        <f t="shared" si="12"/>
        <v>1508</v>
      </c>
      <c r="E61" s="29">
        <f t="shared" si="17"/>
        <v>79924</v>
      </c>
      <c r="F61" s="29">
        <f t="shared" si="13"/>
        <v>-191559</v>
      </c>
      <c r="G61" s="34">
        <f>+Inputs!$D$2</f>
        <v>0.3795</v>
      </c>
      <c r="I61" s="27">
        <f t="shared" si="18"/>
        <v>271483</v>
      </c>
      <c r="K61" s="27">
        <f t="shared" si="14"/>
        <v>1508</v>
      </c>
      <c r="L61" s="27">
        <f t="shared" si="19"/>
        <v>79924</v>
      </c>
      <c r="M61" s="27">
        <f t="shared" si="15"/>
        <v>572.28600000000006</v>
      </c>
      <c r="N61" s="27">
        <f t="shared" si="16"/>
        <v>572.28600000000006</v>
      </c>
      <c r="O61" s="27">
        <f t="shared" si="20"/>
        <v>-72696.640500000387</v>
      </c>
      <c r="P61" s="27">
        <f t="shared" si="21"/>
        <v>72696.640500000387</v>
      </c>
    </row>
    <row r="62" spans="1:21">
      <c r="A62" s="30">
        <v>37530</v>
      </c>
      <c r="C62" s="6">
        <v>54</v>
      </c>
      <c r="D62" s="29">
        <f t="shared" si="12"/>
        <v>1508</v>
      </c>
      <c r="E62" s="29">
        <f t="shared" si="17"/>
        <v>81432</v>
      </c>
      <c r="F62" s="29">
        <f t="shared" si="13"/>
        <v>-190051</v>
      </c>
      <c r="G62" s="34">
        <f>+Inputs!$D$2</f>
        <v>0.3795</v>
      </c>
      <c r="I62" s="27">
        <f t="shared" si="18"/>
        <v>271483</v>
      </c>
      <c r="K62" s="27">
        <f t="shared" si="14"/>
        <v>1508</v>
      </c>
      <c r="L62" s="27">
        <f t="shared" si="19"/>
        <v>81432</v>
      </c>
      <c r="M62" s="27">
        <f t="shared" si="15"/>
        <v>572.28600000000006</v>
      </c>
      <c r="N62" s="27">
        <f t="shared" si="16"/>
        <v>572.28600000000006</v>
      </c>
      <c r="O62" s="27">
        <f t="shared" si="20"/>
        <v>-72124.354500000394</v>
      </c>
      <c r="P62" s="27">
        <f t="shared" si="21"/>
        <v>72124.354500000394</v>
      </c>
    </row>
    <row r="63" spans="1:21">
      <c r="A63" s="31">
        <v>37561</v>
      </c>
      <c r="C63" s="6">
        <v>55</v>
      </c>
      <c r="D63" s="29">
        <f t="shared" si="12"/>
        <v>1508</v>
      </c>
      <c r="E63" s="29">
        <f t="shared" si="17"/>
        <v>82940</v>
      </c>
      <c r="F63" s="29">
        <f t="shared" si="13"/>
        <v>-188543</v>
      </c>
      <c r="G63" s="34">
        <f>+Inputs!$D$2</f>
        <v>0.3795</v>
      </c>
      <c r="I63" s="27">
        <f t="shared" si="18"/>
        <v>271483</v>
      </c>
      <c r="K63" s="27">
        <f t="shared" si="14"/>
        <v>1508</v>
      </c>
      <c r="L63" s="27">
        <f t="shared" si="19"/>
        <v>82940</v>
      </c>
      <c r="M63" s="27">
        <f t="shared" si="15"/>
        <v>572.28600000000006</v>
      </c>
      <c r="N63" s="27">
        <f t="shared" si="16"/>
        <v>572.28600000000006</v>
      </c>
      <c r="O63" s="27">
        <f t="shared" si="20"/>
        <v>-71552.068500000401</v>
      </c>
      <c r="P63" s="27">
        <f t="shared" si="21"/>
        <v>71552.068500000401</v>
      </c>
    </row>
    <row r="64" spans="1:21">
      <c r="A64" s="30">
        <v>37591</v>
      </c>
      <c r="C64" s="6">
        <v>56</v>
      </c>
      <c r="D64" s="29">
        <f t="shared" si="12"/>
        <v>1508</v>
      </c>
      <c r="E64" s="29">
        <f t="shared" si="17"/>
        <v>84448</v>
      </c>
      <c r="F64" s="29">
        <f t="shared" si="13"/>
        <v>-187035</v>
      </c>
      <c r="G64" s="34">
        <f>+Inputs!$D$2</f>
        <v>0.3795</v>
      </c>
      <c r="I64" s="27">
        <f t="shared" si="18"/>
        <v>271483</v>
      </c>
      <c r="K64" s="27">
        <f t="shared" si="14"/>
        <v>1508</v>
      </c>
      <c r="L64" s="27">
        <f t="shared" si="19"/>
        <v>84448</v>
      </c>
      <c r="M64" s="27">
        <f t="shared" si="15"/>
        <v>572.28600000000006</v>
      </c>
      <c r="N64" s="27">
        <f t="shared" si="16"/>
        <v>572.28600000000006</v>
      </c>
      <c r="O64" s="27">
        <f t="shared" si="20"/>
        <v>-70979.782500000409</v>
      </c>
      <c r="P64" s="27">
        <f t="shared" si="21"/>
        <v>70979.782500000409</v>
      </c>
    </row>
    <row r="65" spans="1:16">
      <c r="A65" s="31">
        <v>37622</v>
      </c>
      <c r="C65" s="6">
        <v>57</v>
      </c>
      <c r="D65" s="29">
        <f t="shared" si="12"/>
        <v>1508</v>
      </c>
      <c r="E65" s="29">
        <f t="shared" si="17"/>
        <v>85956</v>
      </c>
      <c r="F65" s="29">
        <f t="shared" si="13"/>
        <v>-185527</v>
      </c>
      <c r="G65" s="34">
        <f>+Inputs!$D$2</f>
        <v>0.3795</v>
      </c>
      <c r="I65" s="27">
        <f t="shared" si="18"/>
        <v>271483</v>
      </c>
      <c r="K65" s="27">
        <f t="shared" si="14"/>
        <v>1508</v>
      </c>
      <c r="L65" s="27">
        <f t="shared" si="19"/>
        <v>85956</v>
      </c>
      <c r="M65" s="27">
        <f t="shared" si="15"/>
        <v>572.28600000000006</v>
      </c>
      <c r="N65" s="27">
        <f t="shared" si="16"/>
        <v>572.28600000000006</v>
      </c>
      <c r="O65" s="27">
        <f t="shared" si="20"/>
        <v>-70407.496500000416</v>
      </c>
      <c r="P65" s="27">
        <f t="shared" si="21"/>
        <v>70407.496500000416</v>
      </c>
    </row>
    <row r="66" spans="1:16">
      <c r="A66" s="30">
        <v>37653</v>
      </c>
      <c r="C66" s="6">
        <v>58</v>
      </c>
      <c r="D66" s="29">
        <f t="shared" si="12"/>
        <v>1508</v>
      </c>
      <c r="E66" s="29">
        <f t="shared" si="17"/>
        <v>87464</v>
      </c>
      <c r="F66" s="29">
        <f t="shared" si="13"/>
        <v>-184019</v>
      </c>
      <c r="G66" s="34">
        <f>+Inputs!$D$2</f>
        <v>0.3795</v>
      </c>
      <c r="I66" s="27">
        <f t="shared" si="18"/>
        <v>271483</v>
      </c>
      <c r="K66" s="27">
        <f t="shared" si="14"/>
        <v>1508</v>
      </c>
      <c r="L66" s="27">
        <f t="shared" si="19"/>
        <v>87464</v>
      </c>
      <c r="M66" s="27">
        <f t="shared" si="15"/>
        <v>572.28600000000006</v>
      </c>
      <c r="N66" s="27">
        <f t="shared" si="16"/>
        <v>572.28600000000006</v>
      </c>
      <c r="O66" s="27">
        <f t="shared" si="20"/>
        <v>-69835.210500000423</v>
      </c>
      <c r="P66" s="27">
        <f t="shared" si="21"/>
        <v>69835.210500000423</v>
      </c>
    </row>
    <row r="67" spans="1:16">
      <c r="A67" s="31">
        <v>37681</v>
      </c>
      <c r="C67" s="6">
        <v>59</v>
      </c>
      <c r="D67" s="29">
        <f t="shared" si="12"/>
        <v>1508</v>
      </c>
      <c r="E67" s="29">
        <f t="shared" si="17"/>
        <v>88972</v>
      </c>
      <c r="F67" s="29">
        <f t="shared" si="13"/>
        <v>-182511</v>
      </c>
      <c r="G67" s="34">
        <f>+Inputs!$D$2</f>
        <v>0.3795</v>
      </c>
      <c r="I67" s="27">
        <f t="shared" si="18"/>
        <v>271483</v>
      </c>
      <c r="K67" s="27">
        <f t="shared" si="14"/>
        <v>1508</v>
      </c>
      <c r="L67" s="27">
        <f t="shared" si="19"/>
        <v>88972</v>
      </c>
      <c r="M67" s="27">
        <f t="shared" si="15"/>
        <v>572.28600000000006</v>
      </c>
      <c r="N67" s="27">
        <f t="shared" si="16"/>
        <v>572.28600000000006</v>
      </c>
      <c r="O67" s="27">
        <f t="shared" si="20"/>
        <v>-69262.92450000043</v>
      </c>
      <c r="P67" s="27">
        <f t="shared" si="21"/>
        <v>69262.92450000043</v>
      </c>
    </row>
    <row r="68" spans="1:16">
      <c r="A68" s="30">
        <v>37712</v>
      </c>
      <c r="C68" s="6">
        <v>60</v>
      </c>
      <c r="D68" s="29">
        <f t="shared" si="12"/>
        <v>1508</v>
      </c>
      <c r="E68" s="29">
        <f t="shared" si="17"/>
        <v>90480</v>
      </c>
      <c r="F68" s="29">
        <f t="shared" si="13"/>
        <v>-181003</v>
      </c>
      <c r="G68" s="34">
        <f>+Inputs!$D$2</f>
        <v>0.3795</v>
      </c>
      <c r="I68" s="27">
        <f t="shared" si="18"/>
        <v>271483</v>
      </c>
      <c r="K68" s="27">
        <f t="shared" si="14"/>
        <v>1508</v>
      </c>
      <c r="L68" s="27">
        <f t="shared" si="19"/>
        <v>90480</v>
      </c>
      <c r="M68" s="27">
        <f t="shared" si="15"/>
        <v>572.28600000000006</v>
      </c>
      <c r="N68" s="27">
        <f t="shared" si="16"/>
        <v>572.28600000000006</v>
      </c>
      <c r="O68" s="27">
        <f t="shared" si="20"/>
        <v>-68690.638500000437</v>
      </c>
      <c r="P68" s="27">
        <f t="shared" si="21"/>
        <v>68690.638500000437</v>
      </c>
    </row>
    <row r="69" spans="1:16">
      <c r="A69" s="31">
        <v>37742</v>
      </c>
      <c r="C69" s="6">
        <v>61</v>
      </c>
      <c r="D69" s="29">
        <f t="shared" si="12"/>
        <v>1508</v>
      </c>
      <c r="E69" s="29">
        <f t="shared" si="17"/>
        <v>91988</v>
      </c>
      <c r="F69" s="29">
        <f t="shared" si="13"/>
        <v>-179495</v>
      </c>
      <c r="G69" s="34">
        <f>+Inputs!$D$3</f>
        <v>0.37951000000000001</v>
      </c>
      <c r="I69" s="27">
        <f t="shared" si="18"/>
        <v>271483</v>
      </c>
      <c r="K69" s="27">
        <f t="shared" si="14"/>
        <v>1508</v>
      </c>
      <c r="L69" s="27">
        <f t="shared" si="19"/>
        <v>91988</v>
      </c>
      <c r="M69" s="27">
        <f t="shared" si="15"/>
        <v>572.30108000000007</v>
      </c>
      <c r="N69" s="27">
        <f t="shared" si="16"/>
        <v>572.30108000000007</v>
      </c>
      <c r="O69" s="27">
        <f t="shared" si="20"/>
        <v>-68118.337420000433</v>
      </c>
      <c r="P69" s="27">
        <f t="shared" si="21"/>
        <v>68118.337420000433</v>
      </c>
    </row>
    <row r="70" spans="1:16">
      <c r="A70" s="30">
        <v>37773</v>
      </c>
      <c r="C70" s="6">
        <v>62</v>
      </c>
      <c r="D70" s="29">
        <f t="shared" si="12"/>
        <v>1508</v>
      </c>
      <c r="E70" s="29">
        <f t="shared" si="17"/>
        <v>93496</v>
      </c>
      <c r="F70" s="29">
        <f t="shared" si="13"/>
        <v>-177987</v>
      </c>
      <c r="G70" s="34">
        <f>+Inputs!$D$3</f>
        <v>0.37951000000000001</v>
      </c>
      <c r="I70" s="27">
        <f t="shared" si="18"/>
        <v>271483</v>
      </c>
      <c r="K70" s="27">
        <f t="shared" si="14"/>
        <v>1508</v>
      </c>
      <c r="L70" s="27">
        <f t="shared" si="19"/>
        <v>93496</v>
      </c>
      <c r="M70" s="27">
        <f t="shared" si="15"/>
        <v>572.30108000000007</v>
      </c>
      <c r="N70" s="27">
        <f t="shared" si="16"/>
        <v>572.30108000000007</v>
      </c>
      <c r="O70" s="27">
        <f t="shared" si="20"/>
        <v>-67546.036340000428</v>
      </c>
      <c r="P70" s="27">
        <f t="shared" si="21"/>
        <v>67546.036340000428</v>
      </c>
    </row>
    <row r="71" spans="1:16">
      <c r="A71" s="31">
        <v>37803</v>
      </c>
      <c r="C71" s="6">
        <v>63</v>
      </c>
      <c r="D71" s="29">
        <f t="shared" si="12"/>
        <v>1508</v>
      </c>
      <c r="E71" s="29">
        <f t="shared" si="17"/>
        <v>95004</v>
      </c>
      <c r="F71" s="29">
        <f t="shared" si="13"/>
        <v>-176479</v>
      </c>
      <c r="G71" s="34">
        <f>+Inputs!$D$3</f>
        <v>0.37951000000000001</v>
      </c>
      <c r="I71" s="27">
        <f t="shared" si="18"/>
        <v>271483</v>
      </c>
      <c r="K71" s="27">
        <f t="shared" si="14"/>
        <v>1508</v>
      </c>
      <c r="L71" s="27">
        <f t="shared" si="19"/>
        <v>95004</v>
      </c>
      <c r="M71" s="27">
        <f t="shared" si="15"/>
        <v>572.30108000000007</v>
      </c>
      <c r="N71" s="27">
        <f t="shared" si="16"/>
        <v>572.30108000000007</v>
      </c>
      <c r="O71" s="27">
        <f t="shared" si="20"/>
        <v>-66973.735260000423</v>
      </c>
      <c r="P71" s="27">
        <f t="shared" si="21"/>
        <v>66973.735260000423</v>
      </c>
    </row>
    <row r="72" spans="1:16">
      <c r="A72" s="30">
        <v>37834</v>
      </c>
      <c r="C72" s="6">
        <v>64</v>
      </c>
      <c r="D72" s="29">
        <f t="shared" si="12"/>
        <v>1508</v>
      </c>
      <c r="E72" s="29">
        <f t="shared" si="17"/>
        <v>96512</v>
      </c>
      <c r="F72" s="29">
        <f t="shared" si="13"/>
        <v>-174971</v>
      </c>
      <c r="G72" s="34">
        <f>+Inputs!$D$3</f>
        <v>0.37951000000000001</v>
      </c>
      <c r="I72" s="27">
        <f t="shared" si="18"/>
        <v>271483</v>
      </c>
      <c r="K72" s="27">
        <f t="shared" si="14"/>
        <v>1508</v>
      </c>
      <c r="L72" s="27">
        <f t="shared" si="19"/>
        <v>96512</v>
      </c>
      <c r="M72" s="27">
        <f t="shared" si="15"/>
        <v>572.30108000000007</v>
      </c>
      <c r="N72" s="27">
        <f t="shared" si="16"/>
        <v>572.30108000000007</v>
      </c>
      <c r="O72" s="27">
        <f t="shared" si="20"/>
        <v>-66401.434180000419</v>
      </c>
      <c r="P72" s="27">
        <f t="shared" si="21"/>
        <v>66401.434180000419</v>
      </c>
    </row>
    <row r="73" spans="1:16">
      <c r="A73" s="31">
        <v>37865</v>
      </c>
      <c r="C73" s="6">
        <v>65</v>
      </c>
      <c r="D73" s="29">
        <f t="shared" ref="D73:D104" si="22">ROUND(-(+$B$9/180)*1,0)</f>
        <v>1508</v>
      </c>
      <c r="E73" s="29">
        <f t="shared" si="17"/>
        <v>98020</v>
      </c>
      <c r="F73" s="29">
        <f t="shared" ref="F73:F104" si="23">$B$9+E73</f>
        <v>-173463</v>
      </c>
      <c r="G73" s="34">
        <f>+Inputs!$D$3</f>
        <v>0.37951000000000001</v>
      </c>
      <c r="I73" s="27">
        <f t="shared" si="18"/>
        <v>271483</v>
      </c>
      <c r="K73" s="27">
        <f t="shared" ref="K73:K104" si="24">D73</f>
        <v>1508</v>
      </c>
      <c r="L73" s="27">
        <f t="shared" si="19"/>
        <v>98020</v>
      </c>
      <c r="M73" s="27">
        <f t="shared" ref="M73:M104" si="25">K73*G73</f>
        <v>572.30108000000007</v>
      </c>
      <c r="N73" s="27">
        <f t="shared" ref="N73:N104" si="26">M73-J73</f>
        <v>572.30108000000007</v>
      </c>
      <c r="O73" s="27">
        <f t="shared" si="20"/>
        <v>-65829.133100000414</v>
      </c>
      <c r="P73" s="27">
        <f t="shared" si="21"/>
        <v>65829.133100000414</v>
      </c>
    </row>
    <row r="74" spans="1:16">
      <c r="A74" s="30">
        <v>37895</v>
      </c>
      <c r="C74" s="6">
        <v>66</v>
      </c>
      <c r="D74" s="29">
        <f t="shared" si="22"/>
        <v>1508</v>
      </c>
      <c r="E74" s="29">
        <f t="shared" ref="E74:E105" si="27">+E73+D74</f>
        <v>99528</v>
      </c>
      <c r="F74" s="29">
        <f t="shared" si="23"/>
        <v>-171955</v>
      </c>
      <c r="G74" s="34">
        <f>+Inputs!$D$3</f>
        <v>0.37951000000000001</v>
      </c>
      <c r="I74" s="27">
        <f t="shared" ref="I74:I105" si="28">+I73+H74</f>
        <v>271483</v>
      </c>
      <c r="K74" s="27">
        <f t="shared" si="24"/>
        <v>1508</v>
      </c>
      <c r="L74" s="27">
        <f t="shared" ref="L74:L105" si="29">+L73+K74</f>
        <v>99528</v>
      </c>
      <c r="M74" s="27">
        <f t="shared" si="25"/>
        <v>572.30108000000007</v>
      </c>
      <c r="N74" s="27">
        <f t="shared" si="26"/>
        <v>572.30108000000007</v>
      </c>
      <c r="O74" s="27">
        <f t="shared" ref="O74:O105" si="30">+O73+N74</f>
        <v>-65256.832020000416</v>
      </c>
      <c r="P74" s="27">
        <f t="shared" ref="P74:P105" si="31">P73-N74</f>
        <v>65256.832020000416</v>
      </c>
    </row>
    <row r="75" spans="1:16">
      <c r="A75" s="31">
        <v>37926</v>
      </c>
      <c r="C75" s="6">
        <v>67</v>
      </c>
      <c r="D75" s="29">
        <f t="shared" si="22"/>
        <v>1508</v>
      </c>
      <c r="E75" s="29">
        <f t="shared" si="27"/>
        <v>101036</v>
      </c>
      <c r="F75" s="29">
        <f t="shared" si="23"/>
        <v>-170447</v>
      </c>
      <c r="G75" s="34">
        <f>+Inputs!$D$3</f>
        <v>0.37951000000000001</v>
      </c>
      <c r="I75" s="27">
        <f t="shared" si="28"/>
        <v>271483</v>
      </c>
      <c r="K75" s="27">
        <f t="shared" si="24"/>
        <v>1508</v>
      </c>
      <c r="L75" s="27">
        <f t="shared" si="29"/>
        <v>101036</v>
      </c>
      <c r="M75" s="27">
        <f t="shared" si="25"/>
        <v>572.30108000000007</v>
      </c>
      <c r="N75" s="27">
        <f t="shared" si="26"/>
        <v>572.30108000000007</v>
      </c>
      <c r="O75" s="27">
        <f t="shared" si="30"/>
        <v>-64684.530940000419</v>
      </c>
      <c r="P75" s="27">
        <f t="shared" si="31"/>
        <v>64684.530940000419</v>
      </c>
    </row>
    <row r="76" spans="1:16">
      <c r="A76" s="30">
        <v>37956</v>
      </c>
      <c r="C76" s="6">
        <v>68</v>
      </c>
      <c r="D76" s="29">
        <f t="shared" si="22"/>
        <v>1508</v>
      </c>
      <c r="E76" s="29">
        <f t="shared" si="27"/>
        <v>102544</v>
      </c>
      <c r="F76" s="29">
        <f t="shared" si="23"/>
        <v>-168939</v>
      </c>
      <c r="G76" s="34">
        <f>+Inputs!$D$3</f>
        <v>0.37951000000000001</v>
      </c>
      <c r="I76" s="27">
        <f t="shared" si="28"/>
        <v>271483</v>
      </c>
      <c r="K76" s="27">
        <f t="shared" si="24"/>
        <v>1508</v>
      </c>
      <c r="L76" s="27">
        <f t="shared" si="29"/>
        <v>102544</v>
      </c>
      <c r="M76" s="27">
        <f t="shared" si="25"/>
        <v>572.30108000000007</v>
      </c>
      <c r="N76" s="27">
        <f t="shared" si="26"/>
        <v>572.30108000000007</v>
      </c>
      <c r="O76" s="27">
        <f t="shared" si="30"/>
        <v>-64112.229860000421</v>
      </c>
      <c r="P76" s="27">
        <f t="shared" si="31"/>
        <v>64112.229860000421</v>
      </c>
    </row>
    <row r="77" spans="1:16">
      <c r="A77" s="31">
        <v>37987</v>
      </c>
      <c r="C77" s="6">
        <v>69</v>
      </c>
      <c r="D77" s="29">
        <f t="shared" si="22"/>
        <v>1508</v>
      </c>
      <c r="E77" s="29">
        <f t="shared" si="27"/>
        <v>104052</v>
      </c>
      <c r="F77" s="29">
        <f t="shared" si="23"/>
        <v>-167431</v>
      </c>
      <c r="G77" s="34">
        <f>+Inputs!$D$3</f>
        <v>0.37951000000000001</v>
      </c>
      <c r="I77" s="27">
        <f t="shared" si="28"/>
        <v>271483</v>
      </c>
      <c r="K77" s="27">
        <f t="shared" si="24"/>
        <v>1508</v>
      </c>
      <c r="L77" s="27">
        <f t="shared" si="29"/>
        <v>104052</v>
      </c>
      <c r="M77" s="27">
        <f t="shared" si="25"/>
        <v>572.30108000000007</v>
      </c>
      <c r="N77" s="27">
        <f t="shared" si="26"/>
        <v>572.30108000000007</v>
      </c>
      <c r="O77" s="27">
        <f t="shared" si="30"/>
        <v>-63539.928780000424</v>
      </c>
      <c r="P77" s="27">
        <f t="shared" si="31"/>
        <v>63539.928780000424</v>
      </c>
    </row>
    <row r="78" spans="1:16">
      <c r="A78" s="30">
        <v>38018</v>
      </c>
      <c r="C78" s="6">
        <v>70</v>
      </c>
      <c r="D78" s="29">
        <f t="shared" si="22"/>
        <v>1508</v>
      </c>
      <c r="E78" s="29">
        <f t="shared" si="27"/>
        <v>105560</v>
      </c>
      <c r="F78" s="29">
        <f t="shared" si="23"/>
        <v>-165923</v>
      </c>
      <c r="G78" s="34">
        <f>+Inputs!$D$3</f>
        <v>0.37951000000000001</v>
      </c>
      <c r="I78" s="27">
        <f t="shared" si="28"/>
        <v>271483</v>
      </c>
      <c r="K78" s="27">
        <f t="shared" si="24"/>
        <v>1508</v>
      </c>
      <c r="L78" s="27">
        <f t="shared" si="29"/>
        <v>105560</v>
      </c>
      <c r="M78" s="27">
        <f t="shared" si="25"/>
        <v>572.30108000000007</v>
      </c>
      <c r="N78" s="27">
        <f t="shared" si="26"/>
        <v>572.30108000000007</v>
      </c>
      <c r="O78" s="27">
        <f t="shared" si="30"/>
        <v>-62967.627700000427</v>
      </c>
      <c r="P78" s="27">
        <f t="shared" si="31"/>
        <v>62967.627700000427</v>
      </c>
    </row>
    <row r="79" spans="1:16">
      <c r="A79" s="31">
        <v>38047</v>
      </c>
      <c r="C79" s="6">
        <v>71</v>
      </c>
      <c r="D79" s="29">
        <f t="shared" si="22"/>
        <v>1508</v>
      </c>
      <c r="E79" s="29">
        <f t="shared" si="27"/>
        <v>107068</v>
      </c>
      <c r="F79" s="29">
        <f t="shared" si="23"/>
        <v>-164415</v>
      </c>
      <c r="G79" s="34">
        <f>+Inputs!$D$3</f>
        <v>0.37951000000000001</v>
      </c>
      <c r="I79" s="27">
        <f t="shared" si="28"/>
        <v>271483</v>
      </c>
      <c r="K79" s="27">
        <f t="shared" si="24"/>
        <v>1508</v>
      </c>
      <c r="L79" s="27">
        <f t="shared" si="29"/>
        <v>107068</v>
      </c>
      <c r="M79" s="27">
        <f t="shared" si="25"/>
        <v>572.30108000000007</v>
      </c>
      <c r="N79" s="27">
        <f t="shared" si="26"/>
        <v>572.30108000000007</v>
      </c>
      <c r="O79" s="27">
        <f t="shared" si="30"/>
        <v>-62395.326620000429</v>
      </c>
      <c r="P79" s="27">
        <f t="shared" si="31"/>
        <v>62395.326620000429</v>
      </c>
    </row>
    <row r="80" spans="1:16">
      <c r="A80" s="30">
        <v>38078</v>
      </c>
      <c r="C80" s="6">
        <v>72</v>
      </c>
      <c r="D80" s="29">
        <f t="shared" si="22"/>
        <v>1508</v>
      </c>
      <c r="E80" s="29">
        <f t="shared" si="27"/>
        <v>108576</v>
      </c>
      <c r="F80" s="29">
        <f t="shared" si="23"/>
        <v>-162907</v>
      </c>
      <c r="G80" s="34">
        <f>+Inputs!$D$3</f>
        <v>0.37951000000000001</v>
      </c>
      <c r="I80" s="27">
        <f t="shared" si="28"/>
        <v>271483</v>
      </c>
      <c r="K80" s="27">
        <f t="shared" si="24"/>
        <v>1508</v>
      </c>
      <c r="L80" s="27">
        <f t="shared" si="29"/>
        <v>108576</v>
      </c>
      <c r="M80" s="27">
        <f t="shared" si="25"/>
        <v>572.30108000000007</v>
      </c>
      <c r="N80" s="27">
        <f t="shared" si="26"/>
        <v>572.30108000000007</v>
      </c>
      <c r="O80" s="27">
        <f t="shared" si="30"/>
        <v>-61823.025540000432</v>
      </c>
      <c r="P80" s="27">
        <f t="shared" si="31"/>
        <v>61823.025540000432</v>
      </c>
    </row>
    <row r="81" spans="1:16">
      <c r="A81" s="31">
        <v>38108</v>
      </c>
      <c r="C81" s="6">
        <v>73</v>
      </c>
      <c r="D81" s="29">
        <f t="shared" si="22"/>
        <v>1508</v>
      </c>
      <c r="E81" s="29">
        <f t="shared" si="27"/>
        <v>110084</v>
      </c>
      <c r="F81" s="29">
        <f t="shared" si="23"/>
        <v>-161399</v>
      </c>
      <c r="G81" s="34">
        <f>+Inputs!$D$3</f>
        <v>0.37951000000000001</v>
      </c>
      <c r="I81" s="27">
        <f t="shared" si="28"/>
        <v>271483</v>
      </c>
      <c r="K81" s="27">
        <f t="shared" si="24"/>
        <v>1508</v>
      </c>
      <c r="L81" s="27">
        <f t="shared" si="29"/>
        <v>110084</v>
      </c>
      <c r="M81" s="27">
        <f t="shared" si="25"/>
        <v>572.30108000000007</v>
      </c>
      <c r="N81" s="27">
        <f t="shared" si="26"/>
        <v>572.30108000000007</v>
      </c>
      <c r="O81" s="27">
        <f t="shared" si="30"/>
        <v>-61250.724460000434</v>
      </c>
      <c r="P81" s="27">
        <f t="shared" si="31"/>
        <v>61250.724460000434</v>
      </c>
    </row>
    <row r="82" spans="1:16">
      <c r="A82" s="30">
        <v>38139</v>
      </c>
      <c r="C82" s="6">
        <v>74</v>
      </c>
      <c r="D82" s="29">
        <f t="shared" si="22"/>
        <v>1508</v>
      </c>
      <c r="E82" s="29">
        <f t="shared" si="27"/>
        <v>111592</v>
      </c>
      <c r="F82" s="29">
        <f t="shared" si="23"/>
        <v>-159891</v>
      </c>
      <c r="G82" s="34">
        <f>+Inputs!$D$3</f>
        <v>0.37951000000000001</v>
      </c>
      <c r="I82" s="27">
        <f t="shared" si="28"/>
        <v>271483</v>
      </c>
      <c r="K82" s="27">
        <f t="shared" si="24"/>
        <v>1508</v>
      </c>
      <c r="L82" s="27">
        <f t="shared" si="29"/>
        <v>111592</v>
      </c>
      <c r="M82" s="27">
        <f t="shared" si="25"/>
        <v>572.30108000000007</v>
      </c>
      <c r="N82" s="27">
        <f t="shared" si="26"/>
        <v>572.30108000000007</v>
      </c>
      <c r="O82" s="27">
        <f t="shared" si="30"/>
        <v>-60678.423380000437</v>
      </c>
      <c r="P82" s="27">
        <f t="shared" si="31"/>
        <v>60678.423380000437</v>
      </c>
    </row>
    <row r="83" spans="1:16">
      <c r="A83" s="31">
        <v>38169</v>
      </c>
      <c r="C83" s="6">
        <v>75</v>
      </c>
      <c r="D83" s="29">
        <f t="shared" si="22"/>
        <v>1508</v>
      </c>
      <c r="E83" s="29">
        <f t="shared" si="27"/>
        <v>113100</v>
      </c>
      <c r="F83" s="29">
        <f t="shared" si="23"/>
        <v>-158383</v>
      </c>
      <c r="G83" s="34">
        <f>+Inputs!$D$3</f>
        <v>0.37951000000000001</v>
      </c>
      <c r="I83" s="27">
        <f t="shared" si="28"/>
        <v>271483</v>
      </c>
      <c r="K83" s="27">
        <f t="shared" si="24"/>
        <v>1508</v>
      </c>
      <c r="L83" s="27">
        <f t="shared" si="29"/>
        <v>113100</v>
      </c>
      <c r="M83" s="27">
        <f t="shared" si="25"/>
        <v>572.30108000000007</v>
      </c>
      <c r="N83" s="27">
        <f t="shared" si="26"/>
        <v>572.30108000000007</v>
      </c>
      <c r="O83" s="27">
        <f t="shared" si="30"/>
        <v>-60106.122300000439</v>
      </c>
      <c r="P83" s="27">
        <f t="shared" si="31"/>
        <v>60106.122300000439</v>
      </c>
    </row>
    <row r="84" spans="1:16">
      <c r="A84" s="30">
        <v>38200</v>
      </c>
      <c r="C84" s="6">
        <v>76</v>
      </c>
      <c r="D84" s="29">
        <f t="shared" si="22"/>
        <v>1508</v>
      </c>
      <c r="E84" s="29">
        <f t="shared" si="27"/>
        <v>114608</v>
      </c>
      <c r="F84" s="29">
        <f t="shared" si="23"/>
        <v>-156875</v>
      </c>
      <c r="G84" s="34">
        <f>+Inputs!$D$3</f>
        <v>0.37951000000000001</v>
      </c>
      <c r="I84" s="27">
        <f t="shared" si="28"/>
        <v>271483</v>
      </c>
      <c r="K84" s="27">
        <f t="shared" si="24"/>
        <v>1508</v>
      </c>
      <c r="L84" s="27">
        <f t="shared" si="29"/>
        <v>114608</v>
      </c>
      <c r="M84" s="27">
        <f t="shared" si="25"/>
        <v>572.30108000000007</v>
      </c>
      <c r="N84" s="27">
        <f t="shared" si="26"/>
        <v>572.30108000000007</v>
      </c>
      <c r="O84" s="27">
        <f t="shared" si="30"/>
        <v>-59533.821220000442</v>
      </c>
      <c r="P84" s="27">
        <f t="shared" si="31"/>
        <v>59533.821220000442</v>
      </c>
    </row>
    <row r="85" spans="1:16">
      <c r="A85" s="31">
        <v>38231</v>
      </c>
      <c r="C85" s="6">
        <v>77</v>
      </c>
      <c r="D85" s="29">
        <f t="shared" si="22"/>
        <v>1508</v>
      </c>
      <c r="E85" s="29">
        <f t="shared" si="27"/>
        <v>116116</v>
      </c>
      <c r="F85" s="29">
        <f t="shared" si="23"/>
        <v>-155367</v>
      </c>
      <c r="G85" s="34">
        <f>+Inputs!$D$3</f>
        <v>0.37951000000000001</v>
      </c>
      <c r="I85" s="27">
        <f t="shared" si="28"/>
        <v>271483</v>
      </c>
      <c r="K85" s="27">
        <f t="shared" si="24"/>
        <v>1508</v>
      </c>
      <c r="L85" s="27">
        <f t="shared" si="29"/>
        <v>116116</v>
      </c>
      <c r="M85" s="27">
        <f t="shared" si="25"/>
        <v>572.30108000000007</v>
      </c>
      <c r="N85" s="27">
        <f t="shared" si="26"/>
        <v>572.30108000000007</v>
      </c>
      <c r="O85" s="27">
        <f t="shared" si="30"/>
        <v>-58961.520140000444</v>
      </c>
      <c r="P85" s="27">
        <f t="shared" si="31"/>
        <v>58961.520140000444</v>
      </c>
    </row>
    <row r="86" spans="1:16">
      <c r="A86" s="30">
        <v>38261</v>
      </c>
      <c r="C86" s="6">
        <v>78</v>
      </c>
      <c r="D86" s="29">
        <f t="shared" si="22"/>
        <v>1508</v>
      </c>
      <c r="E86" s="29">
        <f t="shared" si="27"/>
        <v>117624</v>
      </c>
      <c r="F86" s="29">
        <f t="shared" si="23"/>
        <v>-153859</v>
      </c>
      <c r="G86" s="34">
        <f>+Inputs!$D$3</f>
        <v>0.37951000000000001</v>
      </c>
      <c r="I86" s="27">
        <f t="shared" si="28"/>
        <v>271483</v>
      </c>
      <c r="K86" s="27">
        <f t="shared" si="24"/>
        <v>1508</v>
      </c>
      <c r="L86" s="27">
        <f t="shared" si="29"/>
        <v>117624</v>
      </c>
      <c r="M86" s="27">
        <f t="shared" si="25"/>
        <v>572.30108000000007</v>
      </c>
      <c r="N86" s="27">
        <f t="shared" si="26"/>
        <v>572.30108000000007</v>
      </c>
      <c r="O86" s="27">
        <f t="shared" si="30"/>
        <v>-58389.219060000447</v>
      </c>
      <c r="P86" s="27">
        <f t="shared" si="31"/>
        <v>58389.219060000447</v>
      </c>
    </row>
    <row r="87" spans="1:16">
      <c r="A87" s="31">
        <v>38292</v>
      </c>
      <c r="C87" s="6">
        <v>79</v>
      </c>
      <c r="D87" s="29">
        <f t="shared" si="22"/>
        <v>1508</v>
      </c>
      <c r="E87" s="29">
        <f t="shared" si="27"/>
        <v>119132</v>
      </c>
      <c r="F87" s="29">
        <f t="shared" si="23"/>
        <v>-152351</v>
      </c>
      <c r="G87" s="34">
        <f>+Inputs!$D$3</f>
        <v>0.37951000000000001</v>
      </c>
      <c r="I87" s="27">
        <f t="shared" si="28"/>
        <v>271483</v>
      </c>
      <c r="K87" s="27">
        <f t="shared" si="24"/>
        <v>1508</v>
      </c>
      <c r="L87" s="27">
        <f t="shared" si="29"/>
        <v>119132</v>
      </c>
      <c r="M87" s="27">
        <f t="shared" si="25"/>
        <v>572.30108000000007</v>
      </c>
      <c r="N87" s="27">
        <f t="shared" si="26"/>
        <v>572.30108000000007</v>
      </c>
      <c r="O87" s="27">
        <f t="shared" si="30"/>
        <v>-57816.917980000449</v>
      </c>
      <c r="P87" s="27">
        <f t="shared" si="31"/>
        <v>57816.917980000449</v>
      </c>
    </row>
    <row r="88" spans="1:16">
      <c r="A88" s="30">
        <v>38322</v>
      </c>
      <c r="C88" s="6">
        <v>80</v>
      </c>
      <c r="D88" s="29">
        <f t="shared" si="22"/>
        <v>1508</v>
      </c>
      <c r="E88" s="29">
        <f t="shared" si="27"/>
        <v>120640</v>
      </c>
      <c r="F88" s="29">
        <f t="shared" si="23"/>
        <v>-150843</v>
      </c>
      <c r="G88" s="34">
        <f>+Inputs!$D$3</f>
        <v>0.37951000000000001</v>
      </c>
      <c r="I88" s="27">
        <f t="shared" si="28"/>
        <v>271483</v>
      </c>
      <c r="K88" s="27">
        <f t="shared" si="24"/>
        <v>1508</v>
      </c>
      <c r="L88" s="27">
        <f t="shared" si="29"/>
        <v>120640</v>
      </c>
      <c r="M88" s="27">
        <f t="shared" si="25"/>
        <v>572.30108000000007</v>
      </c>
      <c r="N88" s="27">
        <f t="shared" si="26"/>
        <v>572.30108000000007</v>
      </c>
      <c r="O88" s="27">
        <f t="shared" si="30"/>
        <v>-57244.616900000452</v>
      </c>
      <c r="P88" s="27">
        <f t="shared" si="31"/>
        <v>57244.616900000452</v>
      </c>
    </row>
    <row r="89" spans="1:16">
      <c r="A89" s="31">
        <v>38353</v>
      </c>
      <c r="C89" s="6">
        <v>81</v>
      </c>
      <c r="D89" s="29">
        <f t="shared" si="22"/>
        <v>1508</v>
      </c>
      <c r="E89" s="29">
        <f t="shared" si="27"/>
        <v>122148</v>
      </c>
      <c r="F89" s="29">
        <f t="shared" si="23"/>
        <v>-149335</v>
      </c>
      <c r="G89" s="34">
        <f>+Inputs!$D$3</f>
        <v>0.37951000000000001</v>
      </c>
      <c r="I89" s="27">
        <f t="shared" si="28"/>
        <v>271483</v>
      </c>
      <c r="K89" s="27">
        <f t="shared" si="24"/>
        <v>1508</v>
      </c>
      <c r="L89" s="27">
        <f t="shared" si="29"/>
        <v>122148</v>
      </c>
      <c r="M89" s="27">
        <f t="shared" si="25"/>
        <v>572.30108000000007</v>
      </c>
      <c r="N89" s="27">
        <f t="shared" si="26"/>
        <v>572.30108000000007</v>
      </c>
      <c r="O89" s="27">
        <f t="shared" si="30"/>
        <v>-56672.315820000455</v>
      </c>
      <c r="P89" s="27">
        <f t="shared" si="31"/>
        <v>56672.315820000455</v>
      </c>
    </row>
    <row r="90" spans="1:16">
      <c r="A90" s="30">
        <v>38384</v>
      </c>
      <c r="C90" s="6">
        <v>82</v>
      </c>
      <c r="D90" s="29">
        <f t="shared" si="22"/>
        <v>1508</v>
      </c>
      <c r="E90" s="29">
        <f t="shared" si="27"/>
        <v>123656</v>
      </c>
      <c r="F90" s="29">
        <f t="shared" si="23"/>
        <v>-147827</v>
      </c>
      <c r="G90" s="34">
        <f>+Inputs!$D$3</f>
        <v>0.37951000000000001</v>
      </c>
      <c r="I90" s="27">
        <f t="shared" si="28"/>
        <v>271483</v>
      </c>
      <c r="K90" s="27">
        <f t="shared" si="24"/>
        <v>1508</v>
      </c>
      <c r="L90" s="27">
        <f t="shared" si="29"/>
        <v>123656</v>
      </c>
      <c r="M90" s="27">
        <f t="shared" si="25"/>
        <v>572.30108000000007</v>
      </c>
      <c r="N90" s="27">
        <f t="shared" si="26"/>
        <v>572.30108000000007</v>
      </c>
      <c r="O90" s="27">
        <f t="shared" si="30"/>
        <v>-56100.014740000457</v>
      </c>
      <c r="P90" s="27">
        <f t="shared" si="31"/>
        <v>56100.014740000457</v>
      </c>
    </row>
    <row r="91" spans="1:16">
      <c r="A91" s="31">
        <v>38412</v>
      </c>
      <c r="C91" s="6">
        <v>83</v>
      </c>
      <c r="D91" s="29">
        <f t="shared" si="22"/>
        <v>1508</v>
      </c>
      <c r="E91" s="29">
        <f t="shared" si="27"/>
        <v>125164</v>
      </c>
      <c r="F91" s="29">
        <f t="shared" si="23"/>
        <v>-146319</v>
      </c>
      <c r="G91" s="34">
        <f>+Inputs!$D$3</f>
        <v>0.37951000000000001</v>
      </c>
      <c r="I91" s="27">
        <f t="shared" si="28"/>
        <v>271483</v>
      </c>
      <c r="K91" s="27">
        <f t="shared" si="24"/>
        <v>1508</v>
      </c>
      <c r="L91" s="27">
        <f t="shared" si="29"/>
        <v>125164</v>
      </c>
      <c r="M91" s="27">
        <f t="shared" si="25"/>
        <v>572.30108000000007</v>
      </c>
      <c r="N91" s="27">
        <f t="shared" si="26"/>
        <v>572.30108000000007</v>
      </c>
      <c r="O91" s="27">
        <f t="shared" si="30"/>
        <v>-55527.71366000046</v>
      </c>
      <c r="P91" s="27">
        <f t="shared" si="31"/>
        <v>55527.71366000046</v>
      </c>
    </row>
    <row r="92" spans="1:16">
      <c r="A92" s="30">
        <v>38443</v>
      </c>
      <c r="C92" s="6">
        <v>84</v>
      </c>
      <c r="D92" s="29">
        <f t="shared" si="22"/>
        <v>1508</v>
      </c>
      <c r="E92" s="29">
        <f t="shared" si="27"/>
        <v>126672</v>
      </c>
      <c r="F92" s="29">
        <f t="shared" si="23"/>
        <v>-144811</v>
      </c>
      <c r="G92" s="34">
        <f>+Inputs!$D$3</f>
        <v>0.37951000000000001</v>
      </c>
      <c r="I92" s="27">
        <f t="shared" si="28"/>
        <v>271483</v>
      </c>
      <c r="K92" s="27">
        <f t="shared" si="24"/>
        <v>1508</v>
      </c>
      <c r="L92" s="27">
        <f t="shared" si="29"/>
        <v>126672</v>
      </c>
      <c r="M92" s="27">
        <f t="shared" si="25"/>
        <v>572.30108000000007</v>
      </c>
      <c r="N92" s="27">
        <f t="shared" si="26"/>
        <v>572.30108000000007</v>
      </c>
      <c r="O92" s="27">
        <f t="shared" si="30"/>
        <v>-54955.412580000462</v>
      </c>
      <c r="P92" s="27">
        <f t="shared" si="31"/>
        <v>54955.412580000462</v>
      </c>
    </row>
    <row r="93" spans="1:16">
      <c r="A93" s="31">
        <v>38473</v>
      </c>
      <c r="C93" s="6">
        <v>85</v>
      </c>
      <c r="D93" s="29">
        <f t="shared" si="22"/>
        <v>1508</v>
      </c>
      <c r="E93" s="29">
        <f t="shared" si="27"/>
        <v>128180</v>
      </c>
      <c r="F93" s="29">
        <f t="shared" si="23"/>
        <v>-143303</v>
      </c>
      <c r="G93" s="34">
        <f>+Inputs!$D$3</f>
        <v>0.37951000000000001</v>
      </c>
      <c r="I93" s="27">
        <f t="shared" si="28"/>
        <v>271483</v>
      </c>
      <c r="K93" s="27">
        <f t="shared" si="24"/>
        <v>1508</v>
      </c>
      <c r="L93" s="27">
        <f t="shared" si="29"/>
        <v>128180</v>
      </c>
      <c r="M93" s="27">
        <f t="shared" si="25"/>
        <v>572.30108000000007</v>
      </c>
      <c r="N93" s="27">
        <f t="shared" si="26"/>
        <v>572.30108000000007</v>
      </c>
      <c r="O93" s="27">
        <f t="shared" si="30"/>
        <v>-54383.111500000465</v>
      </c>
      <c r="P93" s="27">
        <f t="shared" si="31"/>
        <v>54383.111500000465</v>
      </c>
    </row>
    <row r="94" spans="1:16">
      <c r="A94" s="30">
        <v>38504</v>
      </c>
      <c r="C94" s="6">
        <v>86</v>
      </c>
      <c r="D94" s="29">
        <f t="shared" si="22"/>
        <v>1508</v>
      </c>
      <c r="E94" s="29">
        <f t="shared" si="27"/>
        <v>129688</v>
      </c>
      <c r="F94" s="29">
        <f t="shared" si="23"/>
        <v>-141795</v>
      </c>
      <c r="G94" s="34">
        <f>+Inputs!$D$3</f>
        <v>0.37951000000000001</v>
      </c>
      <c r="I94" s="27">
        <f t="shared" si="28"/>
        <v>271483</v>
      </c>
      <c r="K94" s="27">
        <f t="shared" si="24"/>
        <v>1508</v>
      </c>
      <c r="L94" s="27">
        <f t="shared" si="29"/>
        <v>129688</v>
      </c>
      <c r="M94" s="27">
        <f t="shared" si="25"/>
        <v>572.30108000000007</v>
      </c>
      <c r="N94" s="27">
        <f t="shared" si="26"/>
        <v>572.30108000000007</v>
      </c>
      <c r="O94" s="27">
        <f t="shared" si="30"/>
        <v>-53810.810420000467</v>
      </c>
      <c r="P94" s="27">
        <f t="shared" si="31"/>
        <v>53810.810420000467</v>
      </c>
    </row>
    <row r="95" spans="1:16">
      <c r="A95" s="31">
        <v>38534</v>
      </c>
      <c r="C95" s="6">
        <v>87</v>
      </c>
      <c r="D95" s="29">
        <f t="shared" si="22"/>
        <v>1508</v>
      </c>
      <c r="E95" s="29">
        <f t="shared" si="27"/>
        <v>131196</v>
      </c>
      <c r="F95" s="29">
        <f t="shared" si="23"/>
        <v>-140287</v>
      </c>
      <c r="G95" s="34">
        <f>+Inputs!$D$3</f>
        <v>0.37951000000000001</v>
      </c>
      <c r="I95" s="27">
        <f t="shared" si="28"/>
        <v>271483</v>
      </c>
      <c r="K95" s="27">
        <f t="shared" si="24"/>
        <v>1508</v>
      </c>
      <c r="L95" s="27">
        <f t="shared" si="29"/>
        <v>131196</v>
      </c>
      <c r="M95" s="27">
        <f t="shared" si="25"/>
        <v>572.30108000000007</v>
      </c>
      <c r="N95" s="27">
        <f t="shared" si="26"/>
        <v>572.30108000000007</v>
      </c>
      <c r="O95" s="27">
        <f t="shared" si="30"/>
        <v>-53238.50934000047</v>
      </c>
      <c r="P95" s="27">
        <f t="shared" si="31"/>
        <v>53238.50934000047</v>
      </c>
    </row>
    <row r="96" spans="1:16">
      <c r="A96" s="30">
        <v>38565</v>
      </c>
      <c r="C96" s="6">
        <v>88</v>
      </c>
      <c r="D96" s="29">
        <f t="shared" si="22"/>
        <v>1508</v>
      </c>
      <c r="E96" s="29">
        <f t="shared" si="27"/>
        <v>132704</v>
      </c>
      <c r="F96" s="29">
        <f t="shared" si="23"/>
        <v>-138779</v>
      </c>
      <c r="G96" s="34">
        <f>+Inputs!$D$3</f>
        <v>0.37951000000000001</v>
      </c>
      <c r="I96" s="27">
        <f t="shared" si="28"/>
        <v>271483</v>
      </c>
      <c r="K96" s="27">
        <f t="shared" si="24"/>
        <v>1508</v>
      </c>
      <c r="L96" s="27">
        <f t="shared" si="29"/>
        <v>132704</v>
      </c>
      <c r="M96" s="27">
        <f t="shared" si="25"/>
        <v>572.30108000000007</v>
      </c>
      <c r="N96" s="27">
        <f t="shared" si="26"/>
        <v>572.30108000000007</v>
      </c>
      <c r="O96" s="27">
        <f t="shared" si="30"/>
        <v>-52666.208260000472</v>
      </c>
      <c r="P96" s="27">
        <f t="shared" si="31"/>
        <v>52666.208260000472</v>
      </c>
    </row>
    <row r="97" spans="1:16">
      <c r="A97" s="31">
        <v>38596</v>
      </c>
      <c r="C97" s="6">
        <v>89</v>
      </c>
      <c r="D97" s="29">
        <f t="shared" si="22"/>
        <v>1508</v>
      </c>
      <c r="E97" s="29">
        <f t="shared" si="27"/>
        <v>134212</v>
      </c>
      <c r="F97" s="29">
        <f t="shared" si="23"/>
        <v>-137271</v>
      </c>
      <c r="G97" s="34">
        <f>+Inputs!$D$3</f>
        <v>0.37951000000000001</v>
      </c>
      <c r="I97" s="27">
        <f t="shared" si="28"/>
        <v>271483</v>
      </c>
      <c r="K97" s="27">
        <f t="shared" si="24"/>
        <v>1508</v>
      </c>
      <c r="L97" s="27">
        <f t="shared" si="29"/>
        <v>134212</v>
      </c>
      <c r="M97" s="27">
        <f t="shared" si="25"/>
        <v>572.30108000000007</v>
      </c>
      <c r="N97" s="27">
        <f t="shared" si="26"/>
        <v>572.30108000000007</v>
      </c>
      <c r="O97" s="27">
        <f t="shared" si="30"/>
        <v>-52093.907180000475</v>
      </c>
      <c r="P97" s="27">
        <f t="shared" si="31"/>
        <v>52093.907180000475</v>
      </c>
    </row>
    <row r="98" spans="1:16">
      <c r="A98" s="30">
        <v>38626</v>
      </c>
      <c r="C98" s="6">
        <v>90</v>
      </c>
      <c r="D98" s="29">
        <f t="shared" si="22"/>
        <v>1508</v>
      </c>
      <c r="E98" s="29">
        <f t="shared" si="27"/>
        <v>135720</v>
      </c>
      <c r="F98" s="29">
        <f t="shared" si="23"/>
        <v>-135763</v>
      </c>
      <c r="G98" s="34">
        <f>+Inputs!$D$3</f>
        <v>0.37951000000000001</v>
      </c>
      <c r="I98" s="27">
        <f t="shared" si="28"/>
        <v>271483</v>
      </c>
      <c r="K98" s="27">
        <f t="shared" si="24"/>
        <v>1508</v>
      </c>
      <c r="L98" s="27">
        <f t="shared" si="29"/>
        <v>135720</v>
      </c>
      <c r="M98" s="27">
        <f t="shared" si="25"/>
        <v>572.30108000000007</v>
      </c>
      <c r="N98" s="27">
        <f t="shared" si="26"/>
        <v>572.30108000000007</v>
      </c>
      <c r="O98" s="27">
        <f t="shared" si="30"/>
        <v>-51521.606100000477</v>
      </c>
      <c r="P98" s="27">
        <f t="shared" si="31"/>
        <v>51521.606100000477</v>
      </c>
    </row>
    <row r="99" spans="1:16">
      <c r="A99" s="31">
        <v>38657</v>
      </c>
      <c r="C99" s="6">
        <v>91</v>
      </c>
      <c r="D99" s="29">
        <f t="shared" si="22"/>
        <v>1508</v>
      </c>
      <c r="E99" s="29">
        <f t="shared" si="27"/>
        <v>137228</v>
      </c>
      <c r="F99" s="29">
        <f t="shared" si="23"/>
        <v>-134255</v>
      </c>
      <c r="G99" s="34">
        <f>+Inputs!$D$3</f>
        <v>0.37951000000000001</v>
      </c>
      <c r="I99" s="27">
        <f t="shared" si="28"/>
        <v>271483</v>
      </c>
      <c r="K99" s="27">
        <f t="shared" si="24"/>
        <v>1508</v>
      </c>
      <c r="L99" s="27">
        <f t="shared" si="29"/>
        <v>137228</v>
      </c>
      <c r="M99" s="27">
        <f t="shared" si="25"/>
        <v>572.30108000000007</v>
      </c>
      <c r="N99" s="27">
        <f t="shared" si="26"/>
        <v>572.30108000000007</v>
      </c>
      <c r="O99" s="27">
        <f t="shared" si="30"/>
        <v>-50949.30502000048</v>
      </c>
      <c r="P99" s="27">
        <f t="shared" si="31"/>
        <v>50949.30502000048</v>
      </c>
    </row>
    <row r="100" spans="1:16">
      <c r="A100" s="30">
        <v>38687</v>
      </c>
      <c r="C100" s="6">
        <v>92</v>
      </c>
      <c r="D100" s="29">
        <f t="shared" si="22"/>
        <v>1508</v>
      </c>
      <c r="E100" s="29">
        <f t="shared" si="27"/>
        <v>138736</v>
      </c>
      <c r="F100" s="29">
        <f t="shared" si="23"/>
        <v>-132747</v>
      </c>
      <c r="G100" s="34">
        <f>+Inputs!$D$3</f>
        <v>0.37951000000000001</v>
      </c>
      <c r="I100" s="27">
        <f t="shared" si="28"/>
        <v>271483</v>
      </c>
      <c r="K100" s="27">
        <f t="shared" si="24"/>
        <v>1508</v>
      </c>
      <c r="L100" s="27">
        <f t="shared" si="29"/>
        <v>138736</v>
      </c>
      <c r="M100" s="27">
        <f t="shared" si="25"/>
        <v>572.30108000000007</v>
      </c>
      <c r="N100" s="27">
        <f t="shared" si="26"/>
        <v>572.30108000000007</v>
      </c>
      <c r="O100" s="27">
        <f t="shared" si="30"/>
        <v>-50377.003940000483</v>
      </c>
      <c r="P100" s="27">
        <f t="shared" si="31"/>
        <v>50377.003940000483</v>
      </c>
    </row>
    <row r="101" spans="1:16">
      <c r="A101" s="31">
        <v>38718</v>
      </c>
      <c r="C101" s="6">
        <v>93</v>
      </c>
      <c r="D101" s="29">
        <f t="shared" si="22"/>
        <v>1508</v>
      </c>
      <c r="E101" s="29">
        <f t="shared" si="27"/>
        <v>140244</v>
      </c>
      <c r="F101" s="29">
        <f t="shared" si="23"/>
        <v>-131239</v>
      </c>
      <c r="G101" s="34">
        <f>+Inputs!$D$3</f>
        <v>0.37951000000000001</v>
      </c>
      <c r="I101" s="27">
        <f t="shared" si="28"/>
        <v>271483</v>
      </c>
      <c r="K101" s="27">
        <f t="shared" si="24"/>
        <v>1508</v>
      </c>
      <c r="L101" s="27">
        <f t="shared" si="29"/>
        <v>140244</v>
      </c>
      <c r="M101" s="27">
        <f t="shared" si="25"/>
        <v>572.30108000000007</v>
      </c>
      <c r="N101" s="27">
        <f t="shared" si="26"/>
        <v>572.30108000000007</v>
      </c>
      <c r="O101" s="27">
        <f t="shared" si="30"/>
        <v>-49804.702860000485</v>
      </c>
      <c r="P101" s="27">
        <f t="shared" si="31"/>
        <v>49804.702860000485</v>
      </c>
    </row>
    <row r="102" spans="1:16">
      <c r="A102" s="30">
        <v>38749</v>
      </c>
      <c r="C102" s="6">
        <v>94</v>
      </c>
      <c r="D102" s="29">
        <f t="shared" si="22"/>
        <v>1508</v>
      </c>
      <c r="E102" s="29">
        <f t="shared" si="27"/>
        <v>141752</v>
      </c>
      <c r="F102" s="29">
        <f t="shared" si="23"/>
        <v>-129731</v>
      </c>
      <c r="G102" s="34">
        <f>+Inputs!$D$3</f>
        <v>0.37951000000000001</v>
      </c>
      <c r="I102" s="27">
        <f t="shared" si="28"/>
        <v>271483</v>
      </c>
      <c r="K102" s="27">
        <f t="shared" si="24"/>
        <v>1508</v>
      </c>
      <c r="L102" s="27">
        <f t="shared" si="29"/>
        <v>141752</v>
      </c>
      <c r="M102" s="27">
        <f t="shared" si="25"/>
        <v>572.30108000000007</v>
      </c>
      <c r="N102" s="27">
        <f t="shared" si="26"/>
        <v>572.30108000000007</v>
      </c>
      <c r="O102" s="27">
        <f t="shared" si="30"/>
        <v>-49232.401780000488</v>
      </c>
      <c r="P102" s="27">
        <f t="shared" si="31"/>
        <v>49232.401780000488</v>
      </c>
    </row>
    <row r="103" spans="1:16">
      <c r="A103" s="31">
        <v>38777</v>
      </c>
      <c r="C103" s="6">
        <v>95</v>
      </c>
      <c r="D103" s="29">
        <f t="shared" si="22"/>
        <v>1508</v>
      </c>
      <c r="E103" s="29">
        <f t="shared" si="27"/>
        <v>143260</v>
      </c>
      <c r="F103" s="29">
        <f t="shared" si="23"/>
        <v>-128223</v>
      </c>
      <c r="G103" s="34">
        <f>+Inputs!$D$3</f>
        <v>0.37951000000000001</v>
      </c>
      <c r="I103" s="27">
        <f t="shared" si="28"/>
        <v>271483</v>
      </c>
      <c r="K103" s="27">
        <f t="shared" si="24"/>
        <v>1508</v>
      </c>
      <c r="L103" s="27">
        <f t="shared" si="29"/>
        <v>143260</v>
      </c>
      <c r="M103" s="27">
        <f t="shared" si="25"/>
        <v>572.30108000000007</v>
      </c>
      <c r="N103" s="27">
        <f t="shared" si="26"/>
        <v>572.30108000000007</v>
      </c>
      <c r="O103" s="27">
        <f t="shared" si="30"/>
        <v>-48660.10070000049</v>
      </c>
      <c r="P103" s="27">
        <f t="shared" si="31"/>
        <v>48660.10070000049</v>
      </c>
    </row>
    <row r="104" spans="1:16">
      <c r="A104" s="30">
        <v>38808</v>
      </c>
      <c r="C104" s="6">
        <v>96</v>
      </c>
      <c r="D104" s="29">
        <f t="shared" si="22"/>
        <v>1508</v>
      </c>
      <c r="E104" s="29">
        <f t="shared" si="27"/>
        <v>144768</v>
      </c>
      <c r="F104" s="29">
        <f t="shared" si="23"/>
        <v>-126715</v>
      </c>
      <c r="G104" s="34">
        <f>+Inputs!$D$3</f>
        <v>0.37951000000000001</v>
      </c>
      <c r="I104" s="27">
        <f t="shared" si="28"/>
        <v>271483</v>
      </c>
      <c r="K104" s="27">
        <f t="shared" si="24"/>
        <v>1508</v>
      </c>
      <c r="L104" s="27">
        <f t="shared" si="29"/>
        <v>144768</v>
      </c>
      <c r="M104" s="27">
        <f t="shared" si="25"/>
        <v>572.30108000000007</v>
      </c>
      <c r="N104" s="27">
        <f t="shared" si="26"/>
        <v>572.30108000000007</v>
      </c>
      <c r="O104" s="27">
        <f t="shared" si="30"/>
        <v>-48087.799620000493</v>
      </c>
      <c r="P104" s="27">
        <f t="shared" si="31"/>
        <v>48087.799620000493</v>
      </c>
    </row>
    <row r="105" spans="1:16">
      <c r="A105" s="31">
        <v>38838</v>
      </c>
      <c r="C105" s="6">
        <v>97</v>
      </c>
      <c r="D105" s="29">
        <f t="shared" ref="D105:D136" si="32">ROUND(-(+$B$9/180)*1,0)</f>
        <v>1508</v>
      </c>
      <c r="E105" s="29">
        <f t="shared" si="27"/>
        <v>146276</v>
      </c>
      <c r="F105" s="29">
        <f t="shared" ref="F105:F136" si="33">$B$9+E105</f>
        <v>-125207</v>
      </c>
      <c r="G105" s="34">
        <f>+Inputs!$D$3</f>
        <v>0.37951000000000001</v>
      </c>
      <c r="I105" s="27">
        <f t="shared" si="28"/>
        <v>271483</v>
      </c>
      <c r="K105" s="27">
        <f t="shared" ref="K105:K136" si="34">D105</f>
        <v>1508</v>
      </c>
      <c r="L105" s="27">
        <f t="shared" si="29"/>
        <v>146276</v>
      </c>
      <c r="M105" s="27">
        <f t="shared" ref="M105:M136" si="35">K105*G105</f>
        <v>572.30108000000007</v>
      </c>
      <c r="N105" s="27">
        <f t="shared" ref="N105:N136" si="36">M105-J105</f>
        <v>572.30108000000007</v>
      </c>
      <c r="O105" s="27">
        <f t="shared" si="30"/>
        <v>-47515.498540000495</v>
      </c>
      <c r="P105" s="27">
        <f t="shared" si="31"/>
        <v>47515.498540000495</v>
      </c>
    </row>
    <row r="106" spans="1:16">
      <c r="A106" s="30">
        <v>38869</v>
      </c>
      <c r="C106" s="6">
        <v>98</v>
      </c>
      <c r="D106" s="29">
        <f t="shared" si="32"/>
        <v>1508</v>
      </c>
      <c r="E106" s="29">
        <f t="shared" ref="E106:E137" si="37">+E105+D106</f>
        <v>147784</v>
      </c>
      <c r="F106" s="29">
        <f t="shared" si="33"/>
        <v>-123699</v>
      </c>
      <c r="G106" s="34">
        <f>+Inputs!$D$3</f>
        <v>0.37951000000000001</v>
      </c>
      <c r="I106" s="27">
        <f t="shared" ref="I106:I137" si="38">+I105+H106</f>
        <v>271483</v>
      </c>
      <c r="K106" s="27">
        <f t="shared" si="34"/>
        <v>1508</v>
      </c>
      <c r="L106" s="27">
        <f t="shared" ref="L106:L137" si="39">+L105+K106</f>
        <v>147784</v>
      </c>
      <c r="M106" s="27">
        <f t="shared" si="35"/>
        <v>572.30108000000007</v>
      </c>
      <c r="N106" s="27">
        <f t="shared" si="36"/>
        <v>572.30108000000007</v>
      </c>
      <c r="O106" s="27">
        <f t="shared" ref="O106:O137" si="40">+O105+N106</f>
        <v>-46943.197460000498</v>
      </c>
      <c r="P106" s="27">
        <f t="shared" ref="P106:P137" si="41">P105-N106</f>
        <v>46943.197460000498</v>
      </c>
    </row>
    <row r="107" spans="1:16">
      <c r="A107" s="31">
        <v>38899</v>
      </c>
      <c r="C107" s="6">
        <v>99</v>
      </c>
      <c r="D107" s="29">
        <f t="shared" si="32"/>
        <v>1508</v>
      </c>
      <c r="E107" s="29">
        <f t="shared" si="37"/>
        <v>149292</v>
      </c>
      <c r="F107" s="29">
        <f t="shared" si="33"/>
        <v>-122191</v>
      </c>
      <c r="G107" s="34">
        <f>+Inputs!$D$3</f>
        <v>0.37951000000000001</v>
      </c>
      <c r="I107" s="27">
        <f t="shared" si="38"/>
        <v>271483</v>
      </c>
      <c r="K107" s="27">
        <f t="shared" si="34"/>
        <v>1508</v>
      </c>
      <c r="L107" s="27">
        <f t="shared" si="39"/>
        <v>149292</v>
      </c>
      <c r="M107" s="27">
        <f t="shared" si="35"/>
        <v>572.30108000000007</v>
      </c>
      <c r="N107" s="27">
        <f t="shared" si="36"/>
        <v>572.30108000000007</v>
      </c>
      <c r="O107" s="27">
        <f t="shared" si="40"/>
        <v>-46370.8963800005</v>
      </c>
      <c r="P107" s="27">
        <f t="shared" si="41"/>
        <v>46370.8963800005</v>
      </c>
    </row>
    <row r="108" spans="1:16">
      <c r="A108" s="30">
        <v>38930</v>
      </c>
      <c r="C108" s="6">
        <v>100</v>
      </c>
      <c r="D108" s="29">
        <f t="shared" si="32"/>
        <v>1508</v>
      </c>
      <c r="E108" s="29">
        <f t="shared" si="37"/>
        <v>150800</v>
      </c>
      <c r="F108" s="29">
        <f t="shared" si="33"/>
        <v>-120683</v>
      </c>
      <c r="G108" s="34">
        <f>+Inputs!$D$3</f>
        <v>0.37951000000000001</v>
      </c>
      <c r="I108" s="27">
        <f t="shared" si="38"/>
        <v>271483</v>
      </c>
      <c r="K108" s="27">
        <f t="shared" si="34"/>
        <v>1508</v>
      </c>
      <c r="L108" s="27">
        <f t="shared" si="39"/>
        <v>150800</v>
      </c>
      <c r="M108" s="27">
        <f t="shared" si="35"/>
        <v>572.30108000000007</v>
      </c>
      <c r="N108" s="27">
        <f t="shared" si="36"/>
        <v>572.30108000000007</v>
      </c>
      <c r="O108" s="27">
        <f t="shared" si="40"/>
        <v>-45798.595300000503</v>
      </c>
      <c r="P108" s="27">
        <f t="shared" si="41"/>
        <v>45798.595300000503</v>
      </c>
    </row>
    <row r="109" spans="1:16">
      <c r="A109" s="31">
        <v>38961</v>
      </c>
      <c r="C109" s="6">
        <v>101</v>
      </c>
      <c r="D109" s="29">
        <f t="shared" si="32"/>
        <v>1508</v>
      </c>
      <c r="E109" s="29">
        <f t="shared" si="37"/>
        <v>152308</v>
      </c>
      <c r="F109" s="29">
        <f t="shared" si="33"/>
        <v>-119175</v>
      </c>
      <c r="G109" s="34">
        <f>+Inputs!$D$3</f>
        <v>0.37951000000000001</v>
      </c>
      <c r="I109" s="27">
        <f t="shared" si="38"/>
        <v>271483</v>
      </c>
      <c r="K109" s="27">
        <f t="shared" si="34"/>
        <v>1508</v>
      </c>
      <c r="L109" s="27">
        <f t="shared" si="39"/>
        <v>152308</v>
      </c>
      <c r="M109" s="27">
        <f t="shared" si="35"/>
        <v>572.30108000000007</v>
      </c>
      <c r="N109" s="27">
        <f t="shared" si="36"/>
        <v>572.30108000000007</v>
      </c>
      <c r="O109" s="27">
        <f t="shared" si="40"/>
        <v>-45226.294220000505</v>
      </c>
      <c r="P109" s="27">
        <f t="shared" si="41"/>
        <v>45226.294220000505</v>
      </c>
    </row>
    <row r="110" spans="1:16">
      <c r="A110" s="30">
        <v>38991</v>
      </c>
      <c r="C110" s="6">
        <v>102</v>
      </c>
      <c r="D110" s="29">
        <f t="shared" si="32"/>
        <v>1508</v>
      </c>
      <c r="E110" s="29">
        <f t="shared" si="37"/>
        <v>153816</v>
      </c>
      <c r="F110" s="29">
        <f t="shared" si="33"/>
        <v>-117667</v>
      </c>
      <c r="G110" s="34">
        <f>+Inputs!$D$3</f>
        <v>0.37951000000000001</v>
      </c>
      <c r="I110" s="27">
        <f t="shared" si="38"/>
        <v>271483</v>
      </c>
      <c r="K110" s="27">
        <f t="shared" si="34"/>
        <v>1508</v>
      </c>
      <c r="L110" s="27">
        <f t="shared" si="39"/>
        <v>153816</v>
      </c>
      <c r="M110" s="27">
        <f t="shared" si="35"/>
        <v>572.30108000000007</v>
      </c>
      <c r="N110" s="27">
        <f t="shared" si="36"/>
        <v>572.30108000000007</v>
      </c>
      <c r="O110" s="27">
        <f t="shared" si="40"/>
        <v>-44653.993140000508</v>
      </c>
      <c r="P110" s="27">
        <f t="shared" si="41"/>
        <v>44653.993140000508</v>
      </c>
    </row>
    <row r="111" spans="1:16">
      <c r="A111" s="31">
        <v>39022</v>
      </c>
      <c r="C111" s="6">
        <v>103</v>
      </c>
      <c r="D111" s="29">
        <f t="shared" si="32"/>
        <v>1508</v>
      </c>
      <c r="E111" s="29">
        <f t="shared" si="37"/>
        <v>155324</v>
      </c>
      <c r="F111" s="29">
        <f t="shared" si="33"/>
        <v>-116159</v>
      </c>
      <c r="G111" s="34">
        <f>+Inputs!$D$3</f>
        <v>0.37951000000000001</v>
      </c>
      <c r="I111" s="27">
        <f t="shared" si="38"/>
        <v>271483</v>
      </c>
      <c r="K111" s="27">
        <f t="shared" si="34"/>
        <v>1508</v>
      </c>
      <c r="L111" s="27">
        <f t="shared" si="39"/>
        <v>155324</v>
      </c>
      <c r="M111" s="27">
        <f t="shared" si="35"/>
        <v>572.30108000000007</v>
      </c>
      <c r="N111" s="27">
        <f t="shared" si="36"/>
        <v>572.30108000000007</v>
      </c>
      <c r="O111" s="27">
        <f t="shared" si="40"/>
        <v>-44081.692060000511</v>
      </c>
      <c r="P111" s="27">
        <f t="shared" si="41"/>
        <v>44081.692060000511</v>
      </c>
    </row>
    <row r="112" spans="1:16">
      <c r="A112" s="30">
        <v>39052</v>
      </c>
      <c r="C112" s="6">
        <v>104</v>
      </c>
      <c r="D112" s="29">
        <f t="shared" si="32"/>
        <v>1508</v>
      </c>
      <c r="E112" s="29">
        <f t="shared" si="37"/>
        <v>156832</v>
      </c>
      <c r="F112" s="29">
        <f t="shared" si="33"/>
        <v>-114651</v>
      </c>
      <c r="G112" s="34">
        <f>+Inputs!$D$3</f>
        <v>0.37951000000000001</v>
      </c>
      <c r="I112" s="27">
        <f t="shared" si="38"/>
        <v>271483</v>
      </c>
      <c r="K112" s="27">
        <f t="shared" si="34"/>
        <v>1508</v>
      </c>
      <c r="L112" s="27">
        <f t="shared" si="39"/>
        <v>156832</v>
      </c>
      <c r="M112" s="27">
        <f t="shared" si="35"/>
        <v>572.30108000000007</v>
      </c>
      <c r="N112" s="27">
        <f t="shared" si="36"/>
        <v>572.30108000000007</v>
      </c>
      <c r="O112" s="27">
        <f t="shared" si="40"/>
        <v>-43509.390980000513</v>
      </c>
      <c r="P112" s="27">
        <f t="shared" si="41"/>
        <v>43509.390980000513</v>
      </c>
    </row>
    <row r="113" spans="1:16">
      <c r="A113" s="31">
        <v>39083</v>
      </c>
      <c r="C113" s="6">
        <v>105</v>
      </c>
      <c r="D113" s="29">
        <f t="shared" si="32"/>
        <v>1508</v>
      </c>
      <c r="E113" s="29">
        <f t="shared" si="37"/>
        <v>158340</v>
      </c>
      <c r="F113" s="29">
        <f t="shared" si="33"/>
        <v>-113143</v>
      </c>
      <c r="G113" s="34">
        <f>+Inputs!$D$3</f>
        <v>0.37951000000000001</v>
      </c>
      <c r="I113" s="27">
        <f t="shared" si="38"/>
        <v>271483</v>
      </c>
      <c r="K113" s="27">
        <f t="shared" si="34"/>
        <v>1508</v>
      </c>
      <c r="L113" s="27">
        <f t="shared" si="39"/>
        <v>158340</v>
      </c>
      <c r="M113" s="27">
        <f t="shared" si="35"/>
        <v>572.30108000000007</v>
      </c>
      <c r="N113" s="27">
        <f t="shared" si="36"/>
        <v>572.30108000000007</v>
      </c>
      <c r="O113" s="27">
        <f t="shared" si="40"/>
        <v>-42937.089900000516</v>
      </c>
      <c r="P113" s="27">
        <f t="shared" si="41"/>
        <v>42937.089900000516</v>
      </c>
    </row>
    <row r="114" spans="1:16">
      <c r="A114" s="30">
        <v>39114</v>
      </c>
      <c r="C114" s="6">
        <v>106</v>
      </c>
      <c r="D114" s="29">
        <f t="shared" si="32"/>
        <v>1508</v>
      </c>
      <c r="E114" s="29">
        <f t="shared" si="37"/>
        <v>159848</v>
      </c>
      <c r="F114" s="29">
        <f t="shared" si="33"/>
        <v>-111635</v>
      </c>
      <c r="G114" s="34">
        <f>+Inputs!$D$3</f>
        <v>0.37951000000000001</v>
      </c>
      <c r="I114" s="27">
        <f t="shared" si="38"/>
        <v>271483</v>
      </c>
      <c r="K114" s="27">
        <f t="shared" si="34"/>
        <v>1508</v>
      </c>
      <c r="L114" s="27">
        <f t="shared" si="39"/>
        <v>159848</v>
      </c>
      <c r="M114" s="27">
        <f t="shared" si="35"/>
        <v>572.30108000000007</v>
      </c>
      <c r="N114" s="27">
        <f t="shared" si="36"/>
        <v>572.30108000000007</v>
      </c>
      <c r="O114" s="27">
        <f t="shared" si="40"/>
        <v>-42364.788820000518</v>
      </c>
      <c r="P114" s="27">
        <f t="shared" si="41"/>
        <v>42364.788820000518</v>
      </c>
    </row>
    <row r="115" spans="1:16">
      <c r="A115" s="31">
        <v>39142</v>
      </c>
      <c r="C115" s="6">
        <v>107</v>
      </c>
      <c r="D115" s="29">
        <f t="shared" si="32"/>
        <v>1508</v>
      </c>
      <c r="E115" s="29">
        <f t="shared" si="37"/>
        <v>161356</v>
      </c>
      <c r="F115" s="29">
        <f t="shared" si="33"/>
        <v>-110127</v>
      </c>
      <c r="G115" s="34">
        <f>+Inputs!$D$3</f>
        <v>0.37951000000000001</v>
      </c>
      <c r="I115" s="27">
        <f t="shared" si="38"/>
        <v>271483</v>
      </c>
      <c r="K115" s="27">
        <f t="shared" si="34"/>
        <v>1508</v>
      </c>
      <c r="L115" s="27">
        <f t="shared" si="39"/>
        <v>161356</v>
      </c>
      <c r="M115" s="27">
        <f t="shared" si="35"/>
        <v>572.30108000000007</v>
      </c>
      <c r="N115" s="27">
        <f t="shared" si="36"/>
        <v>572.30108000000007</v>
      </c>
      <c r="O115" s="27">
        <f t="shared" si="40"/>
        <v>-41792.487740000521</v>
      </c>
      <c r="P115" s="27">
        <f t="shared" si="41"/>
        <v>41792.487740000521</v>
      </c>
    </row>
    <row r="116" spans="1:16">
      <c r="A116" s="30">
        <v>39173</v>
      </c>
      <c r="C116" s="6">
        <v>108</v>
      </c>
      <c r="D116" s="29">
        <f t="shared" si="32"/>
        <v>1508</v>
      </c>
      <c r="E116" s="29">
        <f t="shared" si="37"/>
        <v>162864</v>
      </c>
      <c r="F116" s="29">
        <f t="shared" si="33"/>
        <v>-108619</v>
      </c>
      <c r="G116" s="34">
        <f>+Inputs!$D$3</f>
        <v>0.37951000000000001</v>
      </c>
      <c r="I116" s="27">
        <f t="shared" si="38"/>
        <v>271483</v>
      </c>
      <c r="K116" s="27">
        <f t="shared" si="34"/>
        <v>1508</v>
      </c>
      <c r="L116" s="27">
        <f t="shared" si="39"/>
        <v>162864</v>
      </c>
      <c r="M116" s="27">
        <f t="shared" si="35"/>
        <v>572.30108000000007</v>
      </c>
      <c r="N116" s="27">
        <f t="shared" si="36"/>
        <v>572.30108000000007</v>
      </c>
      <c r="O116" s="27">
        <f t="shared" si="40"/>
        <v>-41220.186660000523</v>
      </c>
      <c r="P116" s="27">
        <f t="shared" si="41"/>
        <v>41220.186660000523</v>
      </c>
    </row>
    <row r="117" spans="1:16">
      <c r="A117" s="31">
        <v>39203</v>
      </c>
      <c r="C117" s="6">
        <v>109</v>
      </c>
      <c r="D117" s="29">
        <f t="shared" si="32"/>
        <v>1508</v>
      </c>
      <c r="E117" s="29">
        <f t="shared" si="37"/>
        <v>164372</v>
      </c>
      <c r="F117" s="29">
        <f t="shared" si="33"/>
        <v>-107111</v>
      </c>
      <c r="G117" s="34">
        <f>+Inputs!$D$3</f>
        <v>0.37951000000000001</v>
      </c>
      <c r="I117" s="27">
        <f t="shared" si="38"/>
        <v>271483</v>
      </c>
      <c r="K117" s="27">
        <f t="shared" si="34"/>
        <v>1508</v>
      </c>
      <c r="L117" s="27">
        <f t="shared" si="39"/>
        <v>164372</v>
      </c>
      <c r="M117" s="27">
        <f t="shared" si="35"/>
        <v>572.30108000000007</v>
      </c>
      <c r="N117" s="27">
        <f t="shared" si="36"/>
        <v>572.30108000000007</v>
      </c>
      <c r="O117" s="27">
        <f t="shared" si="40"/>
        <v>-40647.885580000526</v>
      </c>
      <c r="P117" s="27">
        <f t="shared" si="41"/>
        <v>40647.885580000526</v>
      </c>
    </row>
    <row r="118" spans="1:16">
      <c r="A118" s="30">
        <v>39234</v>
      </c>
      <c r="C118" s="6">
        <v>110</v>
      </c>
      <c r="D118" s="29">
        <f t="shared" si="32"/>
        <v>1508</v>
      </c>
      <c r="E118" s="29">
        <f t="shared" si="37"/>
        <v>165880</v>
      </c>
      <c r="F118" s="29">
        <f t="shared" si="33"/>
        <v>-105603</v>
      </c>
      <c r="G118" s="34">
        <f>+Inputs!$D$3</f>
        <v>0.37951000000000001</v>
      </c>
      <c r="I118" s="27">
        <f t="shared" si="38"/>
        <v>271483</v>
      </c>
      <c r="K118" s="27">
        <f t="shared" si="34"/>
        <v>1508</v>
      </c>
      <c r="L118" s="27">
        <f t="shared" si="39"/>
        <v>165880</v>
      </c>
      <c r="M118" s="27">
        <f t="shared" si="35"/>
        <v>572.30108000000007</v>
      </c>
      <c r="N118" s="27">
        <f t="shared" si="36"/>
        <v>572.30108000000007</v>
      </c>
      <c r="O118" s="27">
        <f t="shared" si="40"/>
        <v>-40075.584500000528</v>
      </c>
      <c r="P118" s="27">
        <f t="shared" si="41"/>
        <v>40075.584500000528</v>
      </c>
    </row>
    <row r="119" spans="1:16">
      <c r="A119" s="31">
        <v>39264</v>
      </c>
      <c r="C119" s="6">
        <v>111</v>
      </c>
      <c r="D119" s="29">
        <f t="shared" si="32"/>
        <v>1508</v>
      </c>
      <c r="E119" s="29">
        <f t="shared" si="37"/>
        <v>167388</v>
      </c>
      <c r="F119" s="29">
        <f t="shared" si="33"/>
        <v>-104095</v>
      </c>
      <c r="G119" s="34">
        <f>+Inputs!$D$3</f>
        <v>0.37951000000000001</v>
      </c>
      <c r="I119" s="27">
        <f t="shared" si="38"/>
        <v>271483</v>
      </c>
      <c r="K119" s="27">
        <f t="shared" si="34"/>
        <v>1508</v>
      </c>
      <c r="L119" s="27">
        <f t="shared" si="39"/>
        <v>167388</v>
      </c>
      <c r="M119" s="27">
        <f t="shared" si="35"/>
        <v>572.30108000000007</v>
      </c>
      <c r="N119" s="27">
        <f t="shared" si="36"/>
        <v>572.30108000000007</v>
      </c>
      <c r="O119" s="27">
        <f t="shared" si="40"/>
        <v>-39503.283420000531</v>
      </c>
      <c r="P119" s="27">
        <f t="shared" si="41"/>
        <v>39503.283420000531</v>
      </c>
    </row>
    <row r="120" spans="1:16">
      <c r="A120" s="30">
        <v>39295</v>
      </c>
      <c r="C120" s="6">
        <v>112</v>
      </c>
      <c r="D120" s="29">
        <f t="shared" si="32"/>
        <v>1508</v>
      </c>
      <c r="E120" s="29">
        <f t="shared" si="37"/>
        <v>168896</v>
      </c>
      <c r="F120" s="29">
        <f t="shared" si="33"/>
        <v>-102587</v>
      </c>
      <c r="G120" s="34">
        <f>+Inputs!$D$3</f>
        <v>0.37951000000000001</v>
      </c>
      <c r="I120" s="27">
        <f t="shared" si="38"/>
        <v>271483</v>
      </c>
      <c r="K120" s="27">
        <f t="shared" si="34"/>
        <v>1508</v>
      </c>
      <c r="L120" s="27">
        <f t="shared" si="39"/>
        <v>168896</v>
      </c>
      <c r="M120" s="27">
        <f t="shared" si="35"/>
        <v>572.30108000000007</v>
      </c>
      <c r="N120" s="27">
        <f t="shared" si="36"/>
        <v>572.30108000000007</v>
      </c>
      <c r="O120" s="27">
        <f t="shared" si="40"/>
        <v>-38930.982340000533</v>
      </c>
      <c r="P120" s="27">
        <f t="shared" si="41"/>
        <v>38930.982340000533</v>
      </c>
    </row>
    <row r="121" spans="1:16">
      <c r="A121" s="31">
        <v>39326</v>
      </c>
      <c r="C121" s="6">
        <v>113</v>
      </c>
      <c r="D121" s="29">
        <f t="shared" si="32"/>
        <v>1508</v>
      </c>
      <c r="E121" s="29">
        <f t="shared" si="37"/>
        <v>170404</v>
      </c>
      <c r="F121" s="29">
        <f t="shared" si="33"/>
        <v>-101079</v>
      </c>
      <c r="G121" s="34">
        <f>+Inputs!$D$3</f>
        <v>0.37951000000000001</v>
      </c>
      <c r="I121" s="27">
        <f t="shared" si="38"/>
        <v>271483</v>
      </c>
      <c r="K121" s="27">
        <f t="shared" si="34"/>
        <v>1508</v>
      </c>
      <c r="L121" s="27">
        <f t="shared" si="39"/>
        <v>170404</v>
      </c>
      <c r="M121" s="27">
        <f t="shared" si="35"/>
        <v>572.30108000000007</v>
      </c>
      <c r="N121" s="27">
        <f t="shared" si="36"/>
        <v>572.30108000000007</v>
      </c>
      <c r="O121" s="27">
        <f t="shared" si="40"/>
        <v>-38358.681260000536</v>
      </c>
      <c r="P121" s="27">
        <f t="shared" si="41"/>
        <v>38358.681260000536</v>
      </c>
    </row>
    <row r="122" spans="1:16">
      <c r="A122" s="30">
        <v>39356</v>
      </c>
      <c r="C122" s="6">
        <v>114</v>
      </c>
      <c r="D122" s="29">
        <f t="shared" si="32"/>
        <v>1508</v>
      </c>
      <c r="E122" s="29">
        <f t="shared" si="37"/>
        <v>171912</v>
      </c>
      <c r="F122" s="29">
        <f t="shared" si="33"/>
        <v>-99571</v>
      </c>
      <c r="G122" s="34">
        <f>+Inputs!$D$3</f>
        <v>0.37951000000000001</v>
      </c>
      <c r="I122" s="27">
        <f t="shared" si="38"/>
        <v>271483</v>
      </c>
      <c r="K122" s="27">
        <f t="shared" si="34"/>
        <v>1508</v>
      </c>
      <c r="L122" s="27">
        <f t="shared" si="39"/>
        <v>171912</v>
      </c>
      <c r="M122" s="27">
        <f t="shared" si="35"/>
        <v>572.30108000000007</v>
      </c>
      <c r="N122" s="27">
        <f t="shared" si="36"/>
        <v>572.30108000000007</v>
      </c>
      <c r="O122" s="27">
        <f t="shared" si="40"/>
        <v>-37786.380180000539</v>
      </c>
      <c r="P122" s="27">
        <f t="shared" si="41"/>
        <v>37786.380180000539</v>
      </c>
    </row>
    <row r="123" spans="1:16">
      <c r="A123" s="31">
        <v>39387</v>
      </c>
      <c r="C123" s="6">
        <v>115</v>
      </c>
      <c r="D123" s="29">
        <f t="shared" si="32"/>
        <v>1508</v>
      </c>
      <c r="E123" s="29">
        <f t="shared" si="37"/>
        <v>173420</v>
      </c>
      <c r="F123" s="29">
        <f t="shared" si="33"/>
        <v>-98063</v>
      </c>
      <c r="G123" s="34">
        <f>+Inputs!$D$3</f>
        <v>0.37951000000000001</v>
      </c>
      <c r="I123" s="27">
        <f t="shared" si="38"/>
        <v>271483</v>
      </c>
      <c r="K123" s="27">
        <f t="shared" si="34"/>
        <v>1508</v>
      </c>
      <c r="L123" s="27">
        <f t="shared" si="39"/>
        <v>173420</v>
      </c>
      <c r="M123" s="27">
        <f t="shared" si="35"/>
        <v>572.30108000000007</v>
      </c>
      <c r="N123" s="27">
        <f t="shared" si="36"/>
        <v>572.30108000000007</v>
      </c>
      <c r="O123" s="27">
        <f t="shared" si="40"/>
        <v>-37214.079100000541</v>
      </c>
      <c r="P123" s="27">
        <f t="shared" si="41"/>
        <v>37214.079100000541</v>
      </c>
    </row>
    <row r="124" spans="1:16">
      <c r="A124" s="30">
        <v>39417</v>
      </c>
      <c r="C124" s="6">
        <v>116</v>
      </c>
      <c r="D124" s="29">
        <f t="shared" si="32"/>
        <v>1508</v>
      </c>
      <c r="E124" s="29">
        <f t="shared" si="37"/>
        <v>174928</v>
      </c>
      <c r="F124" s="29">
        <f t="shared" si="33"/>
        <v>-96555</v>
      </c>
      <c r="G124" s="34">
        <f>+Inputs!$D$3</f>
        <v>0.37951000000000001</v>
      </c>
      <c r="I124" s="27">
        <f t="shared" si="38"/>
        <v>271483</v>
      </c>
      <c r="K124" s="27">
        <f t="shared" si="34"/>
        <v>1508</v>
      </c>
      <c r="L124" s="27">
        <f t="shared" si="39"/>
        <v>174928</v>
      </c>
      <c r="M124" s="27">
        <f t="shared" si="35"/>
        <v>572.30108000000007</v>
      </c>
      <c r="N124" s="27">
        <f t="shared" si="36"/>
        <v>572.30108000000007</v>
      </c>
      <c r="O124" s="27">
        <f t="shared" si="40"/>
        <v>-36641.778020000544</v>
      </c>
      <c r="P124" s="27">
        <f t="shared" si="41"/>
        <v>36641.778020000544</v>
      </c>
    </row>
    <row r="125" spans="1:16">
      <c r="A125" s="31">
        <v>39448</v>
      </c>
      <c r="C125" s="6">
        <v>117</v>
      </c>
      <c r="D125" s="29">
        <f t="shared" si="32"/>
        <v>1508</v>
      </c>
      <c r="E125" s="29">
        <f t="shared" si="37"/>
        <v>176436</v>
      </c>
      <c r="F125" s="29">
        <f t="shared" si="33"/>
        <v>-95047</v>
      </c>
      <c r="G125" s="34">
        <f>+Inputs!$D$3</f>
        <v>0.37951000000000001</v>
      </c>
      <c r="I125" s="27">
        <f t="shared" si="38"/>
        <v>271483</v>
      </c>
      <c r="K125" s="27">
        <f t="shared" si="34"/>
        <v>1508</v>
      </c>
      <c r="L125" s="27">
        <f t="shared" si="39"/>
        <v>176436</v>
      </c>
      <c r="M125" s="27">
        <f t="shared" si="35"/>
        <v>572.30108000000007</v>
      </c>
      <c r="N125" s="27">
        <f t="shared" si="36"/>
        <v>572.30108000000007</v>
      </c>
      <c r="O125" s="27">
        <f t="shared" si="40"/>
        <v>-36069.476940000546</v>
      </c>
      <c r="P125" s="27">
        <f t="shared" si="41"/>
        <v>36069.476940000546</v>
      </c>
    </row>
    <row r="126" spans="1:16">
      <c r="A126" s="30">
        <v>39479</v>
      </c>
      <c r="C126" s="6">
        <v>118</v>
      </c>
      <c r="D126" s="29">
        <f t="shared" si="32"/>
        <v>1508</v>
      </c>
      <c r="E126" s="29">
        <f t="shared" si="37"/>
        <v>177944</v>
      </c>
      <c r="F126" s="29">
        <f t="shared" si="33"/>
        <v>-93539</v>
      </c>
      <c r="G126" s="34">
        <f>+Inputs!$D$3</f>
        <v>0.37951000000000001</v>
      </c>
      <c r="I126" s="27">
        <f t="shared" si="38"/>
        <v>271483</v>
      </c>
      <c r="K126" s="27">
        <f t="shared" si="34"/>
        <v>1508</v>
      </c>
      <c r="L126" s="27">
        <f t="shared" si="39"/>
        <v>177944</v>
      </c>
      <c r="M126" s="27">
        <f t="shared" si="35"/>
        <v>572.30108000000007</v>
      </c>
      <c r="N126" s="27">
        <f t="shared" si="36"/>
        <v>572.30108000000007</v>
      </c>
      <c r="O126" s="27">
        <f t="shared" si="40"/>
        <v>-35497.175860000549</v>
      </c>
      <c r="P126" s="27">
        <f t="shared" si="41"/>
        <v>35497.175860000549</v>
      </c>
    </row>
    <row r="127" spans="1:16">
      <c r="A127" s="31">
        <v>39508</v>
      </c>
      <c r="C127" s="6">
        <v>119</v>
      </c>
      <c r="D127" s="29">
        <f t="shared" si="32"/>
        <v>1508</v>
      </c>
      <c r="E127" s="29">
        <f t="shared" si="37"/>
        <v>179452</v>
      </c>
      <c r="F127" s="29">
        <f t="shared" si="33"/>
        <v>-92031</v>
      </c>
      <c r="G127" s="34">
        <f>+Inputs!$D$3</f>
        <v>0.37951000000000001</v>
      </c>
      <c r="I127" s="27">
        <f t="shared" si="38"/>
        <v>271483</v>
      </c>
      <c r="K127" s="27">
        <f t="shared" si="34"/>
        <v>1508</v>
      </c>
      <c r="L127" s="27">
        <f t="shared" si="39"/>
        <v>179452</v>
      </c>
      <c r="M127" s="27">
        <f t="shared" si="35"/>
        <v>572.30108000000007</v>
      </c>
      <c r="N127" s="27">
        <f t="shared" si="36"/>
        <v>572.30108000000007</v>
      </c>
      <c r="O127" s="27">
        <f t="shared" si="40"/>
        <v>-34924.874780000551</v>
      </c>
      <c r="P127" s="27">
        <f t="shared" si="41"/>
        <v>34924.874780000551</v>
      </c>
    </row>
    <row r="128" spans="1:16">
      <c r="A128" s="30">
        <v>39539</v>
      </c>
      <c r="C128" s="6">
        <v>120</v>
      </c>
      <c r="D128" s="29">
        <f t="shared" si="32"/>
        <v>1508</v>
      </c>
      <c r="E128" s="29">
        <f t="shared" si="37"/>
        <v>180960</v>
      </c>
      <c r="F128" s="29">
        <f t="shared" si="33"/>
        <v>-90523</v>
      </c>
      <c r="G128" s="34">
        <f>+Inputs!$D$3</f>
        <v>0.37951000000000001</v>
      </c>
      <c r="I128" s="27">
        <f t="shared" si="38"/>
        <v>271483</v>
      </c>
      <c r="K128" s="27">
        <f t="shared" si="34"/>
        <v>1508</v>
      </c>
      <c r="L128" s="27">
        <f t="shared" si="39"/>
        <v>180960</v>
      </c>
      <c r="M128" s="27">
        <f t="shared" si="35"/>
        <v>572.30108000000007</v>
      </c>
      <c r="N128" s="27">
        <f t="shared" si="36"/>
        <v>572.30108000000007</v>
      </c>
      <c r="O128" s="27">
        <f t="shared" si="40"/>
        <v>-34352.573700000554</v>
      </c>
      <c r="P128" s="27">
        <f t="shared" si="41"/>
        <v>34352.573700000554</v>
      </c>
    </row>
    <row r="129" spans="1:16">
      <c r="A129" s="31">
        <v>39569</v>
      </c>
      <c r="C129" s="6">
        <v>121</v>
      </c>
      <c r="D129" s="29">
        <f t="shared" si="32"/>
        <v>1508</v>
      </c>
      <c r="E129" s="29">
        <f t="shared" si="37"/>
        <v>182468</v>
      </c>
      <c r="F129" s="29">
        <f t="shared" si="33"/>
        <v>-89015</v>
      </c>
      <c r="G129" s="34">
        <f>+Inputs!$D$3</f>
        <v>0.37951000000000001</v>
      </c>
      <c r="I129" s="27">
        <f t="shared" si="38"/>
        <v>271483</v>
      </c>
      <c r="K129" s="27">
        <f t="shared" si="34"/>
        <v>1508</v>
      </c>
      <c r="L129" s="27">
        <f t="shared" si="39"/>
        <v>182468</v>
      </c>
      <c r="M129" s="27">
        <f t="shared" si="35"/>
        <v>572.30108000000007</v>
      </c>
      <c r="N129" s="27">
        <f t="shared" si="36"/>
        <v>572.30108000000007</v>
      </c>
      <c r="O129" s="27">
        <f t="shared" si="40"/>
        <v>-33780.272620000556</v>
      </c>
      <c r="P129" s="27">
        <f t="shared" si="41"/>
        <v>33780.272620000556</v>
      </c>
    </row>
    <row r="130" spans="1:16">
      <c r="A130" s="30">
        <v>39600</v>
      </c>
      <c r="C130" s="6">
        <v>122</v>
      </c>
      <c r="D130" s="29">
        <f t="shared" si="32"/>
        <v>1508</v>
      </c>
      <c r="E130" s="29">
        <f t="shared" si="37"/>
        <v>183976</v>
      </c>
      <c r="F130" s="29">
        <f t="shared" si="33"/>
        <v>-87507</v>
      </c>
      <c r="G130" s="34">
        <f>+Inputs!$D$3</f>
        <v>0.37951000000000001</v>
      </c>
      <c r="I130" s="27">
        <f t="shared" si="38"/>
        <v>271483</v>
      </c>
      <c r="K130" s="27">
        <f t="shared" si="34"/>
        <v>1508</v>
      </c>
      <c r="L130" s="27">
        <f t="shared" si="39"/>
        <v>183976</v>
      </c>
      <c r="M130" s="27">
        <f t="shared" si="35"/>
        <v>572.30108000000007</v>
      </c>
      <c r="N130" s="27">
        <f t="shared" si="36"/>
        <v>572.30108000000007</v>
      </c>
      <c r="O130" s="27">
        <f t="shared" si="40"/>
        <v>-33207.971540000559</v>
      </c>
      <c r="P130" s="27">
        <f t="shared" si="41"/>
        <v>33207.971540000559</v>
      </c>
    </row>
    <row r="131" spans="1:16">
      <c r="A131" s="31">
        <v>39630</v>
      </c>
      <c r="C131" s="6">
        <v>123</v>
      </c>
      <c r="D131" s="29">
        <f t="shared" si="32"/>
        <v>1508</v>
      </c>
      <c r="E131" s="29">
        <f t="shared" si="37"/>
        <v>185484</v>
      </c>
      <c r="F131" s="29">
        <f t="shared" si="33"/>
        <v>-85999</v>
      </c>
      <c r="G131" s="34">
        <f>+Inputs!$D$3</f>
        <v>0.37951000000000001</v>
      </c>
      <c r="I131" s="27">
        <f t="shared" si="38"/>
        <v>271483</v>
      </c>
      <c r="K131" s="27">
        <f t="shared" si="34"/>
        <v>1508</v>
      </c>
      <c r="L131" s="27">
        <f t="shared" si="39"/>
        <v>185484</v>
      </c>
      <c r="M131" s="27">
        <f t="shared" si="35"/>
        <v>572.30108000000007</v>
      </c>
      <c r="N131" s="27">
        <f t="shared" si="36"/>
        <v>572.30108000000007</v>
      </c>
      <c r="O131" s="27">
        <f t="shared" si="40"/>
        <v>-32635.670460000558</v>
      </c>
      <c r="P131" s="27">
        <f t="shared" si="41"/>
        <v>32635.670460000558</v>
      </c>
    </row>
    <row r="132" spans="1:16">
      <c r="A132" s="30">
        <v>39661</v>
      </c>
      <c r="C132" s="6">
        <v>124</v>
      </c>
      <c r="D132" s="29">
        <f t="shared" si="32"/>
        <v>1508</v>
      </c>
      <c r="E132" s="29">
        <f t="shared" si="37"/>
        <v>186992</v>
      </c>
      <c r="F132" s="29">
        <f t="shared" si="33"/>
        <v>-84491</v>
      </c>
      <c r="G132" s="34">
        <f>+Inputs!$D$3</f>
        <v>0.37951000000000001</v>
      </c>
      <c r="I132" s="27">
        <f t="shared" si="38"/>
        <v>271483</v>
      </c>
      <c r="K132" s="27">
        <f t="shared" si="34"/>
        <v>1508</v>
      </c>
      <c r="L132" s="27">
        <f t="shared" si="39"/>
        <v>186992</v>
      </c>
      <c r="M132" s="27">
        <f t="shared" si="35"/>
        <v>572.30108000000007</v>
      </c>
      <c r="N132" s="27">
        <f t="shared" si="36"/>
        <v>572.30108000000007</v>
      </c>
      <c r="O132" s="27">
        <f t="shared" si="40"/>
        <v>-32063.369380000557</v>
      </c>
      <c r="P132" s="27">
        <f t="shared" si="41"/>
        <v>32063.369380000557</v>
      </c>
    </row>
    <row r="133" spans="1:16">
      <c r="A133" s="31">
        <v>39692</v>
      </c>
      <c r="C133" s="6">
        <v>125</v>
      </c>
      <c r="D133" s="29">
        <f t="shared" si="32"/>
        <v>1508</v>
      </c>
      <c r="E133" s="29">
        <f t="shared" si="37"/>
        <v>188500</v>
      </c>
      <c r="F133" s="29">
        <f t="shared" si="33"/>
        <v>-82983</v>
      </c>
      <c r="G133" s="34">
        <f>+Inputs!$D$3</f>
        <v>0.37951000000000001</v>
      </c>
      <c r="I133" s="27">
        <f t="shared" si="38"/>
        <v>271483</v>
      </c>
      <c r="K133" s="27">
        <f t="shared" si="34"/>
        <v>1508</v>
      </c>
      <c r="L133" s="27">
        <f t="shared" si="39"/>
        <v>188500</v>
      </c>
      <c r="M133" s="27">
        <f t="shared" si="35"/>
        <v>572.30108000000007</v>
      </c>
      <c r="N133" s="27">
        <f t="shared" si="36"/>
        <v>572.30108000000007</v>
      </c>
      <c r="O133" s="27">
        <f t="shared" si="40"/>
        <v>-31491.068300000556</v>
      </c>
      <c r="P133" s="27">
        <f t="shared" si="41"/>
        <v>31491.068300000556</v>
      </c>
    </row>
    <row r="134" spans="1:16">
      <c r="A134" s="30">
        <v>39722</v>
      </c>
      <c r="C134" s="6">
        <v>126</v>
      </c>
      <c r="D134" s="29">
        <f t="shared" si="32"/>
        <v>1508</v>
      </c>
      <c r="E134" s="29">
        <f t="shared" si="37"/>
        <v>190008</v>
      </c>
      <c r="F134" s="29">
        <f t="shared" si="33"/>
        <v>-81475</v>
      </c>
      <c r="G134" s="34">
        <f>+Inputs!$D$3</f>
        <v>0.37951000000000001</v>
      </c>
      <c r="I134" s="27">
        <f t="shared" si="38"/>
        <v>271483</v>
      </c>
      <c r="K134" s="27">
        <f t="shared" si="34"/>
        <v>1508</v>
      </c>
      <c r="L134" s="27">
        <f t="shared" si="39"/>
        <v>190008</v>
      </c>
      <c r="M134" s="27">
        <f t="shared" si="35"/>
        <v>572.30108000000007</v>
      </c>
      <c r="N134" s="27">
        <f t="shared" si="36"/>
        <v>572.30108000000007</v>
      </c>
      <c r="O134" s="27">
        <f t="shared" si="40"/>
        <v>-30918.767220000555</v>
      </c>
      <c r="P134" s="27">
        <f t="shared" si="41"/>
        <v>30918.767220000555</v>
      </c>
    </row>
    <row r="135" spans="1:16">
      <c r="A135" s="31">
        <v>39753</v>
      </c>
      <c r="C135" s="6">
        <v>127</v>
      </c>
      <c r="D135" s="29">
        <f t="shared" si="32"/>
        <v>1508</v>
      </c>
      <c r="E135" s="29">
        <f t="shared" si="37"/>
        <v>191516</v>
      </c>
      <c r="F135" s="29">
        <f t="shared" si="33"/>
        <v>-79967</v>
      </c>
      <c r="G135" s="34">
        <f>+Inputs!$D$3</f>
        <v>0.37951000000000001</v>
      </c>
      <c r="I135" s="27">
        <f t="shared" si="38"/>
        <v>271483</v>
      </c>
      <c r="K135" s="27">
        <f t="shared" si="34"/>
        <v>1508</v>
      </c>
      <c r="L135" s="27">
        <f t="shared" si="39"/>
        <v>191516</v>
      </c>
      <c r="M135" s="27">
        <f t="shared" si="35"/>
        <v>572.30108000000007</v>
      </c>
      <c r="N135" s="27">
        <f t="shared" si="36"/>
        <v>572.30108000000007</v>
      </c>
      <c r="O135" s="27">
        <f t="shared" si="40"/>
        <v>-30346.466140000553</v>
      </c>
      <c r="P135" s="27">
        <f t="shared" si="41"/>
        <v>30346.466140000553</v>
      </c>
    </row>
    <row r="136" spans="1:16">
      <c r="A136" s="30">
        <v>39783</v>
      </c>
      <c r="C136" s="6">
        <v>128</v>
      </c>
      <c r="D136" s="29">
        <f t="shared" si="32"/>
        <v>1508</v>
      </c>
      <c r="E136" s="29">
        <f t="shared" si="37"/>
        <v>193024</v>
      </c>
      <c r="F136" s="29">
        <f t="shared" si="33"/>
        <v>-78459</v>
      </c>
      <c r="G136" s="34">
        <f>+Inputs!$D$3</f>
        <v>0.37951000000000001</v>
      </c>
      <c r="I136" s="27">
        <f t="shared" si="38"/>
        <v>271483</v>
      </c>
      <c r="K136" s="27">
        <f t="shared" si="34"/>
        <v>1508</v>
      </c>
      <c r="L136" s="27">
        <f t="shared" si="39"/>
        <v>193024</v>
      </c>
      <c r="M136" s="27">
        <f t="shared" si="35"/>
        <v>572.30108000000007</v>
      </c>
      <c r="N136" s="27">
        <f t="shared" si="36"/>
        <v>572.30108000000007</v>
      </c>
      <c r="O136" s="27">
        <f t="shared" si="40"/>
        <v>-29774.165060000552</v>
      </c>
      <c r="P136" s="27">
        <f t="shared" si="41"/>
        <v>29774.165060000552</v>
      </c>
    </row>
    <row r="137" spans="1:16">
      <c r="A137" s="31">
        <v>39814</v>
      </c>
      <c r="C137" s="6">
        <v>129</v>
      </c>
      <c r="D137" s="29">
        <f t="shared" ref="D137:D148" si="42">ROUND(-(+$B$9/180)*1,0)</f>
        <v>1508</v>
      </c>
      <c r="E137" s="29">
        <f t="shared" si="37"/>
        <v>194532</v>
      </c>
      <c r="F137" s="29">
        <f t="shared" ref="F137:F168" si="43">$B$9+E137</f>
        <v>-76951</v>
      </c>
      <c r="G137" s="34">
        <f>+Inputs!$D$3</f>
        <v>0.37951000000000001</v>
      </c>
      <c r="I137" s="27">
        <f t="shared" si="38"/>
        <v>271483</v>
      </c>
      <c r="K137" s="27">
        <f t="shared" ref="K137:K168" si="44">D137</f>
        <v>1508</v>
      </c>
      <c r="L137" s="27">
        <f t="shared" si="39"/>
        <v>194532</v>
      </c>
      <c r="M137" s="27">
        <f t="shared" ref="M137:M168" si="45">K137*G137</f>
        <v>572.30108000000007</v>
      </c>
      <c r="N137" s="27">
        <f t="shared" ref="N137:N168" si="46">M137-J137</f>
        <v>572.30108000000007</v>
      </c>
      <c r="O137" s="27">
        <f t="shared" si="40"/>
        <v>-29201.863980000551</v>
      </c>
      <c r="P137" s="27">
        <f t="shared" si="41"/>
        <v>29201.863980000551</v>
      </c>
    </row>
    <row r="138" spans="1:16">
      <c r="A138" s="30">
        <v>39845</v>
      </c>
      <c r="C138" s="6">
        <v>130</v>
      </c>
      <c r="D138" s="29">
        <f t="shared" si="42"/>
        <v>1508</v>
      </c>
      <c r="E138" s="29">
        <f t="shared" ref="E138:E169" si="47">+E137+D138</f>
        <v>196040</v>
      </c>
      <c r="F138" s="29">
        <f t="shared" si="43"/>
        <v>-75443</v>
      </c>
      <c r="G138" s="34">
        <f>+Inputs!$D$3</f>
        <v>0.37951000000000001</v>
      </c>
      <c r="I138" s="27">
        <f t="shared" ref="I138:I169" si="48">+I137+H138</f>
        <v>271483</v>
      </c>
      <c r="K138" s="27">
        <f t="shared" si="44"/>
        <v>1508</v>
      </c>
      <c r="L138" s="27">
        <f t="shared" ref="L138:L169" si="49">+L137+K138</f>
        <v>196040</v>
      </c>
      <c r="M138" s="27">
        <f t="shared" si="45"/>
        <v>572.30108000000007</v>
      </c>
      <c r="N138" s="27">
        <f t="shared" si="46"/>
        <v>572.30108000000007</v>
      </c>
      <c r="O138" s="27">
        <f t="shared" ref="O138:O169" si="50">+O137+N138</f>
        <v>-28629.56290000055</v>
      </c>
      <c r="P138" s="27">
        <f t="shared" ref="P138:P169" si="51">P137-N138</f>
        <v>28629.56290000055</v>
      </c>
    </row>
    <row r="139" spans="1:16">
      <c r="A139" s="31">
        <v>39873</v>
      </c>
      <c r="C139" s="6">
        <v>131</v>
      </c>
      <c r="D139" s="29">
        <f t="shared" si="42"/>
        <v>1508</v>
      </c>
      <c r="E139" s="29">
        <f t="shared" si="47"/>
        <v>197548</v>
      </c>
      <c r="F139" s="29">
        <f t="shared" si="43"/>
        <v>-73935</v>
      </c>
      <c r="G139" s="34">
        <f>+Inputs!$D$3</f>
        <v>0.37951000000000001</v>
      </c>
      <c r="I139" s="27">
        <f t="shared" si="48"/>
        <v>271483</v>
      </c>
      <c r="K139" s="27">
        <f t="shared" si="44"/>
        <v>1508</v>
      </c>
      <c r="L139" s="27">
        <f t="shared" si="49"/>
        <v>197548</v>
      </c>
      <c r="M139" s="27">
        <f t="shared" si="45"/>
        <v>572.30108000000007</v>
      </c>
      <c r="N139" s="27">
        <f t="shared" si="46"/>
        <v>572.30108000000007</v>
      </c>
      <c r="O139" s="27">
        <f t="shared" si="50"/>
        <v>-28057.261820000549</v>
      </c>
      <c r="P139" s="27">
        <f t="shared" si="51"/>
        <v>28057.261820000549</v>
      </c>
    </row>
    <row r="140" spans="1:16">
      <c r="A140" s="30">
        <v>39904</v>
      </c>
      <c r="C140" s="6">
        <v>132</v>
      </c>
      <c r="D140" s="29">
        <f t="shared" si="42"/>
        <v>1508</v>
      </c>
      <c r="E140" s="29">
        <f t="shared" si="47"/>
        <v>199056</v>
      </c>
      <c r="F140" s="29">
        <f t="shared" si="43"/>
        <v>-72427</v>
      </c>
      <c r="G140" s="34">
        <f>+Inputs!$D$3</f>
        <v>0.37951000000000001</v>
      </c>
      <c r="I140" s="27">
        <f t="shared" si="48"/>
        <v>271483</v>
      </c>
      <c r="K140" s="27">
        <f t="shared" si="44"/>
        <v>1508</v>
      </c>
      <c r="L140" s="27">
        <f t="shared" si="49"/>
        <v>199056</v>
      </c>
      <c r="M140" s="27">
        <f t="shared" si="45"/>
        <v>572.30108000000007</v>
      </c>
      <c r="N140" s="27">
        <f t="shared" si="46"/>
        <v>572.30108000000007</v>
      </c>
      <c r="O140" s="27">
        <f t="shared" si="50"/>
        <v>-27484.960740000548</v>
      </c>
      <c r="P140" s="27">
        <f t="shared" si="51"/>
        <v>27484.960740000548</v>
      </c>
    </row>
    <row r="141" spans="1:16">
      <c r="A141" s="31">
        <v>39934</v>
      </c>
      <c r="C141" s="6">
        <v>133</v>
      </c>
      <c r="D141" s="29">
        <f t="shared" si="42"/>
        <v>1508</v>
      </c>
      <c r="E141" s="29">
        <f t="shared" si="47"/>
        <v>200564</v>
      </c>
      <c r="F141" s="29">
        <f t="shared" si="43"/>
        <v>-70919</v>
      </c>
      <c r="G141" s="34">
        <f>+Inputs!$D$3</f>
        <v>0.37951000000000001</v>
      </c>
      <c r="I141" s="27">
        <f t="shared" si="48"/>
        <v>271483</v>
      </c>
      <c r="K141" s="27">
        <f t="shared" si="44"/>
        <v>1508</v>
      </c>
      <c r="L141" s="27">
        <f t="shared" si="49"/>
        <v>200564</v>
      </c>
      <c r="M141" s="27">
        <f t="shared" si="45"/>
        <v>572.30108000000007</v>
      </c>
      <c r="N141" s="27">
        <f t="shared" si="46"/>
        <v>572.30108000000007</v>
      </c>
      <c r="O141" s="27">
        <f t="shared" si="50"/>
        <v>-26912.659660000547</v>
      </c>
      <c r="P141" s="27">
        <f t="shared" si="51"/>
        <v>26912.659660000547</v>
      </c>
    </row>
    <row r="142" spans="1:16">
      <c r="A142" s="30">
        <v>39965</v>
      </c>
      <c r="C142" s="6">
        <v>134</v>
      </c>
      <c r="D142" s="29">
        <f t="shared" si="42"/>
        <v>1508</v>
      </c>
      <c r="E142" s="29">
        <f t="shared" si="47"/>
        <v>202072</v>
      </c>
      <c r="F142" s="29">
        <f t="shared" si="43"/>
        <v>-69411</v>
      </c>
      <c r="G142" s="34">
        <f>+Inputs!$D$3</f>
        <v>0.37951000000000001</v>
      </c>
      <c r="I142" s="27">
        <f t="shared" si="48"/>
        <v>271483</v>
      </c>
      <c r="K142" s="27">
        <f t="shared" si="44"/>
        <v>1508</v>
      </c>
      <c r="L142" s="27">
        <f t="shared" si="49"/>
        <v>202072</v>
      </c>
      <c r="M142" s="27">
        <f t="shared" si="45"/>
        <v>572.30108000000007</v>
      </c>
      <c r="N142" s="27">
        <f t="shared" si="46"/>
        <v>572.30108000000007</v>
      </c>
      <c r="O142" s="27">
        <f t="shared" si="50"/>
        <v>-26340.358580000546</v>
      </c>
      <c r="P142" s="27">
        <f t="shared" si="51"/>
        <v>26340.358580000546</v>
      </c>
    </row>
    <row r="143" spans="1:16">
      <c r="A143" s="31">
        <v>39995</v>
      </c>
      <c r="C143" s="6">
        <v>135</v>
      </c>
      <c r="D143" s="29">
        <f t="shared" si="42"/>
        <v>1508</v>
      </c>
      <c r="E143" s="29">
        <f t="shared" si="47"/>
        <v>203580</v>
      </c>
      <c r="F143" s="29">
        <f t="shared" si="43"/>
        <v>-67903</v>
      </c>
      <c r="G143" s="34">
        <f>+Inputs!$D$3</f>
        <v>0.37951000000000001</v>
      </c>
      <c r="I143" s="27">
        <f t="shared" si="48"/>
        <v>271483</v>
      </c>
      <c r="K143" s="27">
        <f t="shared" si="44"/>
        <v>1508</v>
      </c>
      <c r="L143" s="27">
        <f t="shared" si="49"/>
        <v>203580</v>
      </c>
      <c r="M143" s="27">
        <f t="shared" si="45"/>
        <v>572.30108000000007</v>
      </c>
      <c r="N143" s="27">
        <f t="shared" si="46"/>
        <v>572.30108000000007</v>
      </c>
      <c r="O143" s="27">
        <f t="shared" si="50"/>
        <v>-25768.057500000545</v>
      </c>
      <c r="P143" s="27">
        <f t="shared" si="51"/>
        <v>25768.057500000545</v>
      </c>
    </row>
    <row r="144" spans="1:16">
      <c r="A144" s="30">
        <v>40026</v>
      </c>
      <c r="C144" s="6">
        <v>136</v>
      </c>
      <c r="D144" s="29">
        <f t="shared" si="42"/>
        <v>1508</v>
      </c>
      <c r="E144" s="29">
        <f t="shared" si="47"/>
        <v>205088</v>
      </c>
      <c r="F144" s="29">
        <f t="shared" si="43"/>
        <v>-66395</v>
      </c>
      <c r="G144" s="34">
        <f>+Inputs!$D$3</f>
        <v>0.37951000000000001</v>
      </c>
      <c r="I144" s="27">
        <f t="shared" si="48"/>
        <v>271483</v>
      </c>
      <c r="K144" s="27">
        <f t="shared" si="44"/>
        <v>1508</v>
      </c>
      <c r="L144" s="27">
        <f t="shared" si="49"/>
        <v>205088</v>
      </c>
      <c r="M144" s="27">
        <f t="shared" si="45"/>
        <v>572.30108000000007</v>
      </c>
      <c r="N144" s="27">
        <f t="shared" si="46"/>
        <v>572.30108000000007</v>
      </c>
      <c r="O144" s="27">
        <f t="shared" si="50"/>
        <v>-25195.756420000544</v>
      </c>
      <c r="P144" s="27">
        <f t="shared" si="51"/>
        <v>25195.756420000544</v>
      </c>
    </row>
    <row r="145" spans="1:19">
      <c r="A145" s="31">
        <v>40057</v>
      </c>
      <c r="C145" s="6">
        <v>137</v>
      </c>
      <c r="D145" s="29">
        <f t="shared" si="42"/>
        <v>1508</v>
      </c>
      <c r="E145" s="29">
        <f t="shared" si="47"/>
        <v>206596</v>
      </c>
      <c r="F145" s="29">
        <f t="shared" si="43"/>
        <v>-64887</v>
      </c>
      <c r="G145" s="34">
        <f>+Inputs!$D$3</f>
        <v>0.37951000000000001</v>
      </c>
      <c r="I145" s="27">
        <f t="shared" si="48"/>
        <v>271483</v>
      </c>
      <c r="K145" s="27">
        <f t="shared" si="44"/>
        <v>1508</v>
      </c>
      <c r="L145" s="27">
        <f t="shared" si="49"/>
        <v>206596</v>
      </c>
      <c r="M145" s="27">
        <f t="shared" si="45"/>
        <v>572.30108000000007</v>
      </c>
      <c r="N145" s="27">
        <f t="shared" si="46"/>
        <v>572.30108000000007</v>
      </c>
      <c r="O145" s="27">
        <f t="shared" si="50"/>
        <v>-24623.455340000542</v>
      </c>
      <c r="P145" s="27">
        <f t="shared" si="51"/>
        <v>24623.455340000542</v>
      </c>
    </row>
    <row r="146" spans="1:19">
      <c r="A146" s="30">
        <v>40087</v>
      </c>
      <c r="C146" s="6">
        <v>138</v>
      </c>
      <c r="D146" s="29">
        <f t="shared" si="42"/>
        <v>1508</v>
      </c>
      <c r="E146" s="29">
        <f t="shared" si="47"/>
        <v>208104</v>
      </c>
      <c r="F146" s="29">
        <f t="shared" si="43"/>
        <v>-63379</v>
      </c>
      <c r="G146" s="34">
        <f>+Inputs!$D$3</f>
        <v>0.37951000000000001</v>
      </c>
      <c r="I146" s="27">
        <f t="shared" si="48"/>
        <v>271483</v>
      </c>
      <c r="K146" s="27">
        <f t="shared" si="44"/>
        <v>1508</v>
      </c>
      <c r="L146" s="27">
        <f t="shared" si="49"/>
        <v>208104</v>
      </c>
      <c r="M146" s="27">
        <f t="shared" si="45"/>
        <v>572.30108000000007</v>
      </c>
      <c r="N146" s="27">
        <f t="shared" si="46"/>
        <v>572.30108000000007</v>
      </c>
      <c r="O146" s="27">
        <f t="shared" si="50"/>
        <v>-24051.154260000541</v>
      </c>
      <c r="P146" s="27">
        <f t="shared" si="51"/>
        <v>24051.154260000541</v>
      </c>
    </row>
    <row r="147" spans="1:19">
      <c r="A147" s="31">
        <v>40118</v>
      </c>
      <c r="C147" s="6">
        <v>139</v>
      </c>
      <c r="D147" s="29">
        <f t="shared" si="42"/>
        <v>1508</v>
      </c>
      <c r="E147" s="29">
        <f t="shared" si="47"/>
        <v>209612</v>
      </c>
      <c r="F147" s="29">
        <f t="shared" si="43"/>
        <v>-61871</v>
      </c>
      <c r="G147" s="34">
        <f>+Inputs!$D$3</f>
        <v>0.37951000000000001</v>
      </c>
      <c r="I147" s="27">
        <f t="shared" si="48"/>
        <v>271483</v>
      </c>
      <c r="K147" s="27">
        <f t="shared" si="44"/>
        <v>1508</v>
      </c>
      <c r="L147" s="27">
        <f t="shared" si="49"/>
        <v>209612</v>
      </c>
      <c r="M147" s="27">
        <f t="shared" si="45"/>
        <v>572.30108000000007</v>
      </c>
      <c r="N147" s="27">
        <f t="shared" si="46"/>
        <v>572.30108000000007</v>
      </c>
      <c r="O147" s="27">
        <f t="shared" si="50"/>
        <v>-23478.85318000054</v>
      </c>
      <c r="P147" s="27">
        <f t="shared" si="51"/>
        <v>23478.85318000054</v>
      </c>
    </row>
    <row r="148" spans="1:19">
      <c r="A148" s="30">
        <v>40148</v>
      </c>
      <c r="C148" s="6">
        <v>140</v>
      </c>
      <c r="D148" s="29">
        <f t="shared" si="42"/>
        <v>1508</v>
      </c>
      <c r="E148" s="29">
        <f t="shared" si="47"/>
        <v>211120</v>
      </c>
      <c r="F148" s="29">
        <f t="shared" si="43"/>
        <v>-60363</v>
      </c>
      <c r="G148" s="34">
        <f>+Inputs!$D$3</f>
        <v>0.37951000000000001</v>
      </c>
      <c r="I148" s="27">
        <f t="shared" si="48"/>
        <v>271483</v>
      </c>
      <c r="K148" s="27">
        <f t="shared" si="44"/>
        <v>1508</v>
      </c>
      <c r="L148" s="27">
        <f t="shared" si="49"/>
        <v>211120</v>
      </c>
      <c r="M148" s="27">
        <f t="shared" si="45"/>
        <v>572.30108000000007</v>
      </c>
      <c r="N148" s="27">
        <f t="shared" si="46"/>
        <v>572.30108000000007</v>
      </c>
      <c r="O148" s="27">
        <f t="shared" si="50"/>
        <v>-22906.552100000539</v>
      </c>
      <c r="P148" s="27">
        <f t="shared" si="51"/>
        <v>22906.552100000539</v>
      </c>
    </row>
    <row r="149" spans="1:19" s="237" customFormat="1">
      <c r="A149" s="243">
        <v>40179</v>
      </c>
      <c r="C149" s="238">
        <v>141</v>
      </c>
      <c r="D149" s="239">
        <f>ROUND(-($F$148/60)*1,0)</f>
        <v>1006</v>
      </c>
      <c r="E149" s="239">
        <f t="shared" si="47"/>
        <v>212126</v>
      </c>
      <c r="F149" s="239">
        <f t="shared" si="43"/>
        <v>-59357</v>
      </c>
      <c r="G149" s="240">
        <f>+Inputs!$D$3</f>
        <v>0.37951000000000001</v>
      </c>
      <c r="I149" s="241">
        <f t="shared" si="48"/>
        <v>271483</v>
      </c>
      <c r="K149" s="241">
        <f t="shared" si="44"/>
        <v>1006</v>
      </c>
      <c r="L149" s="241">
        <f t="shared" si="49"/>
        <v>212126</v>
      </c>
      <c r="M149" s="241">
        <f t="shared" si="45"/>
        <v>381.78706</v>
      </c>
      <c r="N149" s="241">
        <f t="shared" si="46"/>
        <v>381.78706</v>
      </c>
      <c r="O149" s="241">
        <f t="shared" si="50"/>
        <v>-22524.76504000054</v>
      </c>
      <c r="P149" s="241">
        <f t="shared" si="51"/>
        <v>22524.76504000054</v>
      </c>
      <c r="Q149" s="242"/>
      <c r="R149" s="242"/>
      <c r="S149" s="242"/>
    </row>
    <row r="150" spans="1:19" s="237" customFormat="1">
      <c r="A150" s="236">
        <v>40210</v>
      </c>
      <c r="C150" s="238">
        <v>142</v>
      </c>
      <c r="D150" s="239">
        <f t="shared" ref="D150:D207" si="52">ROUND(-($F$148/60)*1,0)</f>
        <v>1006</v>
      </c>
      <c r="E150" s="239">
        <f t="shared" si="47"/>
        <v>213132</v>
      </c>
      <c r="F150" s="239">
        <f t="shared" si="43"/>
        <v>-58351</v>
      </c>
      <c r="G150" s="240">
        <f>+Inputs!$D$3</f>
        <v>0.37951000000000001</v>
      </c>
      <c r="I150" s="241">
        <f t="shared" si="48"/>
        <v>271483</v>
      </c>
      <c r="K150" s="241">
        <f t="shared" si="44"/>
        <v>1006</v>
      </c>
      <c r="L150" s="241">
        <f t="shared" si="49"/>
        <v>213132</v>
      </c>
      <c r="M150" s="241">
        <f t="shared" si="45"/>
        <v>381.78706</v>
      </c>
      <c r="N150" s="241">
        <f t="shared" si="46"/>
        <v>381.78706</v>
      </c>
      <c r="O150" s="241">
        <f t="shared" si="50"/>
        <v>-22142.977980000542</v>
      </c>
      <c r="P150" s="241">
        <f t="shared" si="51"/>
        <v>22142.977980000542</v>
      </c>
      <c r="Q150" s="242"/>
      <c r="R150" s="242"/>
      <c r="S150" s="242"/>
    </row>
    <row r="151" spans="1:19" s="237" customFormat="1">
      <c r="A151" s="243">
        <v>40238</v>
      </c>
      <c r="C151" s="238">
        <v>143</v>
      </c>
      <c r="D151" s="239">
        <f t="shared" si="52"/>
        <v>1006</v>
      </c>
      <c r="E151" s="239">
        <f t="shared" si="47"/>
        <v>214138</v>
      </c>
      <c r="F151" s="239">
        <f t="shared" si="43"/>
        <v>-57345</v>
      </c>
      <c r="G151" s="240">
        <f>+Inputs!$D$3</f>
        <v>0.37951000000000001</v>
      </c>
      <c r="I151" s="241">
        <f t="shared" si="48"/>
        <v>271483</v>
      </c>
      <c r="K151" s="241">
        <f t="shared" si="44"/>
        <v>1006</v>
      </c>
      <c r="L151" s="241">
        <f t="shared" si="49"/>
        <v>214138</v>
      </c>
      <c r="M151" s="241">
        <f t="shared" si="45"/>
        <v>381.78706</v>
      </c>
      <c r="N151" s="241">
        <f t="shared" si="46"/>
        <v>381.78706</v>
      </c>
      <c r="O151" s="241">
        <f t="shared" si="50"/>
        <v>-21761.190920000543</v>
      </c>
      <c r="P151" s="241">
        <f t="shared" si="51"/>
        <v>21761.190920000543</v>
      </c>
      <c r="Q151" s="242"/>
      <c r="R151" s="242"/>
      <c r="S151" s="242"/>
    </row>
    <row r="152" spans="1:19" s="237" customFormat="1">
      <c r="A152" s="236">
        <v>40269</v>
      </c>
      <c r="C152" s="238">
        <v>144</v>
      </c>
      <c r="D152" s="239">
        <f t="shared" si="52"/>
        <v>1006</v>
      </c>
      <c r="E152" s="239">
        <f t="shared" si="47"/>
        <v>215144</v>
      </c>
      <c r="F152" s="239">
        <f t="shared" si="43"/>
        <v>-56339</v>
      </c>
      <c r="G152" s="240">
        <f>+Inputs!$D$3</f>
        <v>0.37951000000000001</v>
      </c>
      <c r="I152" s="241">
        <f t="shared" si="48"/>
        <v>271483</v>
      </c>
      <c r="K152" s="241">
        <f t="shared" si="44"/>
        <v>1006</v>
      </c>
      <c r="L152" s="241">
        <f t="shared" si="49"/>
        <v>215144</v>
      </c>
      <c r="M152" s="241">
        <f t="shared" si="45"/>
        <v>381.78706</v>
      </c>
      <c r="N152" s="241">
        <f t="shared" si="46"/>
        <v>381.78706</v>
      </c>
      <c r="O152" s="241">
        <f t="shared" si="50"/>
        <v>-21379.403860000544</v>
      </c>
      <c r="P152" s="241">
        <f t="shared" si="51"/>
        <v>21379.403860000544</v>
      </c>
      <c r="Q152" s="242"/>
      <c r="R152" s="242"/>
      <c r="S152" s="242"/>
    </row>
    <row r="153" spans="1:19" s="237" customFormat="1">
      <c r="A153" s="243">
        <v>40299</v>
      </c>
      <c r="C153" s="238">
        <v>145</v>
      </c>
      <c r="D153" s="239">
        <f t="shared" si="52"/>
        <v>1006</v>
      </c>
      <c r="E153" s="239">
        <f t="shared" si="47"/>
        <v>216150</v>
      </c>
      <c r="F153" s="239">
        <f t="shared" si="43"/>
        <v>-55333</v>
      </c>
      <c r="G153" s="240">
        <f>+Inputs!$D$3</f>
        <v>0.37951000000000001</v>
      </c>
      <c r="I153" s="241">
        <f t="shared" si="48"/>
        <v>271483</v>
      </c>
      <c r="K153" s="241">
        <f t="shared" si="44"/>
        <v>1006</v>
      </c>
      <c r="L153" s="241">
        <f t="shared" si="49"/>
        <v>216150</v>
      </c>
      <c r="M153" s="241">
        <f t="shared" si="45"/>
        <v>381.78706</v>
      </c>
      <c r="N153" s="241">
        <f t="shared" si="46"/>
        <v>381.78706</v>
      </c>
      <c r="O153" s="241">
        <f t="shared" si="50"/>
        <v>-20997.616800000545</v>
      </c>
      <c r="P153" s="241">
        <f t="shared" si="51"/>
        <v>20997.616800000545</v>
      </c>
      <c r="Q153" s="242"/>
      <c r="R153" s="242"/>
      <c r="S153" s="242"/>
    </row>
    <row r="154" spans="1:19" s="237" customFormat="1">
      <c r="A154" s="236">
        <v>40330</v>
      </c>
      <c r="C154" s="238">
        <v>146</v>
      </c>
      <c r="D154" s="239">
        <f t="shared" si="52"/>
        <v>1006</v>
      </c>
      <c r="E154" s="239">
        <f t="shared" si="47"/>
        <v>217156</v>
      </c>
      <c r="F154" s="239">
        <f t="shared" si="43"/>
        <v>-54327</v>
      </c>
      <c r="G154" s="240">
        <f>+Inputs!$D$3</f>
        <v>0.37951000000000001</v>
      </c>
      <c r="I154" s="241">
        <f t="shared" si="48"/>
        <v>271483</v>
      </c>
      <c r="K154" s="241">
        <f t="shared" si="44"/>
        <v>1006</v>
      </c>
      <c r="L154" s="241">
        <f t="shared" si="49"/>
        <v>217156</v>
      </c>
      <c r="M154" s="241">
        <f t="shared" si="45"/>
        <v>381.78706</v>
      </c>
      <c r="N154" s="241">
        <f t="shared" si="46"/>
        <v>381.78706</v>
      </c>
      <c r="O154" s="241">
        <f t="shared" si="50"/>
        <v>-20615.829740000547</v>
      </c>
      <c r="P154" s="241">
        <f t="shared" si="51"/>
        <v>20615.829740000547</v>
      </c>
      <c r="Q154" s="242"/>
      <c r="R154" s="242"/>
      <c r="S154" s="242"/>
    </row>
    <row r="155" spans="1:19" s="237" customFormat="1">
      <c r="A155" s="243">
        <v>40360</v>
      </c>
      <c r="C155" s="238">
        <v>147</v>
      </c>
      <c r="D155" s="239">
        <f t="shared" si="52"/>
        <v>1006</v>
      </c>
      <c r="E155" s="239">
        <f t="shared" si="47"/>
        <v>218162</v>
      </c>
      <c r="F155" s="239">
        <f t="shared" si="43"/>
        <v>-53321</v>
      </c>
      <c r="G155" s="240">
        <f>+Inputs!$D$3</f>
        <v>0.37951000000000001</v>
      </c>
      <c r="I155" s="241">
        <f t="shared" si="48"/>
        <v>271483</v>
      </c>
      <c r="K155" s="241">
        <f t="shared" si="44"/>
        <v>1006</v>
      </c>
      <c r="L155" s="241">
        <f t="shared" si="49"/>
        <v>218162</v>
      </c>
      <c r="M155" s="241">
        <f t="shared" si="45"/>
        <v>381.78706</v>
      </c>
      <c r="N155" s="241">
        <f t="shared" si="46"/>
        <v>381.78706</v>
      </c>
      <c r="O155" s="241">
        <f t="shared" si="50"/>
        <v>-20234.042680000548</v>
      </c>
      <c r="P155" s="241">
        <f t="shared" si="51"/>
        <v>20234.042680000548</v>
      </c>
      <c r="Q155" s="242"/>
      <c r="R155" s="242"/>
      <c r="S155" s="242"/>
    </row>
    <row r="156" spans="1:19" s="237" customFormat="1">
      <c r="A156" s="236">
        <v>40391</v>
      </c>
      <c r="C156" s="238">
        <v>148</v>
      </c>
      <c r="D156" s="239">
        <f t="shared" si="52"/>
        <v>1006</v>
      </c>
      <c r="E156" s="239">
        <f t="shared" si="47"/>
        <v>219168</v>
      </c>
      <c r="F156" s="239">
        <f t="shared" si="43"/>
        <v>-52315</v>
      </c>
      <c r="G156" s="240">
        <f>+Inputs!$D$3</f>
        <v>0.37951000000000001</v>
      </c>
      <c r="I156" s="241">
        <f t="shared" si="48"/>
        <v>271483</v>
      </c>
      <c r="K156" s="241">
        <f t="shared" si="44"/>
        <v>1006</v>
      </c>
      <c r="L156" s="241">
        <f t="shared" si="49"/>
        <v>219168</v>
      </c>
      <c r="M156" s="241">
        <f t="shared" si="45"/>
        <v>381.78706</v>
      </c>
      <c r="N156" s="241">
        <f t="shared" si="46"/>
        <v>381.78706</v>
      </c>
      <c r="O156" s="241">
        <f t="shared" si="50"/>
        <v>-19852.255620000549</v>
      </c>
      <c r="P156" s="241">
        <f t="shared" si="51"/>
        <v>19852.255620000549</v>
      </c>
      <c r="Q156" s="242"/>
      <c r="R156" s="242"/>
      <c r="S156" s="242"/>
    </row>
    <row r="157" spans="1:19" s="237" customFormat="1">
      <c r="A157" s="243">
        <v>40422</v>
      </c>
      <c r="C157" s="238">
        <v>149</v>
      </c>
      <c r="D157" s="239">
        <f t="shared" si="52"/>
        <v>1006</v>
      </c>
      <c r="E157" s="239">
        <f t="shared" si="47"/>
        <v>220174</v>
      </c>
      <c r="F157" s="239">
        <f t="shared" si="43"/>
        <v>-51309</v>
      </c>
      <c r="G157" s="240">
        <f>+Inputs!$D$3</f>
        <v>0.37951000000000001</v>
      </c>
      <c r="I157" s="241">
        <f t="shared" si="48"/>
        <v>271483</v>
      </c>
      <c r="K157" s="241">
        <f t="shared" si="44"/>
        <v>1006</v>
      </c>
      <c r="L157" s="241">
        <f t="shared" si="49"/>
        <v>220174</v>
      </c>
      <c r="M157" s="241">
        <f t="shared" si="45"/>
        <v>381.78706</v>
      </c>
      <c r="N157" s="241">
        <f t="shared" si="46"/>
        <v>381.78706</v>
      </c>
      <c r="O157" s="241">
        <f t="shared" si="50"/>
        <v>-19470.46856000055</v>
      </c>
      <c r="P157" s="241">
        <f t="shared" si="51"/>
        <v>19470.46856000055</v>
      </c>
      <c r="Q157" s="242"/>
      <c r="R157" s="242"/>
      <c r="S157" s="242"/>
    </row>
    <row r="158" spans="1:19" s="237" customFormat="1">
      <c r="A158" s="236">
        <v>40452</v>
      </c>
      <c r="C158" s="238">
        <v>150</v>
      </c>
      <c r="D158" s="239">
        <f t="shared" si="52"/>
        <v>1006</v>
      </c>
      <c r="E158" s="239">
        <f t="shared" si="47"/>
        <v>221180</v>
      </c>
      <c r="F158" s="239">
        <f t="shared" si="43"/>
        <v>-50303</v>
      </c>
      <c r="G158" s="240">
        <f>+Inputs!$D$3</f>
        <v>0.37951000000000001</v>
      </c>
      <c r="I158" s="241">
        <f t="shared" si="48"/>
        <v>271483</v>
      </c>
      <c r="K158" s="241">
        <f t="shared" si="44"/>
        <v>1006</v>
      </c>
      <c r="L158" s="241">
        <f t="shared" si="49"/>
        <v>221180</v>
      </c>
      <c r="M158" s="241">
        <f t="shared" si="45"/>
        <v>381.78706</v>
      </c>
      <c r="N158" s="241">
        <f t="shared" si="46"/>
        <v>381.78706</v>
      </c>
      <c r="O158" s="241">
        <f t="shared" si="50"/>
        <v>-19088.681500000552</v>
      </c>
      <c r="P158" s="241">
        <f t="shared" si="51"/>
        <v>19088.681500000552</v>
      </c>
      <c r="Q158" s="242"/>
      <c r="R158" s="242"/>
      <c r="S158" s="242"/>
    </row>
    <row r="159" spans="1:19" s="237" customFormat="1">
      <c r="A159" s="243">
        <v>40483</v>
      </c>
      <c r="C159" s="238">
        <v>151</v>
      </c>
      <c r="D159" s="239">
        <f t="shared" si="52"/>
        <v>1006</v>
      </c>
      <c r="E159" s="239">
        <f t="shared" si="47"/>
        <v>222186</v>
      </c>
      <c r="F159" s="239">
        <f t="shared" si="43"/>
        <v>-49297</v>
      </c>
      <c r="G159" s="240">
        <f>+Inputs!$D$3</f>
        <v>0.37951000000000001</v>
      </c>
      <c r="I159" s="241">
        <f t="shared" si="48"/>
        <v>271483</v>
      </c>
      <c r="K159" s="241">
        <f t="shared" si="44"/>
        <v>1006</v>
      </c>
      <c r="L159" s="241">
        <f t="shared" si="49"/>
        <v>222186</v>
      </c>
      <c r="M159" s="241">
        <f t="shared" si="45"/>
        <v>381.78706</v>
      </c>
      <c r="N159" s="241">
        <f t="shared" si="46"/>
        <v>381.78706</v>
      </c>
      <c r="O159" s="241">
        <f t="shared" si="50"/>
        <v>-18706.894440000553</v>
      </c>
      <c r="P159" s="241">
        <f t="shared" si="51"/>
        <v>18706.894440000553</v>
      </c>
      <c r="Q159" s="242"/>
      <c r="R159" s="242"/>
      <c r="S159" s="242"/>
    </row>
    <row r="160" spans="1:19" s="237" customFormat="1">
      <c r="A160" s="236">
        <v>40513</v>
      </c>
      <c r="C160" s="238">
        <v>152</v>
      </c>
      <c r="D160" s="239">
        <f t="shared" si="52"/>
        <v>1006</v>
      </c>
      <c r="E160" s="239">
        <f t="shared" si="47"/>
        <v>223192</v>
      </c>
      <c r="F160" s="239">
        <f t="shared" si="43"/>
        <v>-48291</v>
      </c>
      <c r="G160" s="240">
        <f>+Inputs!$D$3</f>
        <v>0.37951000000000001</v>
      </c>
      <c r="I160" s="241">
        <f t="shared" si="48"/>
        <v>271483</v>
      </c>
      <c r="K160" s="241">
        <f t="shared" si="44"/>
        <v>1006</v>
      </c>
      <c r="L160" s="241">
        <f t="shared" si="49"/>
        <v>223192</v>
      </c>
      <c r="M160" s="241">
        <f t="shared" si="45"/>
        <v>381.78706</v>
      </c>
      <c r="N160" s="241">
        <f t="shared" si="46"/>
        <v>381.78706</v>
      </c>
      <c r="O160" s="241">
        <f t="shared" si="50"/>
        <v>-18325.107380000554</v>
      </c>
      <c r="P160" s="241">
        <f t="shared" si="51"/>
        <v>18325.107380000554</v>
      </c>
      <c r="Q160" s="242"/>
      <c r="R160" s="242"/>
      <c r="S160" s="242"/>
    </row>
    <row r="161" spans="1:19" s="237" customFormat="1">
      <c r="A161" s="243">
        <v>40544</v>
      </c>
      <c r="C161" s="238">
        <v>153</v>
      </c>
      <c r="D161" s="239">
        <f t="shared" si="52"/>
        <v>1006</v>
      </c>
      <c r="E161" s="239">
        <f t="shared" si="47"/>
        <v>224198</v>
      </c>
      <c r="F161" s="239">
        <f t="shared" si="43"/>
        <v>-47285</v>
      </c>
      <c r="G161" s="240">
        <f>+Inputs!$D$3</f>
        <v>0.37951000000000001</v>
      </c>
      <c r="I161" s="241">
        <f t="shared" si="48"/>
        <v>271483</v>
      </c>
      <c r="K161" s="241">
        <f t="shared" si="44"/>
        <v>1006</v>
      </c>
      <c r="L161" s="241">
        <f t="shared" si="49"/>
        <v>224198</v>
      </c>
      <c r="M161" s="241">
        <f t="shared" si="45"/>
        <v>381.78706</v>
      </c>
      <c r="N161" s="241">
        <f t="shared" si="46"/>
        <v>381.78706</v>
      </c>
      <c r="O161" s="241">
        <f t="shared" si="50"/>
        <v>-17943.320320000556</v>
      </c>
      <c r="P161" s="241">
        <f t="shared" si="51"/>
        <v>17943.320320000556</v>
      </c>
      <c r="Q161" s="242"/>
      <c r="R161" s="242"/>
      <c r="S161" s="242"/>
    </row>
    <row r="162" spans="1:19" s="237" customFormat="1">
      <c r="A162" s="236">
        <v>40575</v>
      </c>
      <c r="C162" s="238">
        <v>154</v>
      </c>
      <c r="D162" s="239">
        <f t="shared" si="52"/>
        <v>1006</v>
      </c>
      <c r="E162" s="239">
        <f t="shared" si="47"/>
        <v>225204</v>
      </c>
      <c r="F162" s="239">
        <f t="shared" si="43"/>
        <v>-46279</v>
      </c>
      <c r="G162" s="240">
        <f>+Inputs!$D$3</f>
        <v>0.37951000000000001</v>
      </c>
      <c r="I162" s="241">
        <f t="shared" si="48"/>
        <v>271483</v>
      </c>
      <c r="K162" s="241">
        <f t="shared" si="44"/>
        <v>1006</v>
      </c>
      <c r="L162" s="241">
        <f t="shared" si="49"/>
        <v>225204</v>
      </c>
      <c r="M162" s="241">
        <f t="shared" si="45"/>
        <v>381.78706</v>
      </c>
      <c r="N162" s="241">
        <f t="shared" si="46"/>
        <v>381.78706</v>
      </c>
      <c r="O162" s="241">
        <f t="shared" si="50"/>
        <v>-17561.533260000557</v>
      </c>
      <c r="P162" s="241">
        <f t="shared" si="51"/>
        <v>17561.533260000557</v>
      </c>
      <c r="Q162" s="242"/>
      <c r="R162" s="242"/>
      <c r="S162" s="242"/>
    </row>
    <row r="163" spans="1:19" s="237" customFormat="1">
      <c r="A163" s="243">
        <v>40603</v>
      </c>
      <c r="C163" s="238">
        <v>155</v>
      </c>
      <c r="D163" s="239">
        <f t="shared" si="52"/>
        <v>1006</v>
      </c>
      <c r="E163" s="239">
        <f t="shared" si="47"/>
        <v>226210</v>
      </c>
      <c r="F163" s="239">
        <f t="shared" si="43"/>
        <v>-45273</v>
      </c>
      <c r="G163" s="240">
        <f>+Inputs!$D$3</f>
        <v>0.37951000000000001</v>
      </c>
      <c r="I163" s="241">
        <f t="shared" si="48"/>
        <v>271483</v>
      </c>
      <c r="K163" s="241">
        <f t="shared" si="44"/>
        <v>1006</v>
      </c>
      <c r="L163" s="241">
        <f t="shared" si="49"/>
        <v>226210</v>
      </c>
      <c r="M163" s="241">
        <f t="shared" si="45"/>
        <v>381.78706</v>
      </c>
      <c r="N163" s="241">
        <f t="shared" si="46"/>
        <v>381.78706</v>
      </c>
      <c r="O163" s="241">
        <f t="shared" si="50"/>
        <v>-17179.746200000558</v>
      </c>
      <c r="P163" s="241">
        <f t="shared" si="51"/>
        <v>17179.746200000558</v>
      </c>
      <c r="Q163" s="242"/>
      <c r="R163" s="242"/>
      <c r="S163" s="242"/>
    </row>
    <row r="164" spans="1:19" s="237" customFormat="1">
      <c r="A164" s="236">
        <v>40634</v>
      </c>
      <c r="C164" s="238">
        <v>156</v>
      </c>
      <c r="D164" s="239">
        <f t="shared" si="52"/>
        <v>1006</v>
      </c>
      <c r="E164" s="239">
        <f t="shared" si="47"/>
        <v>227216</v>
      </c>
      <c r="F164" s="239">
        <f t="shared" si="43"/>
        <v>-44267</v>
      </c>
      <c r="G164" s="240">
        <f>+Inputs!$D$3</f>
        <v>0.37951000000000001</v>
      </c>
      <c r="I164" s="241">
        <f t="shared" si="48"/>
        <v>271483</v>
      </c>
      <c r="K164" s="241">
        <f t="shared" si="44"/>
        <v>1006</v>
      </c>
      <c r="L164" s="241">
        <f t="shared" si="49"/>
        <v>227216</v>
      </c>
      <c r="M164" s="241">
        <f t="shared" si="45"/>
        <v>381.78706</v>
      </c>
      <c r="N164" s="241">
        <f t="shared" si="46"/>
        <v>381.78706</v>
      </c>
      <c r="O164" s="241">
        <f t="shared" si="50"/>
        <v>-16797.959140000559</v>
      </c>
      <c r="P164" s="241">
        <f t="shared" si="51"/>
        <v>16797.959140000559</v>
      </c>
      <c r="Q164" s="242"/>
      <c r="R164" s="242"/>
      <c r="S164" s="242"/>
    </row>
    <row r="165" spans="1:19" s="237" customFormat="1">
      <c r="A165" s="243">
        <v>40664</v>
      </c>
      <c r="C165" s="238">
        <v>157</v>
      </c>
      <c r="D165" s="239">
        <f t="shared" si="52"/>
        <v>1006</v>
      </c>
      <c r="E165" s="239">
        <f t="shared" si="47"/>
        <v>228222</v>
      </c>
      <c r="F165" s="239">
        <f t="shared" si="43"/>
        <v>-43261</v>
      </c>
      <c r="G165" s="240">
        <f>+Inputs!$D$3</f>
        <v>0.37951000000000001</v>
      </c>
      <c r="I165" s="241">
        <f t="shared" si="48"/>
        <v>271483</v>
      </c>
      <c r="K165" s="241">
        <f t="shared" si="44"/>
        <v>1006</v>
      </c>
      <c r="L165" s="241">
        <f t="shared" si="49"/>
        <v>228222</v>
      </c>
      <c r="M165" s="241">
        <f t="shared" si="45"/>
        <v>381.78706</v>
      </c>
      <c r="N165" s="241">
        <f t="shared" si="46"/>
        <v>381.78706</v>
      </c>
      <c r="O165" s="241">
        <f t="shared" si="50"/>
        <v>-16416.172080000561</v>
      </c>
      <c r="P165" s="241">
        <f t="shared" si="51"/>
        <v>16416.172080000561</v>
      </c>
      <c r="Q165" s="242"/>
      <c r="R165" s="242"/>
      <c r="S165" s="242"/>
    </row>
    <row r="166" spans="1:19" s="237" customFormat="1">
      <c r="A166" s="236">
        <v>40695</v>
      </c>
      <c r="C166" s="238">
        <v>158</v>
      </c>
      <c r="D166" s="239">
        <f t="shared" si="52"/>
        <v>1006</v>
      </c>
      <c r="E166" s="239">
        <f t="shared" si="47"/>
        <v>229228</v>
      </c>
      <c r="F166" s="239">
        <f t="shared" si="43"/>
        <v>-42255</v>
      </c>
      <c r="G166" s="240">
        <f>+Inputs!$D$3</f>
        <v>0.37951000000000001</v>
      </c>
      <c r="I166" s="241">
        <f t="shared" si="48"/>
        <v>271483</v>
      </c>
      <c r="K166" s="241">
        <f t="shared" si="44"/>
        <v>1006</v>
      </c>
      <c r="L166" s="241">
        <f t="shared" si="49"/>
        <v>229228</v>
      </c>
      <c r="M166" s="241">
        <f t="shared" si="45"/>
        <v>381.78706</v>
      </c>
      <c r="N166" s="241">
        <f t="shared" si="46"/>
        <v>381.78706</v>
      </c>
      <c r="O166" s="241">
        <f t="shared" si="50"/>
        <v>-16034.38502000056</v>
      </c>
      <c r="P166" s="241">
        <f t="shared" si="51"/>
        <v>16034.38502000056</v>
      </c>
      <c r="Q166" s="242"/>
      <c r="R166" s="242"/>
      <c r="S166" s="242"/>
    </row>
    <row r="167" spans="1:19" s="237" customFormat="1">
      <c r="A167" s="243">
        <v>40725</v>
      </c>
      <c r="C167" s="238">
        <v>159</v>
      </c>
      <c r="D167" s="239">
        <f t="shared" si="52"/>
        <v>1006</v>
      </c>
      <c r="E167" s="239">
        <f t="shared" si="47"/>
        <v>230234</v>
      </c>
      <c r="F167" s="239">
        <f t="shared" si="43"/>
        <v>-41249</v>
      </c>
      <c r="G167" s="240">
        <f>+Inputs!$D$3</f>
        <v>0.37951000000000001</v>
      </c>
      <c r="I167" s="241">
        <f t="shared" si="48"/>
        <v>271483</v>
      </c>
      <c r="K167" s="241">
        <f t="shared" si="44"/>
        <v>1006</v>
      </c>
      <c r="L167" s="241">
        <f t="shared" si="49"/>
        <v>230234</v>
      </c>
      <c r="M167" s="241">
        <f t="shared" si="45"/>
        <v>381.78706</v>
      </c>
      <c r="N167" s="241">
        <f t="shared" si="46"/>
        <v>381.78706</v>
      </c>
      <c r="O167" s="241">
        <f t="shared" si="50"/>
        <v>-15652.597960000559</v>
      </c>
      <c r="P167" s="241">
        <f t="shared" si="51"/>
        <v>15652.597960000559</v>
      </c>
      <c r="Q167" s="242"/>
      <c r="R167" s="242"/>
      <c r="S167" s="242"/>
    </row>
    <row r="168" spans="1:19" s="237" customFormat="1">
      <c r="A168" s="236">
        <v>40756</v>
      </c>
      <c r="C168" s="238">
        <v>160</v>
      </c>
      <c r="D168" s="239">
        <f t="shared" si="52"/>
        <v>1006</v>
      </c>
      <c r="E168" s="239">
        <f t="shared" si="47"/>
        <v>231240</v>
      </c>
      <c r="F168" s="239">
        <f t="shared" si="43"/>
        <v>-40243</v>
      </c>
      <c r="G168" s="240">
        <f>+Inputs!$D$3</f>
        <v>0.37951000000000001</v>
      </c>
      <c r="I168" s="241">
        <f t="shared" si="48"/>
        <v>271483</v>
      </c>
      <c r="K168" s="241">
        <f t="shared" si="44"/>
        <v>1006</v>
      </c>
      <c r="L168" s="241">
        <f t="shared" si="49"/>
        <v>231240</v>
      </c>
      <c r="M168" s="241">
        <f t="shared" si="45"/>
        <v>381.78706</v>
      </c>
      <c r="N168" s="241">
        <f t="shared" si="46"/>
        <v>381.78706</v>
      </c>
      <c r="O168" s="241">
        <f t="shared" si="50"/>
        <v>-15270.810900000559</v>
      </c>
      <c r="P168" s="241">
        <f t="shared" si="51"/>
        <v>15270.810900000559</v>
      </c>
      <c r="Q168" s="242"/>
      <c r="R168" s="242"/>
      <c r="S168" s="242"/>
    </row>
    <row r="169" spans="1:19" s="237" customFormat="1">
      <c r="A169" s="243">
        <v>40787</v>
      </c>
      <c r="C169" s="238">
        <v>161</v>
      </c>
      <c r="D169" s="239">
        <f t="shared" si="52"/>
        <v>1006</v>
      </c>
      <c r="E169" s="239">
        <f t="shared" si="47"/>
        <v>232246</v>
      </c>
      <c r="F169" s="239">
        <f t="shared" ref="F169:F188" si="53">$B$9+E169</f>
        <v>-39237</v>
      </c>
      <c r="G169" s="240">
        <f>+Inputs!$D$3</f>
        <v>0.37951000000000001</v>
      </c>
      <c r="I169" s="241">
        <f t="shared" si="48"/>
        <v>271483</v>
      </c>
      <c r="K169" s="241">
        <f t="shared" ref="K169:K188" si="54">D169</f>
        <v>1006</v>
      </c>
      <c r="L169" s="241">
        <f t="shared" si="49"/>
        <v>232246</v>
      </c>
      <c r="M169" s="241">
        <f t="shared" ref="M169:M188" si="55">K169*G169</f>
        <v>381.78706</v>
      </c>
      <c r="N169" s="241">
        <f t="shared" ref="N169:N188" si="56">M169-J169</f>
        <v>381.78706</v>
      </c>
      <c r="O169" s="241">
        <f t="shared" si="50"/>
        <v>-14889.023840000558</v>
      </c>
      <c r="P169" s="241">
        <f t="shared" si="51"/>
        <v>14889.023840000558</v>
      </c>
      <c r="Q169" s="242"/>
      <c r="R169" s="242"/>
      <c r="S169" s="242"/>
    </row>
    <row r="170" spans="1:19" s="237" customFormat="1">
      <c r="A170" s="236">
        <v>40817</v>
      </c>
      <c r="C170" s="238">
        <v>162</v>
      </c>
      <c r="D170" s="239">
        <f t="shared" si="52"/>
        <v>1006</v>
      </c>
      <c r="E170" s="239">
        <f t="shared" ref="E170:E188" si="57">+E169+D170</f>
        <v>233252</v>
      </c>
      <c r="F170" s="239">
        <f t="shared" si="53"/>
        <v>-38231</v>
      </c>
      <c r="G170" s="240">
        <f>+Inputs!$D$3</f>
        <v>0.37951000000000001</v>
      </c>
      <c r="I170" s="241">
        <f t="shared" ref="I170:I188" si="58">+I169+H170</f>
        <v>271483</v>
      </c>
      <c r="K170" s="241">
        <f t="shared" si="54"/>
        <v>1006</v>
      </c>
      <c r="L170" s="241">
        <f t="shared" ref="L170:L188" si="59">+L169+K170</f>
        <v>233252</v>
      </c>
      <c r="M170" s="241">
        <f t="shared" si="55"/>
        <v>381.78706</v>
      </c>
      <c r="N170" s="241">
        <f t="shared" si="56"/>
        <v>381.78706</v>
      </c>
      <c r="O170" s="241">
        <f t="shared" ref="O170:O188" si="60">+O169+N170</f>
        <v>-14507.236780000558</v>
      </c>
      <c r="P170" s="241">
        <f t="shared" ref="P170:P188" si="61">P169-N170</f>
        <v>14507.236780000558</v>
      </c>
      <c r="Q170" s="242"/>
      <c r="R170" s="242"/>
      <c r="S170" s="242"/>
    </row>
    <row r="171" spans="1:19" s="237" customFormat="1">
      <c r="A171" s="243">
        <v>40848</v>
      </c>
      <c r="C171" s="238">
        <v>163</v>
      </c>
      <c r="D171" s="239">
        <f t="shared" si="52"/>
        <v>1006</v>
      </c>
      <c r="E171" s="239">
        <f t="shared" si="57"/>
        <v>234258</v>
      </c>
      <c r="F171" s="239">
        <f t="shared" si="53"/>
        <v>-37225</v>
      </c>
      <c r="G171" s="240">
        <f>+Inputs!$D$3</f>
        <v>0.37951000000000001</v>
      </c>
      <c r="I171" s="241">
        <f t="shared" si="58"/>
        <v>271483</v>
      </c>
      <c r="K171" s="241">
        <f t="shared" si="54"/>
        <v>1006</v>
      </c>
      <c r="L171" s="241">
        <f t="shared" si="59"/>
        <v>234258</v>
      </c>
      <c r="M171" s="241">
        <f t="shared" si="55"/>
        <v>381.78706</v>
      </c>
      <c r="N171" s="241">
        <f t="shared" si="56"/>
        <v>381.78706</v>
      </c>
      <c r="O171" s="241">
        <f t="shared" si="60"/>
        <v>-14125.449720000557</v>
      </c>
      <c r="P171" s="241">
        <f t="shared" si="61"/>
        <v>14125.449720000557</v>
      </c>
      <c r="Q171" s="242"/>
      <c r="R171" s="242"/>
      <c r="S171" s="242"/>
    </row>
    <row r="172" spans="1:19" s="237" customFormat="1">
      <c r="A172" s="236">
        <v>40878</v>
      </c>
      <c r="C172" s="238">
        <v>164</v>
      </c>
      <c r="D172" s="239">
        <f t="shared" si="52"/>
        <v>1006</v>
      </c>
      <c r="E172" s="239">
        <f t="shared" si="57"/>
        <v>235264</v>
      </c>
      <c r="F172" s="239">
        <f t="shared" si="53"/>
        <v>-36219</v>
      </c>
      <c r="G172" s="240">
        <f>+Inputs!$D$3</f>
        <v>0.37951000000000001</v>
      </c>
      <c r="I172" s="241">
        <f t="shared" si="58"/>
        <v>271483</v>
      </c>
      <c r="K172" s="241">
        <f t="shared" si="54"/>
        <v>1006</v>
      </c>
      <c r="L172" s="241">
        <f t="shared" si="59"/>
        <v>235264</v>
      </c>
      <c r="M172" s="241">
        <f t="shared" si="55"/>
        <v>381.78706</v>
      </c>
      <c r="N172" s="241">
        <f t="shared" si="56"/>
        <v>381.78706</v>
      </c>
      <c r="O172" s="241">
        <f t="shared" si="60"/>
        <v>-13743.662660000557</v>
      </c>
      <c r="P172" s="241">
        <f t="shared" si="61"/>
        <v>13743.662660000557</v>
      </c>
      <c r="Q172" s="242"/>
      <c r="R172" s="242"/>
      <c r="S172" s="242"/>
    </row>
    <row r="173" spans="1:19" s="237" customFormat="1">
      <c r="A173" s="243">
        <v>40909</v>
      </c>
      <c r="C173" s="238">
        <v>165</v>
      </c>
      <c r="D173" s="239">
        <f t="shared" si="52"/>
        <v>1006</v>
      </c>
      <c r="E173" s="239">
        <f t="shared" si="57"/>
        <v>236270</v>
      </c>
      <c r="F173" s="239">
        <f t="shared" si="53"/>
        <v>-35213</v>
      </c>
      <c r="G173" s="240">
        <f>+Inputs!$D$3</f>
        <v>0.37951000000000001</v>
      </c>
      <c r="I173" s="241">
        <f t="shared" si="58"/>
        <v>271483</v>
      </c>
      <c r="K173" s="241">
        <f t="shared" si="54"/>
        <v>1006</v>
      </c>
      <c r="L173" s="241">
        <f t="shared" si="59"/>
        <v>236270</v>
      </c>
      <c r="M173" s="241">
        <f t="shared" si="55"/>
        <v>381.78706</v>
      </c>
      <c r="N173" s="241">
        <f t="shared" si="56"/>
        <v>381.78706</v>
      </c>
      <c r="O173" s="241">
        <f t="shared" si="60"/>
        <v>-13361.875600000556</v>
      </c>
      <c r="P173" s="241">
        <f t="shared" si="61"/>
        <v>13361.875600000556</v>
      </c>
      <c r="Q173" s="242"/>
      <c r="R173" s="242"/>
      <c r="S173" s="242"/>
    </row>
    <row r="174" spans="1:19" s="237" customFormat="1">
      <c r="A174" s="236">
        <v>40940</v>
      </c>
      <c r="C174" s="238">
        <v>166</v>
      </c>
      <c r="D174" s="239">
        <f t="shared" si="52"/>
        <v>1006</v>
      </c>
      <c r="E174" s="239">
        <f t="shared" si="57"/>
        <v>237276</v>
      </c>
      <c r="F174" s="239">
        <f t="shared" si="53"/>
        <v>-34207</v>
      </c>
      <c r="G174" s="240">
        <f>+Inputs!$D$3</f>
        <v>0.37951000000000001</v>
      </c>
      <c r="I174" s="241">
        <f t="shared" si="58"/>
        <v>271483</v>
      </c>
      <c r="K174" s="241">
        <f t="shared" si="54"/>
        <v>1006</v>
      </c>
      <c r="L174" s="241">
        <f t="shared" si="59"/>
        <v>237276</v>
      </c>
      <c r="M174" s="241">
        <f t="shared" si="55"/>
        <v>381.78706</v>
      </c>
      <c r="N174" s="241">
        <f t="shared" si="56"/>
        <v>381.78706</v>
      </c>
      <c r="O174" s="241">
        <f t="shared" si="60"/>
        <v>-12980.088540000555</v>
      </c>
      <c r="P174" s="241">
        <f t="shared" si="61"/>
        <v>12980.088540000555</v>
      </c>
      <c r="Q174" s="242"/>
      <c r="R174" s="242"/>
      <c r="S174" s="242"/>
    </row>
    <row r="175" spans="1:19" s="237" customFormat="1">
      <c r="A175" s="243">
        <v>40969</v>
      </c>
      <c r="C175" s="238">
        <v>167</v>
      </c>
      <c r="D175" s="239">
        <f t="shared" si="52"/>
        <v>1006</v>
      </c>
      <c r="E175" s="239">
        <f t="shared" si="57"/>
        <v>238282</v>
      </c>
      <c r="F175" s="239">
        <f t="shared" si="53"/>
        <v>-33201</v>
      </c>
      <c r="G175" s="240">
        <f>+Inputs!$D$3</f>
        <v>0.37951000000000001</v>
      </c>
      <c r="I175" s="241">
        <f t="shared" si="58"/>
        <v>271483</v>
      </c>
      <c r="K175" s="241">
        <f t="shared" si="54"/>
        <v>1006</v>
      </c>
      <c r="L175" s="241">
        <f t="shared" si="59"/>
        <v>238282</v>
      </c>
      <c r="M175" s="241">
        <f t="shared" si="55"/>
        <v>381.78706</v>
      </c>
      <c r="N175" s="241">
        <f t="shared" si="56"/>
        <v>381.78706</v>
      </c>
      <c r="O175" s="241">
        <f t="shared" si="60"/>
        <v>-12598.301480000555</v>
      </c>
      <c r="P175" s="241">
        <f t="shared" si="61"/>
        <v>12598.301480000555</v>
      </c>
      <c r="Q175" s="242"/>
      <c r="R175" s="242"/>
      <c r="S175" s="242"/>
    </row>
    <row r="176" spans="1:19" s="237" customFormat="1">
      <c r="A176" s="236">
        <v>41000</v>
      </c>
      <c r="C176" s="238">
        <v>168</v>
      </c>
      <c r="D176" s="239">
        <f t="shared" si="52"/>
        <v>1006</v>
      </c>
      <c r="E176" s="239">
        <f t="shared" si="57"/>
        <v>239288</v>
      </c>
      <c r="F176" s="239">
        <f t="shared" si="53"/>
        <v>-32195</v>
      </c>
      <c r="G176" s="240">
        <f>+Inputs!$D$3</f>
        <v>0.37951000000000001</v>
      </c>
      <c r="I176" s="241">
        <f t="shared" si="58"/>
        <v>271483</v>
      </c>
      <c r="K176" s="241">
        <f t="shared" si="54"/>
        <v>1006</v>
      </c>
      <c r="L176" s="241">
        <f t="shared" si="59"/>
        <v>239288</v>
      </c>
      <c r="M176" s="241">
        <f t="shared" si="55"/>
        <v>381.78706</v>
      </c>
      <c r="N176" s="241">
        <f t="shared" si="56"/>
        <v>381.78706</v>
      </c>
      <c r="O176" s="241">
        <f t="shared" si="60"/>
        <v>-12216.514420000554</v>
      </c>
      <c r="P176" s="241">
        <f t="shared" si="61"/>
        <v>12216.514420000554</v>
      </c>
      <c r="Q176" s="242"/>
      <c r="R176" s="242"/>
      <c r="S176" s="242"/>
    </row>
    <row r="177" spans="1:19" s="237" customFormat="1">
      <c r="A177" s="243">
        <v>41030</v>
      </c>
      <c r="C177" s="238">
        <v>169</v>
      </c>
      <c r="D177" s="239">
        <f t="shared" si="52"/>
        <v>1006</v>
      </c>
      <c r="E177" s="239">
        <f t="shared" si="57"/>
        <v>240294</v>
      </c>
      <c r="F177" s="239">
        <f t="shared" si="53"/>
        <v>-31189</v>
      </c>
      <c r="G177" s="240">
        <f>+Inputs!$D$3</f>
        <v>0.37951000000000001</v>
      </c>
      <c r="I177" s="241">
        <f t="shared" si="58"/>
        <v>271483</v>
      </c>
      <c r="K177" s="241">
        <f t="shared" si="54"/>
        <v>1006</v>
      </c>
      <c r="L177" s="241">
        <f t="shared" si="59"/>
        <v>240294</v>
      </c>
      <c r="M177" s="241">
        <f t="shared" si="55"/>
        <v>381.78706</v>
      </c>
      <c r="N177" s="241">
        <f t="shared" si="56"/>
        <v>381.78706</v>
      </c>
      <c r="O177" s="241">
        <f t="shared" si="60"/>
        <v>-11834.727360000554</v>
      </c>
      <c r="P177" s="241">
        <f t="shared" si="61"/>
        <v>11834.727360000554</v>
      </c>
      <c r="Q177" s="242"/>
      <c r="R177" s="242"/>
      <c r="S177" s="242"/>
    </row>
    <row r="178" spans="1:19" s="237" customFormat="1">
      <c r="A178" s="236">
        <v>41061</v>
      </c>
      <c r="C178" s="238">
        <v>170</v>
      </c>
      <c r="D178" s="239">
        <f t="shared" si="52"/>
        <v>1006</v>
      </c>
      <c r="E178" s="239">
        <f t="shared" si="57"/>
        <v>241300</v>
      </c>
      <c r="F178" s="239">
        <f t="shared" si="53"/>
        <v>-30183</v>
      </c>
      <c r="G178" s="240">
        <f>+Inputs!$D$3</f>
        <v>0.37951000000000001</v>
      </c>
      <c r="I178" s="241">
        <f t="shared" si="58"/>
        <v>271483</v>
      </c>
      <c r="K178" s="241">
        <f t="shared" si="54"/>
        <v>1006</v>
      </c>
      <c r="L178" s="241">
        <f t="shared" si="59"/>
        <v>241300</v>
      </c>
      <c r="M178" s="241">
        <f t="shared" si="55"/>
        <v>381.78706</v>
      </c>
      <c r="N178" s="241">
        <f t="shared" si="56"/>
        <v>381.78706</v>
      </c>
      <c r="O178" s="241">
        <f t="shared" si="60"/>
        <v>-11452.940300000553</v>
      </c>
      <c r="P178" s="241">
        <f t="shared" si="61"/>
        <v>11452.940300000553</v>
      </c>
      <c r="Q178" s="242"/>
      <c r="R178" s="242"/>
      <c r="S178" s="242"/>
    </row>
    <row r="179" spans="1:19" s="237" customFormat="1">
      <c r="A179" s="243">
        <v>41091</v>
      </c>
      <c r="C179" s="238">
        <v>171</v>
      </c>
      <c r="D179" s="239">
        <f t="shared" si="52"/>
        <v>1006</v>
      </c>
      <c r="E179" s="239">
        <f t="shared" si="57"/>
        <v>242306</v>
      </c>
      <c r="F179" s="239">
        <f t="shared" si="53"/>
        <v>-29177</v>
      </c>
      <c r="G179" s="240">
        <f>+Inputs!$D$3</f>
        <v>0.37951000000000001</v>
      </c>
      <c r="I179" s="241">
        <f t="shared" si="58"/>
        <v>271483</v>
      </c>
      <c r="K179" s="241">
        <f t="shared" si="54"/>
        <v>1006</v>
      </c>
      <c r="L179" s="241">
        <f t="shared" si="59"/>
        <v>242306</v>
      </c>
      <c r="M179" s="241">
        <f t="shared" si="55"/>
        <v>381.78706</v>
      </c>
      <c r="N179" s="241">
        <f t="shared" si="56"/>
        <v>381.78706</v>
      </c>
      <c r="O179" s="241">
        <f t="shared" si="60"/>
        <v>-11071.153240000553</v>
      </c>
      <c r="P179" s="241">
        <f t="shared" si="61"/>
        <v>11071.153240000553</v>
      </c>
      <c r="Q179" s="242"/>
      <c r="R179" s="242"/>
      <c r="S179" s="242"/>
    </row>
    <row r="180" spans="1:19" s="237" customFormat="1">
      <c r="A180" s="236">
        <v>41122</v>
      </c>
      <c r="C180" s="238">
        <v>172</v>
      </c>
      <c r="D180" s="239">
        <f t="shared" si="52"/>
        <v>1006</v>
      </c>
      <c r="E180" s="239">
        <f t="shared" si="57"/>
        <v>243312</v>
      </c>
      <c r="F180" s="239">
        <f t="shared" si="53"/>
        <v>-28171</v>
      </c>
      <c r="G180" s="240">
        <f>+Inputs!$D$3</f>
        <v>0.37951000000000001</v>
      </c>
      <c r="I180" s="241">
        <f t="shared" si="58"/>
        <v>271483</v>
      </c>
      <c r="K180" s="241">
        <f t="shared" si="54"/>
        <v>1006</v>
      </c>
      <c r="L180" s="241">
        <f t="shared" si="59"/>
        <v>243312</v>
      </c>
      <c r="M180" s="241">
        <f t="shared" si="55"/>
        <v>381.78706</v>
      </c>
      <c r="N180" s="241">
        <f t="shared" si="56"/>
        <v>381.78706</v>
      </c>
      <c r="O180" s="241">
        <f t="shared" si="60"/>
        <v>-10689.366180000552</v>
      </c>
      <c r="P180" s="241">
        <f t="shared" si="61"/>
        <v>10689.366180000552</v>
      </c>
      <c r="Q180" s="242"/>
      <c r="R180" s="242"/>
      <c r="S180" s="242"/>
    </row>
    <row r="181" spans="1:19" s="237" customFormat="1">
      <c r="A181" s="243">
        <v>41153</v>
      </c>
      <c r="C181" s="238">
        <v>173</v>
      </c>
      <c r="D181" s="239">
        <f t="shared" si="52"/>
        <v>1006</v>
      </c>
      <c r="E181" s="239">
        <f t="shared" si="57"/>
        <v>244318</v>
      </c>
      <c r="F181" s="239">
        <f t="shared" si="53"/>
        <v>-27165</v>
      </c>
      <c r="G181" s="240">
        <f>+Inputs!$D$3</f>
        <v>0.37951000000000001</v>
      </c>
      <c r="I181" s="241">
        <f t="shared" si="58"/>
        <v>271483</v>
      </c>
      <c r="K181" s="241">
        <f t="shared" si="54"/>
        <v>1006</v>
      </c>
      <c r="L181" s="241">
        <f t="shared" si="59"/>
        <v>244318</v>
      </c>
      <c r="M181" s="241">
        <f t="shared" si="55"/>
        <v>381.78706</v>
      </c>
      <c r="N181" s="241">
        <f t="shared" si="56"/>
        <v>381.78706</v>
      </c>
      <c r="O181" s="241">
        <f t="shared" si="60"/>
        <v>-10307.579120000551</v>
      </c>
      <c r="P181" s="241">
        <f t="shared" si="61"/>
        <v>10307.579120000551</v>
      </c>
      <c r="Q181" s="242"/>
      <c r="R181" s="242"/>
      <c r="S181" s="242"/>
    </row>
    <row r="182" spans="1:19" s="237" customFormat="1">
      <c r="A182" s="236">
        <v>41183</v>
      </c>
      <c r="C182" s="238">
        <v>174</v>
      </c>
      <c r="D182" s="239">
        <f t="shared" si="52"/>
        <v>1006</v>
      </c>
      <c r="E182" s="239">
        <f t="shared" si="57"/>
        <v>245324</v>
      </c>
      <c r="F182" s="239">
        <f t="shared" si="53"/>
        <v>-26159</v>
      </c>
      <c r="G182" s="240">
        <f>+Inputs!$D$3</f>
        <v>0.37951000000000001</v>
      </c>
      <c r="I182" s="241">
        <f t="shared" si="58"/>
        <v>271483</v>
      </c>
      <c r="K182" s="241">
        <f t="shared" si="54"/>
        <v>1006</v>
      </c>
      <c r="L182" s="241">
        <f t="shared" si="59"/>
        <v>245324</v>
      </c>
      <c r="M182" s="241">
        <f t="shared" si="55"/>
        <v>381.78706</v>
      </c>
      <c r="N182" s="241">
        <f t="shared" si="56"/>
        <v>381.78706</v>
      </c>
      <c r="O182" s="241">
        <f t="shared" si="60"/>
        <v>-9925.7920600005509</v>
      </c>
      <c r="P182" s="241">
        <f t="shared" si="61"/>
        <v>9925.7920600005509</v>
      </c>
      <c r="Q182" s="242"/>
      <c r="R182" s="242"/>
      <c r="S182" s="242"/>
    </row>
    <row r="183" spans="1:19" s="237" customFormat="1">
      <c r="A183" s="243">
        <v>41214</v>
      </c>
      <c r="C183" s="238">
        <v>175</v>
      </c>
      <c r="D183" s="239">
        <f t="shared" si="52"/>
        <v>1006</v>
      </c>
      <c r="E183" s="239">
        <f t="shared" si="57"/>
        <v>246330</v>
      </c>
      <c r="F183" s="239">
        <f t="shared" si="53"/>
        <v>-25153</v>
      </c>
      <c r="G183" s="240">
        <f>+Inputs!$D$3</f>
        <v>0.37951000000000001</v>
      </c>
      <c r="I183" s="241">
        <f t="shared" si="58"/>
        <v>271483</v>
      </c>
      <c r="K183" s="241">
        <f t="shared" si="54"/>
        <v>1006</v>
      </c>
      <c r="L183" s="241">
        <f t="shared" si="59"/>
        <v>246330</v>
      </c>
      <c r="M183" s="241">
        <f t="shared" si="55"/>
        <v>381.78706</v>
      </c>
      <c r="N183" s="241">
        <f t="shared" si="56"/>
        <v>381.78706</v>
      </c>
      <c r="O183" s="241">
        <f t="shared" si="60"/>
        <v>-9544.0050000005504</v>
      </c>
      <c r="P183" s="241">
        <f t="shared" si="61"/>
        <v>9544.0050000005504</v>
      </c>
      <c r="Q183" s="242"/>
      <c r="R183" s="242"/>
      <c r="S183" s="242"/>
    </row>
    <row r="184" spans="1:19" s="237" customFormat="1">
      <c r="A184" s="236">
        <v>41244</v>
      </c>
      <c r="C184" s="238">
        <v>176</v>
      </c>
      <c r="D184" s="239">
        <f t="shared" si="52"/>
        <v>1006</v>
      </c>
      <c r="E184" s="239">
        <f t="shared" si="57"/>
        <v>247336</v>
      </c>
      <c r="F184" s="239">
        <f t="shared" si="53"/>
        <v>-24147</v>
      </c>
      <c r="G184" s="240">
        <f>+Inputs!$D$3</f>
        <v>0.37951000000000001</v>
      </c>
      <c r="I184" s="241">
        <f t="shared" si="58"/>
        <v>271483</v>
      </c>
      <c r="K184" s="241">
        <f t="shared" si="54"/>
        <v>1006</v>
      </c>
      <c r="L184" s="241">
        <f t="shared" si="59"/>
        <v>247336</v>
      </c>
      <c r="M184" s="241">
        <f t="shared" si="55"/>
        <v>381.78706</v>
      </c>
      <c r="N184" s="241">
        <f t="shared" si="56"/>
        <v>381.78706</v>
      </c>
      <c r="O184" s="241">
        <f t="shared" si="60"/>
        <v>-9162.2179400005498</v>
      </c>
      <c r="P184" s="241">
        <f t="shared" si="61"/>
        <v>9162.2179400005498</v>
      </c>
      <c r="Q184" s="242"/>
      <c r="R184" s="242"/>
      <c r="S184" s="242"/>
    </row>
    <row r="185" spans="1:19" s="237" customFormat="1">
      <c r="A185" s="243">
        <v>41275</v>
      </c>
      <c r="C185" s="238">
        <v>177</v>
      </c>
      <c r="D185" s="239">
        <f t="shared" si="52"/>
        <v>1006</v>
      </c>
      <c r="E185" s="239">
        <f t="shared" si="57"/>
        <v>248342</v>
      </c>
      <c r="F185" s="239">
        <f t="shared" si="53"/>
        <v>-23141</v>
      </c>
      <c r="G185" s="240">
        <f>+Inputs!$D$3</f>
        <v>0.37951000000000001</v>
      </c>
      <c r="I185" s="241">
        <f t="shared" si="58"/>
        <v>271483</v>
      </c>
      <c r="K185" s="241">
        <f t="shared" si="54"/>
        <v>1006</v>
      </c>
      <c r="L185" s="241">
        <f t="shared" si="59"/>
        <v>248342</v>
      </c>
      <c r="M185" s="241">
        <f t="shared" si="55"/>
        <v>381.78706</v>
      </c>
      <c r="N185" s="241">
        <f t="shared" si="56"/>
        <v>381.78706</v>
      </c>
      <c r="O185" s="241">
        <f t="shared" si="60"/>
        <v>-8780.4308800005492</v>
      </c>
      <c r="P185" s="241">
        <f t="shared" si="61"/>
        <v>8780.4308800005492</v>
      </c>
      <c r="Q185" s="242"/>
      <c r="R185" s="242"/>
      <c r="S185" s="242"/>
    </row>
    <row r="186" spans="1:19" s="237" customFormat="1">
      <c r="A186" s="236">
        <v>41306</v>
      </c>
      <c r="C186" s="238">
        <v>178</v>
      </c>
      <c r="D186" s="239">
        <f t="shared" si="52"/>
        <v>1006</v>
      </c>
      <c r="E186" s="239">
        <f t="shared" si="57"/>
        <v>249348</v>
      </c>
      <c r="F186" s="239">
        <f t="shared" si="53"/>
        <v>-22135</v>
      </c>
      <c r="G186" s="240">
        <f>+Inputs!$D$3</f>
        <v>0.37951000000000001</v>
      </c>
      <c r="I186" s="241">
        <f t="shared" si="58"/>
        <v>271483</v>
      </c>
      <c r="K186" s="241">
        <f t="shared" si="54"/>
        <v>1006</v>
      </c>
      <c r="L186" s="241">
        <f t="shared" si="59"/>
        <v>249348</v>
      </c>
      <c r="M186" s="241">
        <f t="shared" si="55"/>
        <v>381.78706</v>
      </c>
      <c r="N186" s="241">
        <f t="shared" si="56"/>
        <v>381.78706</v>
      </c>
      <c r="O186" s="241">
        <f t="shared" si="60"/>
        <v>-8398.6438200005487</v>
      </c>
      <c r="P186" s="241">
        <f t="shared" si="61"/>
        <v>8398.6438200005487</v>
      </c>
      <c r="Q186" s="242"/>
      <c r="R186" s="242"/>
      <c r="S186" s="242"/>
    </row>
    <row r="187" spans="1:19" s="237" customFormat="1">
      <c r="A187" s="243">
        <v>41334</v>
      </c>
      <c r="C187" s="238">
        <v>179</v>
      </c>
      <c r="D187" s="239">
        <f t="shared" si="52"/>
        <v>1006</v>
      </c>
      <c r="E187" s="239">
        <f t="shared" si="57"/>
        <v>250354</v>
      </c>
      <c r="F187" s="239">
        <f t="shared" si="53"/>
        <v>-21129</v>
      </c>
      <c r="G187" s="240">
        <f>+Inputs!$D$3</f>
        <v>0.37951000000000001</v>
      </c>
      <c r="I187" s="241">
        <f t="shared" si="58"/>
        <v>271483</v>
      </c>
      <c r="K187" s="241">
        <f t="shared" si="54"/>
        <v>1006</v>
      </c>
      <c r="L187" s="241">
        <f t="shared" si="59"/>
        <v>250354</v>
      </c>
      <c r="M187" s="241">
        <f t="shared" si="55"/>
        <v>381.78706</v>
      </c>
      <c r="N187" s="241">
        <f t="shared" si="56"/>
        <v>381.78706</v>
      </c>
      <c r="O187" s="241">
        <f t="shared" si="60"/>
        <v>-8016.856760000549</v>
      </c>
      <c r="P187" s="241">
        <f t="shared" si="61"/>
        <v>8016.856760000549</v>
      </c>
      <c r="Q187" s="242"/>
      <c r="R187" s="242"/>
      <c r="S187" s="242"/>
    </row>
    <row r="188" spans="1:19" s="237" customFormat="1">
      <c r="A188" s="236">
        <v>41365</v>
      </c>
      <c r="C188" s="238">
        <v>180</v>
      </c>
      <c r="D188" s="239">
        <f t="shared" si="52"/>
        <v>1006</v>
      </c>
      <c r="E188" s="239">
        <f t="shared" si="57"/>
        <v>251360</v>
      </c>
      <c r="F188" s="239">
        <f t="shared" si="53"/>
        <v>-20123</v>
      </c>
      <c r="G188" s="240">
        <f>+Inputs!$D$3</f>
        <v>0.37951000000000001</v>
      </c>
      <c r="I188" s="241">
        <f t="shared" si="58"/>
        <v>271483</v>
      </c>
      <c r="K188" s="241">
        <f t="shared" si="54"/>
        <v>1006</v>
      </c>
      <c r="L188" s="241">
        <f t="shared" si="59"/>
        <v>251360</v>
      </c>
      <c r="M188" s="241">
        <f t="shared" si="55"/>
        <v>381.78706</v>
      </c>
      <c r="N188" s="241">
        <f t="shared" si="56"/>
        <v>381.78706</v>
      </c>
      <c r="O188" s="241">
        <f t="shared" si="60"/>
        <v>-7635.0697000005493</v>
      </c>
      <c r="P188" s="241">
        <f t="shared" si="61"/>
        <v>7635.0697000005493</v>
      </c>
      <c r="Q188" s="242"/>
      <c r="R188" s="242"/>
      <c r="S188" s="242"/>
    </row>
    <row r="189" spans="1:19" s="237" customFormat="1">
      <c r="A189" s="243">
        <v>41395</v>
      </c>
      <c r="C189" s="238">
        <v>181</v>
      </c>
      <c r="D189" s="239">
        <f>ROUND(-($F$148/60)*1,0)</f>
        <v>1006</v>
      </c>
      <c r="E189" s="239">
        <f t="shared" ref="E189:E208" si="62">+E188+D189</f>
        <v>252366</v>
      </c>
      <c r="F189" s="239">
        <f t="shared" ref="F189:F208" si="63">$B$9+E189</f>
        <v>-19117</v>
      </c>
      <c r="G189" s="240">
        <f>+Inputs!$D$3</f>
        <v>0.37951000000000001</v>
      </c>
      <c r="I189" s="241">
        <f t="shared" ref="I189:I208" si="64">+I188+H189</f>
        <v>271483</v>
      </c>
      <c r="K189" s="241">
        <f t="shared" ref="K189:K208" si="65">D189</f>
        <v>1006</v>
      </c>
      <c r="L189" s="241">
        <f t="shared" ref="L189:L208" si="66">+L188+K189</f>
        <v>252366</v>
      </c>
      <c r="M189" s="241">
        <f t="shared" ref="M189:M208" si="67">K189*G189</f>
        <v>381.78706</v>
      </c>
      <c r="N189" s="241">
        <f t="shared" ref="N189:N208" si="68">M189-J189</f>
        <v>381.78706</v>
      </c>
      <c r="O189" s="241">
        <f t="shared" ref="O189:O208" si="69">+O188+N189</f>
        <v>-7253.2826400005497</v>
      </c>
      <c r="P189" s="241">
        <f t="shared" ref="P189:P208" si="70">P188-N189</f>
        <v>7253.2826400005497</v>
      </c>
      <c r="Q189" s="242"/>
      <c r="R189" s="242"/>
      <c r="S189" s="242"/>
    </row>
    <row r="190" spans="1:19" s="237" customFormat="1">
      <c r="A190" s="236">
        <v>41426</v>
      </c>
      <c r="C190" s="238">
        <v>182</v>
      </c>
      <c r="D190" s="239">
        <f t="shared" si="52"/>
        <v>1006</v>
      </c>
      <c r="E190" s="239">
        <f t="shared" si="62"/>
        <v>253372</v>
      </c>
      <c r="F190" s="239">
        <f t="shared" si="63"/>
        <v>-18111</v>
      </c>
      <c r="G190" s="240">
        <f>+Inputs!$D$3</f>
        <v>0.37951000000000001</v>
      </c>
      <c r="I190" s="241">
        <f t="shared" si="64"/>
        <v>271483</v>
      </c>
      <c r="K190" s="241">
        <f t="shared" si="65"/>
        <v>1006</v>
      </c>
      <c r="L190" s="241">
        <f t="shared" si="66"/>
        <v>253372</v>
      </c>
      <c r="M190" s="241">
        <f t="shared" si="67"/>
        <v>381.78706</v>
      </c>
      <c r="N190" s="241">
        <f t="shared" si="68"/>
        <v>381.78706</v>
      </c>
      <c r="O190" s="241">
        <f t="shared" si="69"/>
        <v>-6871.49558000055</v>
      </c>
      <c r="P190" s="241">
        <f t="shared" si="70"/>
        <v>6871.49558000055</v>
      </c>
      <c r="Q190" s="242"/>
      <c r="R190" s="242"/>
      <c r="S190" s="242"/>
    </row>
    <row r="191" spans="1:19" s="237" customFormat="1">
      <c r="A191" s="243">
        <v>41456</v>
      </c>
      <c r="C191" s="238">
        <v>183</v>
      </c>
      <c r="D191" s="239">
        <f t="shared" si="52"/>
        <v>1006</v>
      </c>
      <c r="E191" s="239">
        <f t="shared" si="62"/>
        <v>254378</v>
      </c>
      <c r="F191" s="239">
        <f t="shared" si="63"/>
        <v>-17105</v>
      </c>
      <c r="G191" s="240">
        <f>+Inputs!$D$3</f>
        <v>0.37951000000000001</v>
      </c>
      <c r="I191" s="241">
        <f t="shared" si="64"/>
        <v>271483</v>
      </c>
      <c r="K191" s="241">
        <f t="shared" si="65"/>
        <v>1006</v>
      </c>
      <c r="L191" s="241">
        <f t="shared" si="66"/>
        <v>254378</v>
      </c>
      <c r="M191" s="241">
        <f t="shared" si="67"/>
        <v>381.78706</v>
      </c>
      <c r="N191" s="241">
        <f t="shared" si="68"/>
        <v>381.78706</v>
      </c>
      <c r="O191" s="241">
        <f t="shared" si="69"/>
        <v>-6489.7085200005504</v>
      </c>
      <c r="P191" s="241">
        <f t="shared" si="70"/>
        <v>6489.7085200005504</v>
      </c>
      <c r="Q191" s="242"/>
      <c r="R191" s="242"/>
      <c r="S191" s="242"/>
    </row>
    <row r="192" spans="1:19" s="237" customFormat="1">
      <c r="A192" s="236">
        <v>41487</v>
      </c>
      <c r="C192" s="238">
        <v>184</v>
      </c>
      <c r="D192" s="239">
        <f t="shared" si="52"/>
        <v>1006</v>
      </c>
      <c r="E192" s="239">
        <f t="shared" si="62"/>
        <v>255384</v>
      </c>
      <c r="F192" s="239">
        <f t="shared" si="63"/>
        <v>-16099</v>
      </c>
      <c r="G192" s="240">
        <f>+Inputs!$D$3</f>
        <v>0.37951000000000001</v>
      </c>
      <c r="I192" s="241">
        <f t="shared" si="64"/>
        <v>271483</v>
      </c>
      <c r="K192" s="241">
        <f t="shared" si="65"/>
        <v>1006</v>
      </c>
      <c r="L192" s="241">
        <f t="shared" si="66"/>
        <v>255384</v>
      </c>
      <c r="M192" s="241">
        <f t="shared" si="67"/>
        <v>381.78706</v>
      </c>
      <c r="N192" s="241">
        <f t="shared" si="68"/>
        <v>381.78706</v>
      </c>
      <c r="O192" s="241">
        <f t="shared" si="69"/>
        <v>-6107.9214600005507</v>
      </c>
      <c r="P192" s="241">
        <f t="shared" si="70"/>
        <v>6107.9214600005507</v>
      </c>
      <c r="Q192" s="242"/>
      <c r="R192" s="242"/>
      <c r="S192" s="242"/>
    </row>
    <row r="193" spans="1:19" s="237" customFormat="1">
      <c r="A193" s="243">
        <v>41518</v>
      </c>
      <c r="C193" s="238">
        <v>185</v>
      </c>
      <c r="D193" s="239">
        <f t="shared" si="52"/>
        <v>1006</v>
      </c>
      <c r="E193" s="239">
        <f t="shared" si="62"/>
        <v>256390</v>
      </c>
      <c r="F193" s="239">
        <f t="shared" si="63"/>
        <v>-15093</v>
      </c>
      <c r="G193" s="240">
        <f>+Inputs!$D$3</f>
        <v>0.37951000000000001</v>
      </c>
      <c r="I193" s="241">
        <f t="shared" si="64"/>
        <v>271483</v>
      </c>
      <c r="K193" s="241">
        <f t="shared" si="65"/>
        <v>1006</v>
      </c>
      <c r="L193" s="241">
        <f t="shared" si="66"/>
        <v>256390</v>
      </c>
      <c r="M193" s="241">
        <f t="shared" si="67"/>
        <v>381.78706</v>
      </c>
      <c r="N193" s="241">
        <f t="shared" si="68"/>
        <v>381.78706</v>
      </c>
      <c r="O193" s="241">
        <f t="shared" si="69"/>
        <v>-5726.1344000005511</v>
      </c>
      <c r="P193" s="241">
        <f t="shared" si="70"/>
        <v>5726.1344000005511</v>
      </c>
      <c r="Q193" s="242"/>
      <c r="R193" s="242"/>
      <c r="S193" s="242"/>
    </row>
    <row r="194" spans="1:19" s="237" customFormat="1">
      <c r="A194" s="236">
        <v>41548</v>
      </c>
      <c r="C194" s="238">
        <v>186</v>
      </c>
      <c r="D194" s="239">
        <f t="shared" si="52"/>
        <v>1006</v>
      </c>
      <c r="E194" s="239">
        <f t="shared" si="62"/>
        <v>257396</v>
      </c>
      <c r="F194" s="239">
        <f t="shared" si="63"/>
        <v>-14087</v>
      </c>
      <c r="G194" s="240">
        <f>+Inputs!$D$3</f>
        <v>0.37951000000000001</v>
      </c>
      <c r="I194" s="241">
        <f t="shared" si="64"/>
        <v>271483</v>
      </c>
      <c r="K194" s="241">
        <f t="shared" si="65"/>
        <v>1006</v>
      </c>
      <c r="L194" s="241">
        <f t="shared" si="66"/>
        <v>257396</v>
      </c>
      <c r="M194" s="241">
        <f t="shared" si="67"/>
        <v>381.78706</v>
      </c>
      <c r="N194" s="241">
        <f t="shared" si="68"/>
        <v>381.78706</v>
      </c>
      <c r="O194" s="241">
        <f t="shared" si="69"/>
        <v>-5344.3473400005514</v>
      </c>
      <c r="P194" s="241">
        <f t="shared" si="70"/>
        <v>5344.3473400005514</v>
      </c>
      <c r="Q194" s="242"/>
      <c r="R194" s="242"/>
      <c r="S194" s="242"/>
    </row>
    <row r="195" spans="1:19" s="237" customFormat="1">
      <c r="A195" s="243">
        <v>41579</v>
      </c>
      <c r="C195" s="238">
        <v>187</v>
      </c>
      <c r="D195" s="239">
        <f t="shared" si="52"/>
        <v>1006</v>
      </c>
      <c r="E195" s="239">
        <f t="shared" si="62"/>
        <v>258402</v>
      </c>
      <c r="F195" s="239">
        <f t="shared" si="63"/>
        <v>-13081</v>
      </c>
      <c r="G195" s="240">
        <f>+Inputs!$D$3</f>
        <v>0.37951000000000001</v>
      </c>
      <c r="I195" s="241">
        <f t="shared" si="64"/>
        <v>271483</v>
      </c>
      <c r="K195" s="241">
        <f t="shared" si="65"/>
        <v>1006</v>
      </c>
      <c r="L195" s="241">
        <f t="shared" si="66"/>
        <v>258402</v>
      </c>
      <c r="M195" s="241">
        <f t="shared" si="67"/>
        <v>381.78706</v>
      </c>
      <c r="N195" s="241">
        <f t="shared" si="68"/>
        <v>381.78706</v>
      </c>
      <c r="O195" s="241">
        <f t="shared" si="69"/>
        <v>-4962.5602800005518</v>
      </c>
      <c r="P195" s="241">
        <f t="shared" si="70"/>
        <v>4962.5602800005518</v>
      </c>
      <c r="Q195" s="242"/>
      <c r="R195" s="242"/>
      <c r="S195" s="242"/>
    </row>
    <row r="196" spans="1:19" s="237" customFormat="1">
      <c r="A196" s="236">
        <v>41609</v>
      </c>
      <c r="C196" s="238">
        <v>188</v>
      </c>
      <c r="D196" s="239">
        <f t="shared" si="52"/>
        <v>1006</v>
      </c>
      <c r="E196" s="239">
        <f t="shared" si="62"/>
        <v>259408</v>
      </c>
      <c r="F196" s="239">
        <f t="shared" si="63"/>
        <v>-12075</v>
      </c>
      <c r="G196" s="240">
        <f>+Inputs!$D$3</f>
        <v>0.37951000000000001</v>
      </c>
      <c r="I196" s="241">
        <f t="shared" si="64"/>
        <v>271483</v>
      </c>
      <c r="K196" s="241">
        <f t="shared" si="65"/>
        <v>1006</v>
      </c>
      <c r="L196" s="241">
        <f t="shared" si="66"/>
        <v>259408</v>
      </c>
      <c r="M196" s="241">
        <f t="shared" si="67"/>
        <v>381.78706</v>
      </c>
      <c r="N196" s="241">
        <f t="shared" si="68"/>
        <v>381.78706</v>
      </c>
      <c r="O196" s="241">
        <f t="shared" si="69"/>
        <v>-4580.7732200005521</v>
      </c>
      <c r="P196" s="241">
        <f t="shared" si="70"/>
        <v>4580.7732200005521</v>
      </c>
      <c r="Q196" s="242"/>
      <c r="R196" s="242"/>
      <c r="S196" s="242"/>
    </row>
    <row r="197" spans="1:19" s="237" customFormat="1">
      <c r="A197" s="243">
        <v>41640</v>
      </c>
      <c r="C197" s="238">
        <v>189</v>
      </c>
      <c r="D197" s="239">
        <f t="shared" si="52"/>
        <v>1006</v>
      </c>
      <c r="E197" s="239">
        <f t="shared" si="62"/>
        <v>260414</v>
      </c>
      <c r="F197" s="239">
        <f t="shared" si="63"/>
        <v>-11069</v>
      </c>
      <c r="G197" s="240">
        <f>+Inputs!$D$3</f>
        <v>0.37951000000000001</v>
      </c>
      <c r="I197" s="241">
        <f t="shared" si="64"/>
        <v>271483</v>
      </c>
      <c r="K197" s="241">
        <f t="shared" si="65"/>
        <v>1006</v>
      </c>
      <c r="L197" s="241">
        <f t="shared" si="66"/>
        <v>260414</v>
      </c>
      <c r="M197" s="241">
        <f t="shared" si="67"/>
        <v>381.78706</v>
      </c>
      <c r="N197" s="241">
        <f t="shared" si="68"/>
        <v>381.78706</v>
      </c>
      <c r="O197" s="241">
        <f t="shared" si="69"/>
        <v>-4198.9861600005524</v>
      </c>
      <c r="P197" s="241">
        <f t="shared" si="70"/>
        <v>4198.9861600005524</v>
      </c>
      <c r="Q197" s="242"/>
      <c r="R197" s="242"/>
      <c r="S197" s="242"/>
    </row>
    <row r="198" spans="1:19" s="237" customFormat="1">
      <c r="A198" s="236">
        <v>41671</v>
      </c>
      <c r="C198" s="238">
        <v>190</v>
      </c>
      <c r="D198" s="239">
        <f t="shared" si="52"/>
        <v>1006</v>
      </c>
      <c r="E198" s="239">
        <f t="shared" si="62"/>
        <v>261420</v>
      </c>
      <c r="F198" s="239">
        <f t="shared" si="63"/>
        <v>-10063</v>
      </c>
      <c r="G198" s="240">
        <f>+Inputs!$D$3</f>
        <v>0.37951000000000001</v>
      </c>
      <c r="I198" s="241">
        <f t="shared" si="64"/>
        <v>271483</v>
      </c>
      <c r="K198" s="241">
        <f t="shared" si="65"/>
        <v>1006</v>
      </c>
      <c r="L198" s="241">
        <f t="shared" si="66"/>
        <v>261420</v>
      </c>
      <c r="M198" s="241">
        <f t="shared" si="67"/>
        <v>381.78706</v>
      </c>
      <c r="N198" s="241">
        <f t="shared" si="68"/>
        <v>381.78706</v>
      </c>
      <c r="O198" s="241">
        <f t="shared" si="69"/>
        <v>-3817.1991000005523</v>
      </c>
      <c r="P198" s="241">
        <f t="shared" si="70"/>
        <v>3817.1991000005523</v>
      </c>
      <c r="Q198" s="242"/>
      <c r="R198" s="242"/>
      <c r="S198" s="242"/>
    </row>
    <row r="199" spans="1:19" s="237" customFormat="1">
      <c r="A199" s="243">
        <v>41699</v>
      </c>
      <c r="C199" s="238">
        <v>191</v>
      </c>
      <c r="D199" s="239">
        <f t="shared" si="52"/>
        <v>1006</v>
      </c>
      <c r="E199" s="239">
        <f t="shared" si="62"/>
        <v>262426</v>
      </c>
      <c r="F199" s="239">
        <f t="shared" si="63"/>
        <v>-9057</v>
      </c>
      <c r="G199" s="240">
        <f>+Inputs!$D$3</f>
        <v>0.37951000000000001</v>
      </c>
      <c r="I199" s="241">
        <f t="shared" si="64"/>
        <v>271483</v>
      </c>
      <c r="K199" s="241">
        <f t="shared" si="65"/>
        <v>1006</v>
      </c>
      <c r="L199" s="241">
        <f t="shared" si="66"/>
        <v>262426</v>
      </c>
      <c r="M199" s="241">
        <f t="shared" si="67"/>
        <v>381.78706</v>
      </c>
      <c r="N199" s="241">
        <f t="shared" si="68"/>
        <v>381.78706</v>
      </c>
      <c r="O199" s="241">
        <f t="shared" si="69"/>
        <v>-3435.4120400005522</v>
      </c>
      <c r="P199" s="241">
        <f t="shared" si="70"/>
        <v>3435.4120400005522</v>
      </c>
      <c r="Q199" s="242"/>
      <c r="R199" s="242"/>
      <c r="S199" s="242"/>
    </row>
    <row r="200" spans="1:19" s="237" customFormat="1">
      <c r="A200" s="236">
        <v>41730</v>
      </c>
      <c r="C200" s="238">
        <v>192</v>
      </c>
      <c r="D200" s="239">
        <f t="shared" si="52"/>
        <v>1006</v>
      </c>
      <c r="E200" s="239">
        <f t="shared" si="62"/>
        <v>263432</v>
      </c>
      <c r="F200" s="239">
        <f t="shared" si="63"/>
        <v>-8051</v>
      </c>
      <c r="G200" s="240">
        <f>+Inputs!$D$3</f>
        <v>0.37951000000000001</v>
      </c>
      <c r="I200" s="241">
        <f t="shared" si="64"/>
        <v>271483</v>
      </c>
      <c r="K200" s="241">
        <f t="shared" si="65"/>
        <v>1006</v>
      </c>
      <c r="L200" s="241">
        <f t="shared" si="66"/>
        <v>263432</v>
      </c>
      <c r="M200" s="241">
        <f t="shared" si="67"/>
        <v>381.78706</v>
      </c>
      <c r="N200" s="241">
        <f t="shared" si="68"/>
        <v>381.78706</v>
      </c>
      <c r="O200" s="241">
        <f t="shared" si="69"/>
        <v>-3053.6249800005521</v>
      </c>
      <c r="P200" s="241">
        <f t="shared" si="70"/>
        <v>3053.6249800005521</v>
      </c>
      <c r="Q200" s="242"/>
      <c r="R200" s="242"/>
      <c r="S200" s="242"/>
    </row>
    <row r="201" spans="1:19" s="237" customFormat="1">
      <c r="A201" s="243">
        <v>41760</v>
      </c>
      <c r="C201" s="238">
        <v>193</v>
      </c>
      <c r="D201" s="239">
        <f t="shared" si="52"/>
        <v>1006</v>
      </c>
      <c r="E201" s="239">
        <f t="shared" si="62"/>
        <v>264438</v>
      </c>
      <c r="F201" s="239">
        <f t="shared" si="63"/>
        <v>-7045</v>
      </c>
      <c r="G201" s="240">
        <f>+Inputs!$D$3</f>
        <v>0.37951000000000001</v>
      </c>
      <c r="I201" s="241">
        <f t="shared" si="64"/>
        <v>271483</v>
      </c>
      <c r="K201" s="241">
        <f t="shared" si="65"/>
        <v>1006</v>
      </c>
      <c r="L201" s="241">
        <f t="shared" si="66"/>
        <v>264438</v>
      </c>
      <c r="M201" s="241">
        <f t="shared" si="67"/>
        <v>381.78706</v>
      </c>
      <c r="N201" s="241">
        <f t="shared" si="68"/>
        <v>381.78706</v>
      </c>
      <c r="O201" s="241">
        <f t="shared" si="69"/>
        <v>-2671.837920000552</v>
      </c>
      <c r="P201" s="241">
        <f t="shared" si="70"/>
        <v>2671.837920000552</v>
      </c>
      <c r="Q201" s="242"/>
      <c r="R201" s="242"/>
      <c r="S201" s="242"/>
    </row>
    <row r="202" spans="1:19" s="237" customFormat="1">
      <c r="A202" s="236">
        <v>41791</v>
      </c>
      <c r="C202" s="238">
        <v>194</v>
      </c>
      <c r="D202" s="239">
        <f t="shared" si="52"/>
        <v>1006</v>
      </c>
      <c r="E202" s="239">
        <f t="shared" si="62"/>
        <v>265444</v>
      </c>
      <c r="F202" s="239">
        <f t="shared" si="63"/>
        <v>-6039</v>
      </c>
      <c r="G202" s="240">
        <f>+Inputs!$D$3</f>
        <v>0.37951000000000001</v>
      </c>
      <c r="I202" s="241">
        <f t="shared" si="64"/>
        <v>271483</v>
      </c>
      <c r="K202" s="241">
        <f t="shared" si="65"/>
        <v>1006</v>
      </c>
      <c r="L202" s="241">
        <f t="shared" si="66"/>
        <v>265444</v>
      </c>
      <c r="M202" s="241">
        <f t="shared" si="67"/>
        <v>381.78706</v>
      </c>
      <c r="N202" s="241">
        <f t="shared" si="68"/>
        <v>381.78706</v>
      </c>
      <c r="O202" s="241">
        <f t="shared" si="69"/>
        <v>-2290.0508600005519</v>
      </c>
      <c r="P202" s="241">
        <f t="shared" si="70"/>
        <v>2290.0508600005519</v>
      </c>
      <c r="Q202" s="242"/>
      <c r="R202" s="242"/>
      <c r="S202" s="242"/>
    </row>
    <row r="203" spans="1:19" s="237" customFormat="1">
      <c r="A203" s="243">
        <v>41821</v>
      </c>
      <c r="C203" s="238">
        <v>195</v>
      </c>
      <c r="D203" s="239">
        <f t="shared" si="52"/>
        <v>1006</v>
      </c>
      <c r="E203" s="239">
        <f t="shared" si="62"/>
        <v>266450</v>
      </c>
      <c r="F203" s="239">
        <f t="shared" si="63"/>
        <v>-5033</v>
      </c>
      <c r="G203" s="240">
        <f>+Inputs!$D$3</f>
        <v>0.37951000000000001</v>
      </c>
      <c r="I203" s="241">
        <f t="shared" si="64"/>
        <v>271483</v>
      </c>
      <c r="K203" s="241">
        <f t="shared" si="65"/>
        <v>1006</v>
      </c>
      <c r="L203" s="241">
        <f t="shared" si="66"/>
        <v>266450</v>
      </c>
      <c r="M203" s="241">
        <f t="shared" si="67"/>
        <v>381.78706</v>
      </c>
      <c r="N203" s="241">
        <f t="shared" si="68"/>
        <v>381.78706</v>
      </c>
      <c r="O203" s="241">
        <f t="shared" si="69"/>
        <v>-1908.2638000005518</v>
      </c>
      <c r="P203" s="241">
        <f t="shared" si="70"/>
        <v>1908.2638000005518</v>
      </c>
      <c r="Q203" s="242"/>
      <c r="R203" s="242"/>
      <c r="S203" s="242"/>
    </row>
    <row r="204" spans="1:19" s="237" customFormat="1">
      <c r="A204" s="236">
        <v>41852</v>
      </c>
      <c r="C204" s="238">
        <v>196</v>
      </c>
      <c r="D204" s="239">
        <f t="shared" si="52"/>
        <v>1006</v>
      </c>
      <c r="E204" s="239">
        <f t="shared" si="62"/>
        <v>267456</v>
      </c>
      <c r="F204" s="239">
        <f t="shared" si="63"/>
        <v>-4027</v>
      </c>
      <c r="G204" s="240">
        <f>+Inputs!$D$3</f>
        <v>0.37951000000000001</v>
      </c>
      <c r="I204" s="241">
        <f t="shared" si="64"/>
        <v>271483</v>
      </c>
      <c r="K204" s="241">
        <f t="shared" si="65"/>
        <v>1006</v>
      </c>
      <c r="L204" s="241">
        <f t="shared" si="66"/>
        <v>267456</v>
      </c>
      <c r="M204" s="241">
        <f t="shared" si="67"/>
        <v>381.78706</v>
      </c>
      <c r="N204" s="241">
        <f t="shared" si="68"/>
        <v>381.78706</v>
      </c>
      <c r="O204" s="241">
        <f t="shared" si="69"/>
        <v>-1526.4767400005517</v>
      </c>
      <c r="P204" s="241">
        <f t="shared" si="70"/>
        <v>1526.4767400005517</v>
      </c>
      <c r="Q204" s="242"/>
      <c r="R204" s="242"/>
      <c r="S204" s="242"/>
    </row>
    <row r="205" spans="1:19" s="237" customFormat="1">
      <c r="A205" s="243">
        <v>41883</v>
      </c>
      <c r="C205" s="238">
        <v>197</v>
      </c>
      <c r="D205" s="239">
        <f t="shared" si="52"/>
        <v>1006</v>
      </c>
      <c r="E205" s="239">
        <f t="shared" si="62"/>
        <v>268462</v>
      </c>
      <c r="F205" s="239">
        <f t="shared" si="63"/>
        <v>-3021</v>
      </c>
      <c r="G205" s="240">
        <f>+Inputs!$D$3</f>
        <v>0.37951000000000001</v>
      </c>
      <c r="I205" s="241">
        <f t="shared" si="64"/>
        <v>271483</v>
      </c>
      <c r="K205" s="241">
        <f t="shared" si="65"/>
        <v>1006</v>
      </c>
      <c r="L205" s="241">
        <f t="shared" si="66"/>
        <v>268462</v>
      </c>
      <c r="M205" s="241">
        <f t="shared" si="67"/>
        <v>381.78706</v>
      </c>
      <c r="N205" s="241">
        <f t="shared" si="68"/>
        <v>381.78706</v>
      </c>
      <c r="O205" s="241">
        <f t="shared" si="69"/>
        <v>-1144.6896800005516</v>
      </c>
      <c r="P205" s="241">
        <f t="shared" si="70"/>
        <v>1144.6896800005516</v>
      </c>
      <c r="Q205" s="242"/>
      <c r="R205" s="242"/>
      <c r="S205" s="242"/>
    </row>
    <row r="206" spans="1:19" s="237" customFormat="1">
      <c r="A206" s="236">
        <v>41913</v>
      </c>
      <c r="C206" s="238">
        <v>198</v>
      </c>
      <c r="D206" s="239">
        <f t="shared" si="52"/>
        <v>1006</v>
      </c>
      <c r="E206" s="239">
        <f t="shared" si="62"/>
        <v>269468</v>
      </c>
      <c r="F206" s="239">
        <f t="shared" si="63"/>
        <v>-2015</v>
      </c>
      <c r="G206" s="240">
        <f>+Inputs!$D$3</f>
        <v>0.37951000000000001</v>
      </c>
      <c r="I206" s="241">
        <f t="shared" si="64"/>
        <v>271483</v>
      </c>
      <c r="K206" s="241">
        <f t="shared" si="65"/>
        <v>1006</v>
      </c>
      <c r="L206" s="241">
        <f t="shared" si="66"/>
        <v>269468</v>
      </c>
      <c r="M206" s="241">
        <f t="shared" si="67"/>
        <v>381.78706</v>
      </c>
      <c r="N206" s="241">
        <f t="shared" si="68"/>
        <v>381.78706</v>
      </c>
      <c r="O206" s="241">
        <f t="shared" si="69"/>
        <v>-762.90262000055156</v>
      </c>
      <c r="P206" s="241">
        <f t="shared" si="70"/>
        <v>762.90262000055156</v>
      </c>
      <c r="Q206" s="242"/>
      <c r="R206" s="242"/>
      <c r="S206" s="242"/>
    </row>
    <row r="207" spans="1:19" s="237" customFormat="1">
      <c r="A207" s="243">
        <v>41944</v>
      </c>
      <c r="C207" s="238">
        <v>199</v>
      </c>
      <c r="D207" s="239">
        <f t="shared" si="52"/>
        <v>1006</v>
      </c>
      <c r="E207" s="239">
        <f t="shared" si="62"/>
        <v>270474</v>
      </c>
      <c r="F207" s="239">
        <f t="shared" si="63"/>
        <v>-1009</v>
      </c>
      <c r="G207" s="240">
        <f>+Inputs!$D$3</f>
        <v>0.37951000000000001</v>
      </c>
      <c r="I207" s="241">
        <f t="shared" si="64"/>
        <v>271483</v>
      </c>
      <c r="K207" s="241">
        <f t="shared" si="65"/>
        <v>1006</v>
      </c>
      <c r="L207" s="241">
        <f t="shared" si="66"/>
        <v>270474</v>
      </c>
      <c r="M207" s="241">
        <f t="shared" si="67"/>
        <v>381.78706</v>
      </c>
      <c r="N207" s="241">
        <f t="shared" si="68"/>
        <v>381.78706</v>
      </c>
      <c r="O207" s="241">
        <f t="shared" si="69"/>
        <v>-381.11556000055157</v>
      </c>
      <c r="P207" s="241">
        <f t="shared" si="70"/>
        <v>381.11556000055157</v>
      </c>
      <c r="Q207" s="242"/>
      <c r="R207" s="242"/>
      <c r="S207" s="242"/>
    </row>
    <row r="208" spans="1:19" s="237" customFormat="1">
      <c r="A208" s="236">
        <v>41974</v>
      </c>
      <c r="C208" s="238">
        <v>200</v>
      </c>
      <c r="D208" s="239">
        <f>-F207</f>
        <v>1009</v>
      </c>
      <c r="E208" s="239">
        <f t="shared" si="62"/>
        <v>271483</v>
      </c>
      <c r="F208" s="239">
        <f t="shared" si="63"/>
        <v>0</v>
      </c>
      <c r="G208" s="240">
        <f>+Inputs!$D$3</f>
        <v>0.37951000000000001</v>
      </c>
      <c r="I208" s="241">
        <f t="shared" si="64"/>
        <v>271483</v>
      </c>
      <c r="K208" s="241">
        <f t="shared" si="65"/>
        <v>1009</v>
      </c>
      <c r="L208" s="241">
        <f t="shared" si="66"/>
        <v>271483</v>
      </c>
      <c r="M208" s="241">
        <f t="shared" si="67"/>
        <v>382.92559</v>
      </c>
      <c r="N208" s="241">
        <f t="shared" si="68"/>
        <v>382.92559</v>
      </c>
      <c r="O208" s="241">
        <f t="shared" si="69"/>
        <v>1.8100299994484317</v>
      </c>
      <c r="P208" s="241">
        <f t="shared" si="70"/>
        <v>-1.8100299994484317</v>
      </c>
      <c r="Q208" s="242"/>
      <c r="R208" s="242"/>
      <c r="S208" s="242"/>
    </row>
    <row r="209" spans="1:20">
      <c r="A209" s="30"/>
      <c r="G209" s="28"/>
    </row>
    <row r="210" spans="1:20">
      <c r="A210" s="8" t="s">
        <v>43</v>
      </c>
      <c r="B210" s="33">
        <f>SUM(B9:B209)</f>
        <v>-271483</v>
      </c>
      <c r="D210" s="33">
        <f>SUM(D9:D209)</f>
        <v>271483</v>
      </c>
      <c r="G210" s="28"/>
      <c r="H210" s="33">
        <f>SUM(H9:H209)</f>
        <v>271483</v>
      </c>
      <c r="I210" s="33"/>
      <c r="J210" s="33">
        <f>SUM(J9:J209)</f>
        <v>103027.7985</v>
      </c>
      <c r="K210" s="33">
        <f>SUM(K9:K209)</f>
        <v>271483</v>
      </c>
      <c r="L210" s="33"/>
      <c r="M210" s="33">
        <f>SUM(M9:M209)</f>
        <v>103029.60853000013</v>
      </c>
      <c r="N210" s="33">
        <f>SUM(N9:N209)</f>
        <v>1.8100299994484317</v>
      </c>
      <c r="O210" s="33">
        <f>SUM(O9:O209)</f>
        <v>-9451101.7784701027</v>
      </c>
      <c r="P210" s="33">
        <f>SUM(P9:P209)</f>
        <v>9451101.7784701027</v>
      </c>
    </row>
    <row r="211" spans="1:20">
      <c r="G211" s="28"/>
    </row>
    <row r="212" spans="1:20">
      <c r="A212" s="4" t="s">
        <v>61</v>
      </c>
      <c r="B212" s="4" t="s">
        <v>61</v>
      </c>
      <c r="C212" s="4" t="s">
        <v>61</v>
      </c>
      <c r="D212" s="4" t="s">
        <v>61</v>
      </c>
      <c r="F212" s="4" t="s">
        <v>61</v>
      </c>
      <c r="G212" s="28" t="s">
        <v>61</v>
      </c>
      <c r="H212" s="4" t="s">
        <v>61</v>
      </c>
      <c r="J212" s="4" t="s">
        <v>61</v>
      </c>
      <c r="K212" s="4" t="s">
        <v>61</v>
      </c>
      <c r="M212" s="4" t="s">
        <v>61</v>
      </c>
      <c r="N212" s="4" t="s">
        <v>61</v>
      </c>
      <c r="P212" s="4" t="s">
        <v>61</v>
      </c>
      <c r="Q212" s="8" t="s">
        <v>61</v>
      </c>
      <c r="R212" s="8" t="s">
        <v>61</v>
      </c>
      <c r="S212" s="8" t="s">
        <v>61</v>
      </c>
      <c r="T212" s="4" t="s">
        <v>61</v>
      </c>
    </row>
    <row r="213" spans="1:20">
      <c r="G21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transitionEvaluation="1" codeName="Sheet41">
    <pageSetUpPr autoPageBreaks="0" fitToPage="1"/>
  </sheetPr>
  <dimension ref="A1:AE213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5977</v>
      </c>
      <c r="B9" s="32">
        <v>-5701</v>
      </c>
      <c r="C9" s="6">
        <v>1</v>
      </c>
      <c r="D9" s="29">
        <f t="shared" ref="D9:D40" si="0">ROUND(-(+$B$9/180)*1,0)</f>
        <v>32</v>
      </c>
      <c r="E9" s="29">
        <f>+D9</f>
        <v>32</v>
      </c>
      <c r="F9" s="29">
        <f t="shared" ref="F9:F40" si="1">$B$9+E9</f>
        <v>-5669</v>
      </c>
      <c r="G9" s="34">
        <f>+Inputs!$D$2</f>
        <v>0.3795</v>
      </c>
      <c r="H9" s="27">
        <f>-B9</f>
        <v>5701</v>
      </c>
      <c r="I9" s="27">
        <f>+H9</f>
        <v>5701</v>
      </c>
      <c r="J9" s="27">
        <f>H9*G9</f>
        <v>2163.5295000000001</v>
      </c>
      <c r="K9" s="27">
        <f t="shared" ref="K9:K40" si="2">D9</f>
        <v>32</v>
      </c>
      <c r="L9" s="27">
        <f>+K9</f>
        <v>32</v>
      </c>
      <c r="M9" s="27">
        <f t="shared" ref="M9:M40" si="3">K9*G9</f>
        <v>12.144</v>
      </c>
      <c r="N9" s="27">
        <f t="shared" ref="N9:N40" si="4">M9-J9</f>
        <v>-2151.3855000000003</v>
      </c>
      <c r="O9" s="27">
        <f>+N9</f>
        <v>-2151.3855000000003</v>
      </c>
      <c r="P9" s="27">
        <f>-SUM(N9)</f>
        <v>2151.3855000000003</v>
      </c>
      <c r="Q9" s="38">
        <f>VLOOKUP(Q8,A36:P235,5)</f>
        <v>4416</v>
      </c>
      <c r="R9" s="38">
        <f>VLOOKUP(R8,A36:P235,5)</f>
        <v>4668</v>
      </c>
      <c r="S9" s="38">
        <f>+R9-Q9</f>
        <v>252</v>
      </c>
      <c r="T9" s="35" t="s">
        <v>64</v>
      </c>
      <c r="U9" s="145">
        <f>-IF(TYPE(VLOOKUP(U8,$A$9:$P$188,6,FALSE))=16,0,VLOOKUP(U8,$A$9:$P$188,6,FALSE))</f>
        <v>1264</v>
      </c>
      <c r="V9" s="145">
        <f>-IF(TYPE(VLOOKUP(V8,$A$9:$P$188,6,FALSE))=16,0,VLOOKUP(V8,$A$9:$P$188,6,FALSE))</f>
        <v>1243</v>
      </c>
      <c r="W9" s="145">
        <f t="shared" ref="W9:AE9" si="5">-IF(TYPE(VLOOKUP(W8,$A$9:$P$188,6,FALSE))=16,0,VLOOKUP(W8,$A$9:$P$188,6,FALSE))</f>
        <v>1222</v>
      </c>
      <c r="X9" s="145">
        <f t="shared" si="5"/>
        <v>1201</v>
      </c>
      <c r="Y9" s="145">
        <f t="shared" si="5"/>
        <v>1180</v>
      </c>
      <c r="Z9" s="145">
        <f t="shared" si="5"/>
        <v>1159</v>
      </c>
      <c r="AA9" s="145">
        <f t="shared" si="5"/>
        <v>1138</v>
      </c>
      <c r="AB9" s="145">
        <f t="shared" si="5"/>
        <v>1117</v>
      </c>
      <c r="AC9" s="145">
        <f t="shared" si="5"/>
        <v>1096</v>
      </c>
      <c r="AD9" s="145">
        <f t="shared" si="5"/>
        <v>1075</v>
      </c>
      <c r="AE9" s="145">
        <f t="shared" si="5"/>
        <v>1054</v>
      </c>
    </row>
    <row r="10" spans="1:31">
      <c r="A10" s="30">
        <v>36008</v>
      </c>
      <c r="B10" s="9"/>
      <c r="C10" s="6">
        <v>2</v>
      </c>
      <c r="D10" s="29">
        <f t="shared" si="0"/>
        <v>32</v>
      </c>
      <c r="E10" s="29">
        <f t="shared" ref="E10:E41" si="6">+E9+D10</f>
        <v>64</v>
      </c>
      <c r="F10" s="29">
        <f t="shared" si="1"/>
        <v>-5637</v>
      </c>
      <c r="G10" s="34">
        <f>+Inputs!$D$2</f>
        <v>0.3795</v>
      </c>
      <c r="H10" s="2"/>
      <c r="I10" s="27">
        <f t="shared" ref="I10:I41" si="7">+I9+H10</f>
        <v>5701</v>
      </c>
      <c r="J10" s="27"/>
      <c r="K10" s="27">
        <f t="shared" si="2"/>
        <v>32</v>
      </c>
      <c r="L10" s="27">
        <f t="shared" ref="L10:L41" si="8">+L9+K10</f>
        <v>64</v>
      </c>
      <c r="M10" s="27">
        <f t="shared" si="3"/>
        <v>12.144</v>
      </c>
      <c r="N10" s="27">
        <f t="shared" si="4"/>
        <v>12.144</v>
      </c>
      <c r="O10" s="27">
        <f t="shared" ref="O10:O41" si="9">+O9+N10</f>
        <v>-2139.2415000000005</v>
      </c>
      <c r="P10" s="27">
        <f t="shared" ref="P10:P41" si="10">P9-N10</f>
        <v>2139.2415000000005</v>
      </c>
      <c r="Q10" s="38">
        <f>VLOOKUP(Q8,A36:P235,15)</f>
        <v>-487.63189999999838</v>
      </c>
      <c r="R10" s="38">
        <f>VLOOKUP(R8,A36:P235,15)</f>
        <v>-391.99537999999814</v>
      </c>
      <c r="S10" s="38">
        <f>+R10-Q10</f>
        <v>95.636520000000246</v>
      </c>
      <c r="T10" s="36" t="s">
        <v>69</v>
      </c>
    </row>
    <row r="11" spans="1:31">
      <c r="A11" s="31">
        <v>36039</v>
      </c>
      <c r="B11" s="5"/>
      <c r="C11" s="6">
        <v>3</v>
      </c>
      <c r="D11" s="29">
        <f t="shared" si="0"/>
        <v>32</v>
      </c>
      <c r="E11" s="29">
        <f t="shared" si="6"/>
        <v>96</v>
      </c>
      <c r="F11" s="29">
        <f t="shared" si="1"/>
        <v>-5605</v>
      </c>
      <c r="G11" s="34">
        <f>+Inputs!$D$2</f>
        <v>0.3795</v>
      </c>
      <c r="H11" s="2"/>
      <c r="I11" s="27">
        <f t="shared" si="7"/>
        <v>5701</v>
      </c>
      <c r="J11" s="27"/>
      <c r="K11" s="27">
        <f t="shared" si="2"/>
        <v>32</v>
      </c>
      <c r="L11" s="27">
        <f t="shared" si="8"/>
        <v>96</v>
      </c>
      <c r="M11" s="27">
        <f t="shared" si="3"/>
        <v>12.144</v>
      </c>
      <c r="N11" s="27">
        <f t="shared" si="4"/>
        <v>12.144</v>
      </c>
      <c r="O11" s="27">
        <f t="shared" si="9"/>
        <v>-2127.0975000000008</v>
      </c>
      <c r="P11" s="27">
        <f t="shared" si="10"/>
        <v>2127.0975000000008</v>
      </c>
      <c r="Q11" s="38">
        <f>+VLOOKUP(Q8,A36:P235,16)</f>
        <v>487.63189999999838</v>
      </c>
      <c r="R11" s="38">
        <f>+VLOOKUP(R8,A36:P235,16)</f>
        <v>391.99537999999814</v>
      </c>
      <c r="S11" s="38">
        <f>(+Q11+R11)/2</f>
        <v>439.81363999999826</v>
      </c>
      <c r="T11" s="36" t="s">
        <v>113</v>
      </c>
      <c r="U11" s="145">
        <f>IF(TYPE(VLOOKUP(U8,$A$9:$P$188,16,FALSE))=16,0,VLOOKUP(U8,$A$9:$P$188,16,FALSE))</f>
        <v>479.66218999999836</v>
      </c>
      <c r="V11" s="145">
        <f t="shared" ref="V11:AE11" si="11">IF(TYPE(VLOOKUP(V8,$A$9:$P$188,16,FALSE))=16,0,VLOOKUP(V8,$A$9:$P$188,16,FALSE))</f>
        <v>471.69247999999834</v>
      </c>
      <c r="W11" s="145">
        <f t="shared" si="11"/>
        <v>463.72276999999832</v>
      </c>
      <c r="X11" s="145">
        <f t="shared" si="11"/>
        <v>455.7530599999983</v>
      </c>
      <c r="Y11" s="145">
        <f t="shared" si="11"/>
        <v>447.78334999999828</v>
      </c>
      <c r="Z11" s="145">
        <f t="shared" si="11"/>
        <v>439.81363999999826</v>
      </c>
      <c r="AA11" s="145">
        <f t="shared" si="11"/>
        <v>431.84392999999824</v>
      </c>
      <c r="AB11" s="145">
        <f t="shared" si="11"/>
        <v>423.87421999999822</v>
      </c>
      <c r="AC11" s="145">
        <f t="shared" si="11"/>
        <v>415.9045099999982</v>
      </c>
      <c r="AD11" s="145">
        <f t="shared" si="11"/>
        <v>407.93479999999818</v>
      </c>
      <c r="AE11" s="145">
        <f t="shared" si="11"/>
        <v>399.96508999999816</v>
      </c>
    </row>
    <row r="12" spans="1:31">
      <c r="A12" s="30">
        <v>36069</v>
      </c>
      <c r="B12" s="3"/>
      <c r="C12" s="6">
        <v>4</v>
      </c>
      <c r="D12" s="29">
        <f t="shared" si="0"/>
        <v>32</v>
      </c>
      <c r="E12" s="29">
        <f t="shared" si="6"/>
        <v>128</v>
      </c>
      <c r="F12" s="29">
        <f t="shared" si="1"/>
        <v>-5573</v>
      </c>
      <c r="G12" s="34">
        <f>+Inputs!$D$2</f>
        <v>0.3795</v>
      </c>
      <c r="H12" s="2"/>
      <c r="I12" s="27">
        <f t="shared" si="7"/>
        <v>5701</v>
      </c>
      <c r="J12" s="27"/>
      <c r="K12" s="27">
        <f t="shared" si="2"/>
        <v>32</v>
      </c>
      <c r="L12" s="27">
        <f t="shared" si="8"/>
        <v>128</v>
      </c>
      <c r="M12" s="27">
        <f t="shared" si="3"/>
        <v>12.144</v>
      </c>
      <c r="N12" s="27">
        <f t="shared" si="4"/>
        <v>12.144</v>
      </c>
      <c r="O12" s="27">
        <f t="shared" si="9"/>
        <v>-2114.953500000001</v>
      </c>
      <c r="P12" s="27">
        <f t="shared" si="10"/>
        <v>2114.953500000001</v>
      </c>
      <c r="Q12" s="39"/>
      <c r="R12" s="40"/>
      <c r="S12" s="40"/>
      <c r="T12" s="36"/>
    </row>
    <row r="13" spans="1:31">
      <c r="A13" s="31">
        <v>36100</v>
      </c>
      <c r="B13" s="3"/>
      <c r="C13" s="6">
        <v>5</v>
      </c>
      <c r="D13" s="29">
        <f t="shared" si="0"/>
        <v>32</v>
      </c>
      <c r="E13" s="29">
        <f t="shared" si="6"/>
        <v>160</v>
      </c>
      <c r="F13" s="29">
        <f t="shared" si="1"/>
        <v>-5541</v>
      </c>
      <c r="G13" s="34">
        <f>+Inputs!$D$2</f>
        <v>0.3795</v>
      </c>
      <c r="H13" s="2"/>
      <c r="I13" s="27">
        <f t="shared" si="7"/>
        <v>5701</v>
      </c>
      <c r="J13" s="27"/>
      <c r="K13" s="27">
        <f t="shared" si="2"/>
        <v>32</v>
      </c>
      <c r="L13" s="27">
        <f t="shared" si="8"/>
        <v>160</v>
      </c>
      <c r="M13" s="27">
        <f t="shared" si="3"/>
        <v>12.144</v>
      </c>
      <c r="N13" s="27">
        <f t="shared" si="4"/>
        <v>12.144</v>
      </c>
      <c r="O13" s="27">
        <f t="shared" si="9"/>
        <v>-2102.8095000000012</v>
      </c>
      <c r="P13" s="27">
        <f t="shared" si="10"/>
        <v>2102.8095000000012</v>
      </c>
      <c r="Q13" s="38">
        <f>VLOOKUP(Q8,A36:P235,9)</f>
        <v>5701</v>
      </c>
      <c r="R13" s="38">
        <f>VLOOKUP(R8,A36:P235,9)</f>
        <v>5701</v>
      </c>
      <c r="S13" s="38">
        <f>+R13-Q13</f>
        <v>0</v>
      </c>
      <c r="T13" s="36" t="s">
        <v>70</v>
      </c>
    </row>
    <row r="14" spans="1:31">
      <c r="A14" s="30">
        <v>36130</v>
      </c>
      <c r="B14" s="3"/>
      <c r="C14" s="6">
        <v>6</v>
      </c>
      <c r="D14" s="29">
        <f t="shared" si="0"/>
        <v>32</v>
      </c>
      <c r="E14" s="29">
        <f t="shared" si="6"/>
        <v>192</v>
      </c>
      <c r="F14" s="29">
        <f t="shared" si="1"/>
        <v>-5509</v>
      </c>
      <c r="G14" s="34">
        <f>+Inputs!$D$2</f>
        <v>0.3795</v>
      </c>
      <c r="H14" s="2"/>
      <c r="I14" s="27">
        <f t="shared" si="7"/>
        <v>5701</v>
      </c>
      <c r="J14" s="27"/>
      <c r="K14" s="27">
        <f t="shared" si="2"/>
        <v>32</v>
      </c>
      <c r="L14" s="27">
        <f t="shared" si="8"/>
        <v>192</v>
      </c>
      <c r="M14" s="27">
        <f t="shared" si="3"/>
        <v>12.144</v>
      </c>
      <c r="N14" s="27">
        <f t="shared" si="4"/>
        <v>12.144</v>
      </c>
      <c r="O14" s="27">
        <f t="shared" si="9"/>
        <v>-2090.6655000000014</v>
      </c>
      <c r="P14" s="27">
        <f t="shared" si="10"/>
        <v>2090.6655000000014</v>
      </c>
      <c r="Q14" s="38">
        <f>VLOOKUP(Q8,A36:P235,12)</f>
        <v>4416</v>
      </c>
      <c r="R14" s="38">
        <f>VLOOKUP(R8,A36:P235,12)</f>
        <v>4668</v>
      </c>
      <c r="S14" s="38">
        <f>+R14-Q14</f>
        <v>252</v>
      </c>
      <c r="T14" s="37" t="s">
        <v>93</v>
      </c>
    </row>
    <row r="15" spans="1:31">
      <c r="A15" s="31">
        <v>36161</v>
      </c>
      <c r="B15" s="3"/>
      <c r="C15" s="6">
        <v>7</v>
      </c>
      <c r="D15" s="29">
        <f t="shared" si="0"/>
        <v>32</v>
      </c>
      <c r="E15" s="29">
        <f t="shared" si="6"/>
        <v>224</v>
      </c>
      <c r="F15" s="29">
        <f t="shared" si="1"/>
        <v>-5477</v>
      </c>
      <c r="G15" s="34">
        <f>+Inputs!$D$2</f>
        <v>0.3795</v>
      </c>
      <c r="H15" s="2"/>
      <c r="I15" s="27">
        <f t="shared" si="7"/>
        <v>5701</v>
      </c>
      <c r="J15" s="27"/>
      <c r="K15" s="27">
        <f t="shared" si="2"/>
        <v>32</v>
      </c>
      <c r="L15" s="27">
        <f t="shared" si="8"/>
        <v>224</v>
      </c>
      <c r="M15" s="27">
        <f t="shared" si="3"/>
        <v>12.144</v>
      </c>
      <c r="N15" s="27">
        <f t="shared" si="4"/>
        <v>12.144</v>
      </c>
      <c r="O15" s="27">
        <f t="shared" si="9"/>
        <v>-2078.5215000000017</v>
      </c>
      <c r="P15" s="27">
        <f t="shared" si="10"/>
        <v>2078.5215000000017</v>
      </c>
    </row>
    <row r="16" spans="1:31">
      <c r="A16" s="30">
        <v>36192</v>
      </c>
      <c r="B16" s="3"/>
      <c r="C16" s="6">
        <v>8</v>
      </c>
      <c r="D16" s="29">
        <f t="shared" si="0"/>
        <v>32</v>
      </c>
      <c r="E16" s="29">
        <f t="shared" si="6"/>
        <v>256</v>
      </c>
      <c r="F16" s="29">
        <f t="shared" si="1"/>
        <v>-5445</v>
      </c>
      <c r="G16" s="34">
        <f>+Inputs!$D$2</f>
        <v>0.3795</v>
      </c>
      <c r="H16" s="2"/>
      <c r="I16" s="27">
        <f t="shared" si="7"/>
        <v>5701</v>
      </c>
      <c r="J16" s="27"/>
      <c r="K16" s="27">
        <f t="shared" si="2"/>
        <v>32</v>
      </c>
      <c r="L16" s="27">
        <f t="shared" si="8"/>
        <v>256</v>
      </c>
      <c r="M16" s="27">
        <f t="shared" si="3"/>
        <v>12.144</v>
      </c>
      <c r="N16" s="27">
        <f t="shared" si="4"/>
        <v>12.144</v>
      </c>
      <c r="O16" s="27">
        <f t="shared" si="9"/>
        <v>-2066.3775000000019</v>
      </c>
      <c r="P16" s="27">
        <f t="shared" si="10"/>
        <v>2066.3775000000019</v>
      </c>
      <c r="Q16" s="4"/>
      <c r="R16" s="4"/>
      <c r="S16" s="4"/>
    </row>
    <row r="17" spans="1:19">
      <c r="A17" s="31">
        <v>36220</v>
      </c>
      <c r="B17" s="3"/>
      <c r="C17" s="6">
        <v>9</v>
      </c>
      <c r="D17" s="29">
        <f t="shared" si="0"/>
        <v>32</v>
      </c>
      <c r="E17" s="29">
        <f t="shared" si="6"/>
        <v>288</v>
      </c>
      <c r="F17" s="29">
        <f t="shared" si="1"/>
        <v>-5413</v>
      </c>
      <c r="G17" s="34">
        <f>+Inputs!$D$2</f>
        <v>0.3795</v>
      </c>
      <c r="H17" s="2"/>
      <c r="I17" s="27">
        <f t="shared" si="7"/>
        <v>5701</v>
      </c>
      <c r="J17" s="27"/>
      <c r="K17" s="27">
        <f t="shared" si="2"/>
        <v>32</v>
      </c>
      <c r="L17" s="27">
        <f t="shared" si="8"/>
        <v>288</v>
      </c>
      <c r="M17" s="27">
        <f t="shared" si="3"/>
        <v>12.144</v>
      </c>
      <c r="N17" s="27">
        <f t="shared" si="4"/>
        <v>12.144</v>
      </c>
      <c r="O17" s="27">
        <f t="shared" si="9"/>
        <v>-2054.2335000000021</v>
      </c>
      <c r="P17" s="27">
        <f t="shared" si="10"/>
        <v>2054.2335000000021</v>
      </c>
      <c r="Q17" s="4"/>
      <c r="R17" s="4"/>
      <c r="S17" s="4"/>
    </row>
    <row r="18" spans="1:19">
      <c r="A18" s="30">
        <v>36251</v>
      </c>
      <c r="B18" s="3"/>
      <c r="C18" s="6">
        <v>10</v>
      </c>
      <c r="D18" s="29">
        <f t="shared" si="0"/>
        <v>32</v>
      </c>
      <c r="E18" s="29">
        <f t="shared" si="6"/>
        <v>320</v>
      </c>
      <c r="F18" s="29">
        <f t="shared" si="1"/>
        <v>-5381</v>
      </c>
      <c r="G18" s="34">
        <f>+Inputs!$D$2</f>
        <v>0.3795</v>
      </c>
      <c r="H18" s="2"/>
      <c r="I18" s="27">
        <f t="shared" si="7"/>
        <v>5701</v>
      </c>
      <c r="J18" s="27"/>
      <c r="K18" s="27">
        <f t="shared" si="2"/>
        <v>32</v>
      </c>
      <c r="L18" s="27">
        <f t="shared" si="8"/>
        <v>320</v>
      </c>
      <c r="M18" s="27">
        <f t="shared" si="3"/>
        <v>12.144</v>
      </c>
      <c r="N18" s="27">
        <f t="shared" si="4"/>
        <v>12.144</v>
      </c>
      <c r="O18" s="27">
        <f t="shared" si="9"/>
        <v>-2042.0895000000021</v>
      </c>
      <c r="P18" s="27">
        <f t="shared" si="10"/>
        <v>2042.0895000000021</v>
      </c>
      <c r="Q18" s="4"/>
      <c r="R18" s="4"/>
      <c r="S18" s="4"/>
    </row>
    <row r="19" spans="1:19">
      <c r="A19" s="31">
        <v>36281</v>
      </c>
      <c r="B19" s="3"/>
      <c r="C19" s="6">
        <v>11</v>
      </c>
      <c r="D19" s="29">
        <f t="shared" si="0"/>
        <v>32</v>
      </c>
      <c r="E19" s="29">
        <f t="shared" si="6"/>
        <v>352</v>
      </c>
      <c r="F19" s="29">
        <f t="shared" si="1"/>
        <v>-5349</v>
      </c>
      <c r="G19" s="34">
        <f>+Inputs!$D$2</f>
        <v>0.3795</v>
      </c>
      <c r="H19" s="2"/>
      <c r="I19" s="27">
        <f t="shared" si="7"/>
        <v>5701</v>
      </c>
      <c r="J19" s="27"/>
      <c r="K19" s="27">
        <f t="shared" si="2"/>
        <v>32</v>
      </c>
      <c r="L19" s="27">
        <f t="shared" si="8"/>
        <v>352</v>
      </c>
      <c r="M19" s="27">
        <f t="shared" si="3"/>
        <v>12.144</v>
      </c>
      <c r="N19" s="27">
        <f t="shared" si="4"/>
        <v>12.144</v>
      </c>
      <c r="O19" s="27">
        <f t="shared" si="9"/>
        <v>-2029.9455000000021</v>
      </c>
      <c r="P19" s="27">
        <f t="shared" si="10"/>
        <v>2029.9455000000021</v>
      </c>
      <c r="Q19" s="4"/>
      <c r="R19" s="4"/>
      <c r="S19" s="4"/>
    </row>
    <row r="20" spans="1:19">
      <c r="A20" s="30">
        <v>36312</v>
      </c>
      <c r="B20" s="3"/>
      <c r="C20" s="6">
        <v>12</v>
      </c>
      <c r="D20" s="29">
        <f t="shared" si="0"/>
        <v>32</v>
      </c>
      <c r="E20" s="29">
        <f t="shared" si="6"/>
        <v>384</v>
      </c>
      <c r="F20" s="29">
        <f t="shared" si="1"/>
        <v>-5317</v>
      </c>
      <c r="G20" s="34">
        <f>+Inputs!$D$2</f>
        <v>0.3795</v>
      </c>
      <c r="H20" s="2"/>
      <c r="I20" s="27">
        <f t="shared" si="7"/>
        <v>5701</v>
      </c>
      <c r="J20" s="27"/>
      <c r="K20" s="27">
        <f t="shared" si="2"/>
        <v>32</v>
      </c>
      <c r="L20" s="27">
        <f t="shared" si="8"/>
        <v>384</v>
      </c>
      <c r="M20" s="27">
        <f t="shared" si="3"/>
        <v>12.144</v>
      </c>
      <c r="N20" s="27">
        <f t="shared" si="4"/>
        <v>12.144</v>
      </c>
      <c r="O20" s="27">
        <f t="shared" si="9"/>
        <v>-2017.8015000000021</v>
      </c>
      <c r="P20" s="27">
        <f t="shared" si="10"/>
        <v>2017.8015000000021</v>
      </c>
      <c r="Q20" s="4"/>
      <c r="R20" s="4"/>
      <c r="S20" s="4"/>
    </row>
    <row r="21" spans="1:19">
      <c r="A21" s="31">
        <v>36342</v>
      </c>
      <c r="B21" s="3"/>
      <c r="C21" s="6">
        <v>13</v>
      </c>
      <c r="D21" s="29">
        <f t="shared" si="0"/>
        <v>32</v>
      </c>
      <c r="E21" s="29">
        <f t="shared" si="6"/>
        <v>416</v>
      </c>
      <c r="F21" s="29">
        <f t="shared" si="1"/>
        <v>-5285</v>
      </c>
      <c r="G21" s="34">
        <f>+Inputs!$D$2</f>
        <v>0.3795</v>
      </c>
      <c r="H21" s="2"/>
      <c r="I21" s="27">
        <f t="shared" si="7"/>
        <v>5701</v>
      </c>
      <c r="J21" s="27"/>
      <c r="K21" s="27">
        <f t="shared" si="2"/>
        <v>32</v>
      </c>
      <c r="L21" s="27">
        <f t="shared" si="8"/>
        <v>416</v>
      </c>
      <c r="M21" s="27">
        <f t="shared" si="3"/>
        <v>12.144</v>
      </c>
      <c r="N21" s="27">
        <f t="shared" si="4"/>
        <v>12.144</v>
      </c>
      <c r="O21" s="27">
        <f t="shared" si="9"/>
        <v>-2005.6575000000021</v>
      </c>
      <c r="P21" s="27">
        <f t="shared" si="10"/>
        <v>2005.6575000000021</v>
      </c>
      <c r="Q21" s="4"/>
      <c r="R21" s="4"/>
      <c r="S21" s="4"/>
    </row>
    <row r="22" spans="1:19">
      <c r="A22" s="30">
        <v>36373</v>
      </c>
      <c r="B22" s="3"/>
      <c r="C22" s="6">
        <v>14</v>
      </c>
      <c r="D22" s="29">
        <f t="shared" si="0"/>
        <v>32</v>
      </c>
      <c r="E22" s="29">
        <f t="shared" si="6"/>
        <v>448</v>
      </c>
      <c r="F22" s="29">
        <f t="shared" si="1"/>
        <v>-5253</v>
      </c>
      <c r="G22" s="34">
        <f>+Inputs!$D$2</f>
        <v>0.3795</v>
      </c>
      <c r="H22" s="2"/>
      <c r="I22" s="27">
        <f t="shared" si="7"/>
        <v>5701</v>
      </c>
      <c r="J22" s="27"/>
      <c r="K22" s="27">
        <f t="shared" si="2"/>
        <v>32</v>
      </c>
      <c r="L22" s="27">
        <f t="shared" si="8"/>
        <v>448</v>
      </c>
      <c r="M22" s="27">
        <f t="shared" si="3"/>
        <v>12.144</v>
      </c>
      <c r="N22" s="27">
        <f t="shared" si="4"/>
        <v>12.144</v>
      </c>
      <c r="O22" s="27">
        <f t="shared" si="9"/>
        <v>-1993.5135000000021</v>
      </c>
      <c r="P22" s="27">
        <f t="shared" si="10"/>
        <v>1993.5135000000021</v>
      </c>
      <c r="Q22" s="4"/>
      <c r="R22" s="4"/>
      <c r="S22" s="4"/>
    </row>
    <row r="23" spans="1:19">
      <c r="A23" s="31">
        <v>36404</v>
      </c>
      <c r="B23" s="3"/>
      <c r="C23" s="6">
        <v>15</v>
      </c>
      <c r="D23" s="29">
        <f t="shared" si="0"/>
        <v>32</v>
      </c>
      <c r="E23" s="29">
        <f t="shared" si="6"/>
        <v>480</v>
      </c>
      <c r="F23" s="29">
        <f t="shared" si="1"/>
        <v>-5221</v>
      </c>
      <c r="G23" s="34">
        <f>+Inputs!$D$2</f>
        <v>0.3795</v>
      </c>
      <c r="H23" s="2"/>
      <c r="I23" s="27">
        <f t="shared" si="7"/>
        <v>5701</v>
      </c>
      <c r="J23" s="27"/>
      <c r="K23" s="27">
        <f t="shared" si="2"/>
        <v>32</v>
      </c>
      <c r="L23" s="27">
        <f t="shared" si="8"/>
        <v>480</v>
      </c>
      <c r="M23" s="27">
        <f t="shared" si="3"/>
        <v>12.144</v>
      </c>
      <c r="N23" s="27">
        <f t="shared" si="4"/>
        <v>12.144</v>
      </c>
      <c r="O23" s="27">
        <f t="shared" si="9"/>
        <v>-1981.3695000000021</v>
      </c>
      <c r="P23" s="27">
        <f t="shared" si="10"/>
        <v>1981.3695000000021</v>
      </c>
      <c r="Q23" s="4"/>
      <c r="R23" s="4"/>
      <c r="S23" s="4"/>
    </row>
    <row r="24" spans="1:19">
      <c r="A24" s="30">
        <v>36434</v>
      </c>
      <c r="B24" s="3"/>
      <c r="C24" s="6">
        <v>16</v>
      </c>
      <c r="D24" s="29">
        <f t="shared" si="0"/>
        <v>32</v>
      </c>
      <c r="E24" s="29">
        <f t="shared" si="6"/>
        <v>512</v>
      </c>
      <c r="F24" s="29">
        <f t="shared" si="1"/>
        <v>-5189</v>
      </c>
      <c r="G24" s="34">
        <f>+Inputs!$D$2</f>
        <v>0.3795</v>
      </c>
      <c r="H24" s="2"/>
      <c r="I24" s="27">
        <f t="shared" si="7"/>
        <v>5701</v>
      </c>
      <c r="J24" s="27"/>
      <c r="K24" s="27">
        <f t="shared" si="2"/>
        <v>32</v>
      </c>
      <c r="L24" s="27">
        <f t="shared" si="8"/>
        <v>512</v>
      </c>
      <c r="M24" s="27">
        <f t="shared" si="3"/>
        <v>12.144</v>
      </c>
      <c r="N24" s="27">
        <f t="shared" si="4"/>
        <v>12.144</v>
      </c>
      <c r="O24" s="27">
        <f t="shared" si="9"/>
        <v>-1969.2255000000021</v>
      </c>
      <c r="P24" s="27">
        <f t="shared" si="10"/>
        <v>1969.2255000000021</v>
      </c>
      <c r="Q24" s="4"/>
      <c r="R24" s="4"/>
      <c r="S24" s="4"/>
    </row>
    <row r="25" spans="1:19">
      <c r="A25" s="31">
        <v>36465</v>
      </c>
      <c r="B25" s="3"/>
      <c r="C25" s="6">
        <v>17</v>
      </c>
      <c r="D25" s="29">
        <f t="shared" si="0"/>
        <v>32</v>
      </c>
      <c r="E25" s="29">
        <f t="shared" si="6"/>
        <v>544</v>
      </c>
      <c r="F25" s="29">
        <f t="shared" si="1"/>
        <v>-5157</v>
      </c>
      <c r="G25" s="34">
        <f>+Inputs!$D$2</f>
        <v>0.3795</v>
      </c>
      <c r="H25" s="2"/>
      <c r="I25" s="27">
        <f t="shared" si="7"/>
        <v>5701</v>
      </c>
      <c r="J25" s="27"/>
      <c r="K25" s="27">
        <f t="shared" si="2"/>
        <v>32</v>
      </c>
      <c r="L25" s="27">
        <f t="shared" si="8"/>
        <v>544</v>
      </c>
      <c r="M25" s="27">
        <f t="shared" si="3"/>
        <v>12.144</v>
      </c>
      <c r="N25" s="27">
        <f t="shared" si="4"/>
        <v>12.144</v>
      </c>
      <c r="O25" s="27">
        <f t="shared" si="9"/>
        <v>-1957.0815000000021</v>
      </c>
      <c r="P25" s="27">
        <f t="shared" si="10"/>
        <v>1957.0815000000021</v>
      </c>
      <c r="Q25" s="4"/>
      <c r="R25" s="4"/>
      <c r="S25" s="4"/>
    </row>
    <row r="26" spans="1:19">
      <c r="A26" s="30">
        <v>36495</v>
      </c>
      <c r="B26" s="3"/>
      <c r="C26" s="6">
        <v>18</v>
      </c>
      <c r="D26" s="29">
        <f t="shared" si="0"/>
        <v>32</v>
      </c>
      <c r="E26" s="29">
        <f t="shared" si="6"/>
        <v>576</v>
      </c>
      <c r="F26" s="29">
        <f t="shared" si="1"/>
        <v>-5125</v>
      </c>
      <c r="G26" s="34">
        <f>+Inputs!$D$2</f>
        <v>0.3795</v>
      </c>
      <c r="H26" s="2"/>
      <c r="I26" s="27">
        <f t="shared" si="7"/>
        <v>5701</v>
      </c>
      <c r="J26" s="27"/>
      <c r="K26" s="27">
        <f t="shared" si="2"/>
        <v>32</v>
      </c>
      <c r="L26" s="27">
        <f t="shared" si="8"/>
        <v>576</v>
      </c>
      <c r="M26" s="27">
        <f t="shared" si="3"/>
        <v>12.144</v>
      </c>
      <c r="N26" s="27">
        <f t="shared" si="4"/>
        <v>12.144</v>
      </c>
      <c r="O26" s="27">
        <f t="shared" si="9"/>
        <v>-1944.937500000002</v>
      </c>
      <c r="P26" s="27">
        <f t="shared" si="10"/>
        <v>1944.937500000002</v>
      </c>
      <c r="Q26" s="4"/>
      <c r="R26" s="4"/>
      <c r="S26" s="4"/>
    </row>
    <row r="27" spans="1:19">
      <c r="A27" s="31">
        <v>36526</v>
      </c>
      <c r="B27" s="3"/>
      <c r="C27" s="6">
        <v>19</v>
      </c>
      <c r="D27" s="29">
        <f t="shared" si="0"/>
        <v>32</v>
      </c>
      <c r="E27" s="29">
        <f t="shared" si="6"/>
        <v>608</v>
      </c>
      <c r="F27" s="29">
        <f t="shared" si="1"/>
        <v>-5093</v>
      </c>
      <c r="G27" s="34">
        <f>+Inputs!$D$2</f>
        <v>0.3795</v>
      </c>
      <c r="H27" s="2"/>
      <c r="I27" s="27">
        <f t="shared" si="7"/>
        <v>5701</v>
      </c>
      <c r="J27" s="27"/>
      <c r="K27" s="27">
        <f t="shared" si="2"/>
        <v>32</v>
      </c>
      <c r="L27" s="27">
        <f t="shared" si="8"/>
        <v>608</v>
      </c>
      <c r="M27" s="27">
        <f t="shared" si="3"/>
        <v>12.144</v>
      </c>
      <c r="N27" s="27">
        <f t="shared" si="4"/>
        <v>12.144</v>
      </c>
      <c r="O27" s="27">
        <f t="shared" si="9"/>
        <v>-1932.793500000002</v>
      </c>
      <c r="P27" s="27">
        <f t="shared" si="10"/>
        <v>1932.793500000002</v>
      </c>
      <c r="Q27" s="4"/>
      <c r="R27" s="4"/>
      <c r="S27" s="4"/>
    </row>
    <row r="28" spans="1:19">
      <c r="A28" s="30">
        <v>36557</v>
      </c>
      <c r="B28" s="3"/>
      <c r="C28" s="6">
        <v>20</v>
      </c>
      <c r="D28" s="29">
        <f t="shared" si="0"/>
        <v>32</v>
      </c>
      <c r="E28" s="29">
        <f t="shared" si="6"/>
        <v>640</v>
      </c>
      <c r="F28" s="29">
        <f t="shared" si="1"/>
        <v>-5061</v>
      </c>
      <c r="G28" s="34">
        <f>+Inputs!$D$2</f>
        <v>0.3795</v>
      </c>
      <c r="H28" s="2"/>
      <c r="I28" s="27">
        <f t="shared" si="7"/>
        <v>5701</v>
      </c>
      <c r="J28" s="27"/>
      <c r="K28" s="27">
        <f t="shared" si="2"/>
        <v>32</v>
      </c>
      <c r="L28" s="27">
        <f t="shared" si="8"/>
        <v>640</v>
      </c>
      <c r="M28" s="27">
        <f t="shared" si="3"/>
        <v>12.144</v>
      </c>
      <c r="N28" s="27">
        <f t="shared" si="4"/>
        <v>12.144</v>
      </c>
      <c r="O28" s="27">
        <f t="shared" si="9"/>
        <v>-1920.649500000002</v>
      </c>
      <c r="P28" s="27">
        <f t="shared" si="10"/>
        <v>1920.649500000002</v>
      </c>
      <c r="Q28" s="4"/>
      <c r="R28" s="4"/>
      <c r="S28" s="4"/>
    </row>
    <row r="29" spans="1:19">
      <c r="A29" s="31">
        <v>36586</v>
      </c>
      <c r="B29" s="3"/>
      <c r="C29" s="6">
        <v>21</v>
      </c>
      <c r="D29" s="29">
        <f t="shared" si="0"/>
        <v>32</v>
      </c>
      <c r="E29" s="29">
        <f t="shared" si="6"/>
        <v>672</v>
      </c>
      <c r="F29" s="29">
        <f t="shared" si="1"/>
        <v>-5029</v>
      </c>
      <c r="G29" s="34">
        <f>+Inputs!$D$2</f>
        <v>0.3795</v>
      </c>
      <c r="H29" s="2"/>
      <c r="I29" s="27">
        <f t="shared" si="7"/>
        <v>5701</v>
      </c>
      <c r="J29" s="27"/>
      <c r="K29" s="27">
        <f t="shared" si="2"/>
        <v>32</v>
      </c>
      <c r="L29" s="27">
        <f t="shared" si="8"/>
        <v>672</v>
      </c>
      <c r="M29" s="27">
        <f t="shared" si="3"/>
        <v>12.144</v>
      </c>
      <c r="N29" s="27">
        <f t="shared" si="4"/>
        <v>12.144</v>
      </c>
      <c r="O29" s="27">
        <f t="shared" si="9"/>
        <v>-1908.505500000002</v>
      </c>
      <c r="P29" s="27">
        <f t="shared" si="10"/>
        <v>1908.505500000002</v>
      </c>
      <c r="Q29" s="4"/>
      <c r="R29" s="4"/>
      <c r="S29" s="4"/>
    </row>
    <row r="30" spans="1:19">
      <c r="A30" s="30">
        <v>36617</v>
      </c>
      <c r="B30" s="3"/>
      <c r="C30" s="6">
        <v>22</v>
      </c>
      <c r="D30" s="29">
        <f t="shared" si="0"/>
        <v>32</v>
      </c>
      <c r="E30" s="29">
        <f t="shared" si="6"/>
        <v>704</v>
      </c>
      <c r="F30" s="29">
        <f t="shared" si="1"/>
        <v>-4997</v>
      </c>
      <c r="G30" s="34">
        <f>+Inputs!$D$2</f>
        <v>0.3795</v>
      </c>
      <c r="H30" s="2"/>
      <c r="I30" s="27">
        <f t="shared" si="7"/>
        <v>5701</v>
      </c>
      <c r="J30" s="27"/>
      <c r="K30" s="27">
        <f t="shared" si="2"/>
        <v>32</v>
      </c>
      <c r="L30" s="27">
        <f t="shared" si="8"/>
        <v>704</v>
      </c>
      <c r="M30" s="27">
        <f t="shared" si="3"/>
        <v>12.144</v>
      </c>
      <c r="N30" s="27">
        <f t="shared" si="4"/>
        <v>12.144</v>
      </c>
      <c r="O30" s="27">
        <f t="shared" si="9"/>
        <v>-1896.361500000002</v>
      </c>
      <c r="P30" s="27">
        <f t="shared" si="10"/>
        <v>1896.361500000002</v>
      </c>
      <c r="Q30" s="112"/>
    </row>
    <row r="31" spans="1:19">
      <c r="A31" s="31">
        <v>36647</v>
      </c>
      <c r="B31" s="3"/>
      <c r="C31" s="6">
        <v>23</v>
      </c>
      <c r="D31" s="29">
        <f t="shared" si="0"/>
        <v>32</v>
      </c>
      <c r="E31" s="29">
        <f t="shared" si="6"/>
        <v>736</v>
      </c>
      <c r="F31" s="29">
        <f t="shared" si="1"/>
        <v>-4965</v>
      </c>
      <c r="G31" s="34">
        <f>+Inputs!$D$2</f>
        <v>0.3795</v>
      </c>
      <c r="H31" s="2"/>
      <c r="I31" s="27">
        <f t="shared" si="7"/>
        <v>5701</v>
      </c>
      <c r="J31" s="27"/>
      <c r="K31" s="27">
        <f t="shared" si="2"/>
        <v>32</v>
      </c>
      <c r="L31" s="27">
        <f t="shared" si="8"/>
        <v>736</v>
      </c>
      <c r="M31" s="27">
        <f t="shared" si="3"/>
        <v>12.144</v>
      </c>
      <c r="N31" s="27">
        <f t="shared" si="4"/>
        <v>12.144</v>
      </c>
      <c r="O31" s="27">
        <f t="shared" si="9"/>
        <v>-1884.217500000002</v>
      </c>
      <c r="P31" s="27">
        <f t="shared" si="10"/>
        <v>1884.217500000002</v>
      </c>
      <c r="Q31" s="112"/>
    </row>
    <row r="32" spans="1:19">
      <c r="A32" s="30">
        <v>36678</v>
      </c>
      <c r="B32" s="3"/>
      <c r="C32" s="6">
        <v>24</v>
      </c>
      <c r="D32" s="29">
        <f t="shared" si="0"/>
        <v>32</v>
      </c>
      <c r="E32" s="29">
        <f t="shared" si="6"/>
        <v>768</v>
      </c>
      <c r="F32" s="29">
        <f t="shared" si="1"/>
        <v>-4933</v>
      </c>
      <c r="G32" s="34">
        <f>+Inputs!$D$2</f>
        <v>0.3795</v>
      </c>
      <c r="H32" s="2"/>
      <c r="I32" s="27">
        <f t="shared" si="7"/>
        <v>5701</v>
      </c>
      <c r="J32" s="27"/>
      <c r="K32" s="27">
        <f t="shared" si="2"/>
        <v>32</v>
      </c>
      <c r="L32" s="27">
        <f t="shared" si="8"/>
        <v>768</v>
      </c>
      <c r="M32" s="27">
        <f t="shared" si="3"/>
        <v>12.144</v>
      </c>
      <c r="N32" s="27">
        <f t="shared" si="4"/>
        <v>12.144</v>
      </c>
      <c r="O32" s="27">
        <f t="shared" si="9"/>
        <v>-1872.073500000002</v>
      </c>
      <c r="P32" s="27">
        <f t="shared" si="10"/>
        <v>1872.073500000002</v>
      </c>
      <c r="Q32" s="112"/>
    </row>
    <row r="33" spans="1:21">
      <c r="A33" s="31">
        <v>36708</v>
      </c>
      <c r="B33" s="3"/>
      <c r="C33" s="6">
        <v>25</v>
      </c>
      <c r="D33" s="29">
        <f t="shared" si="0"/>
        <v>32</v>
      </c>
      <c r="E33" s="29">
        <f t="shared" si="6"/>
        <v>800</v>
      </c>
      <c r="F33" s="29">
        <f t="shared" si="1"/>
        <v>-4901</v>
      </c>
      <c r="G33" s="34">
        <f>+Inputs!$D$2</f>
        <v>0.3795</v>
      </c>
      <c r="H33" s="2"/>
      <c r="I33" s="27">
        <f t="shared" si="7"/>
        <v>5701</v>
      </c>
      <c r="J33" s="27"/>
      <c r="K33" s="27">
        <f t="shared" si="2"/>
        <v>32</v>
      </c>
      <c r="L33" s="27">
        <f t="shared" si="8"/>
        <v>800</v>
      </c>
      <c r="M33" s="27">
        <f t="shared" si="3"/>
        <v>12.144</v>
      </c>
      <c r="N33" s="27">
        <f t="shared" si="4"/>
        <v>12.144</v>
      </c>
      <c r="O33" s="27">
        <f t="shared" si="9"/>
        <v>-1859.929500000002</v>
      </c>
      <c r="P33" s="27">
        <f t="shared" si="10"/>
        <v>1859.929500000002</v>
      </c>
      <c r="Q33" s="112"/>
    </row>
    <row r="34" spans="1:21">
      <c r="A34" s="30">
        <v>36739</v>
      </c>
      <c r="B34" s="3"/>
      <c r="C34" s="6">
        <v>26</v>
      </c>
      <c r="D34" s="29">
        <f t="shared" si="0"/>
        <v>32</v>
      </c>
      <c r="E34" s="29">
        <f t="shared" si="6"/>
        <v>832</v>
      </c>
      <c r="F34" s="29">
        <f t="shared" si="1"/>
        <v>-4869</v>
      </c>
      <c r="G34" s="34">
        <f>+Inputs!$D$2</f>
        <v>0.3795</v>
      </c>
      <c r="H34" s="2"/>
      <c r="I34" s="27">
        <f t="shared" si="7"/>
        <v>5701</v>
      </c>
      <c r="J34" s="27"/>
      <c r="K34" s="27">
        <f t="shared" si="2"/>
        <v>32</v>
      </c>
      <c r="L34" s="27">
        <f t="shared" si="8"/>
        <v>832</v>
      </c>
      <c r="M34" s="27">
        <f t="shared" si="3"/>
        <v>12.144</v>
      </c>
      <c r="N34" s="27">
        <f t="shared" si="4"/>
        <v>12.144</v>
      </c>
      <c r="O34" s="27">
        <f t="shared" si="9"/>
        <v>-1847.785500000002</v>
      </c>
      <c r="P34" s="27">
        <f t="shared" si="10"/>
        <v>1847.785500000002</v>
      </c>
      <c r="Q34" s="112"/>
    </row>
    <row r="35" spans="1:21">
      <c r="A35" s="31">
        <v>36770</v>
      </c>
      <c r="B35" s="3"/>
      <c r="C35" s="6">
        <v>27</v>
      </c>
      <c r="D35" s="29">
        <f t="shared" si="0"/>
        <v>32</v>
      </c>
      <c r="E35" s="29">
        <f t="shared" si="6"/>
        <v>864</v>
      </c>
      <c r="F35" s="29">
        <f t="shared" si="1"/>
        <v>-4837</v>
      </c>
      <c r="G35" s="34">
        <f>+Inputs!$D$2</f>
        <v>0.3795</v>
      </c>
      <c r="H35" s="2"/>
      <c r="I35" s="27">
        <f t="shared" si="7"/>
        <v>5701</v>
      </c>
      <c r="J35" s="27"/>
      <c r="K35" s="27">
        <f t="shared" si="2"/>
        <v>32</v>
      </c>
      <c r="L35" s="27">
        <f t="shared" si="8"/>
        <v>864</v>
      </c>
      <c r="M35" s="27">
        <f t="shared" si="3"/>
        <v>12.144</v>
      </c>
      <c r="N35" s="27">
        <f t="shared" si="4"/>
        <v>12.144</v>
      </c>
      <c r="O35" s="27">
        <f t="shared" si="9"/>
        <v>-1835.641500000002</v>
      </c>
      <c r="P35" s="27">
        <f t="shared" si="10"/>
        <v>1835.641500000002</v>
      </c>
    </row>
    <row r="36" spans="1:21">
      <c r="A36" s="30">
        <v>36800</v>
      </c>
      <c r="B36" s="3"/>
      <c r="C36" s="6">
        <v>28</v>
      </c>
      <c r="D36" s="29">
        <f t="shared" si="0"/>
        <v>32</v>
      </c>
      <c r="E36" s="29">
        <f t="shared" si="6"/>
        <v>896</v>
      </c>
      <c r="F36" s="29">
        <f t="shared" si="1"/>
        <v>-4805</v>
      </c>
      <c r="G36" s="34">
        <f>+Inputs!$D$2</f>
        <v>0.3795</v>
      </c>
      <c r="H36" s="2"/>
      <c r="I36" s="27">
        <f t="shared" si="7"/>
        <v>5701</v>
      </c>
      <c r="J36" s="27"/>
      <c r="K36" s="27">
        <f t="shared" si="2"/>
        <v>32</v>
      </c>
      <c r="L36" s="27">
        <f t="shared" si="8"/>
        <v>896</v>
      </c>
      <c r="M36" s="27">
        <f t="shared" si="3"/>
        <v>12.144</v>
      </c>
      <c r="N36" s="27">
        <f t="shared" si="4"/>
        <v>12.144</v>
      </c>
      <c r="O36" s="27">
        <f t="shared" si="9"/>
        <v>-1823.497500000002</v>
      </c>
      <c r="P36" s="27">
        <f t="shared" si="10"/>
        <v>1823.497500000002</v>
      </c>
    </row>
    <row r="37" spans="1:21">
      <c r="A37" s="31">
        <v>36831</v>
      </c>
      <c r="B37" s="3"/>
      <c r="C37" s="6">
        <v>29</v>
      </c>
      <c r="D37" s="29">
        <f t="shared" si="0"/>
        <v>32</v>
      </c>
      <c r="E37" s="29">
        <f t="shared" si="6"/>
        <v>928</v>
      </c>
      <c r="F37" s="29">
        <f t="shared" si="1"/>
        <v>-4773</v>
      </c>
      <c r="G37" s="34">
        <f>+Inputs!$D$2</f>
        <v>0.3795</v>
      </c>
      <c r="H37" s="2"/>
      <c r="I37" s="27">
        <f t="shared" si="7"/>
        <v>5701</v>
      </c>
      <c r="J37" s="27"/>
      <c r="K37" s="27">
        <f t="shared" si="2"/>
        <v>32</v>
      </c>
      <c r="L37" s="27">
        <f t="shared" si="8"/>
        <v>928</v>
      </c>
      <c r="M37" s="27">
        <f t="shared" si="3"/>
        <v>12.144</v>
      </c>
      <c r="N37" s="27">
        <f t="shared" si="4"/>
        <v>12.144</v>
      </c>
      <c r="O37" s="27">
        <f t="shared" si="9"/>
        <v>-1811.353500000002</v>
      </c>
      <c r="P37" s="27">
        <f t="shared" si="10"/>
        <v>1811.353500000002</v>
      </c>
    </row>
    <row r="38" spans="1:21">
      <c r="A38" s="30">
        <v>36861</v>
      </c>
      <c r="B38" s="3"/>
      <c r="C38" s="6">
        <v>30</v>
      </c>
      <c r="D38" s="29">
        <f t="shared" si="0"/>
        <v>32</v>
      </c>
      <c r="E38" s="29">
        <f t="shared" si="6"/>
        <v>960</v>
      </c>
      <c r="F38" s="29">
        <f t="shared" si="1"/>
        <v>-4741</v>
      </c>
      <c r="G38" s="34">
        <f>+Inputs!$D$2</f>
        <v>0.3795</v>
      </c>
      <c r="H38" s="2"/>
      <c r="I38" s="27">
        <f t="shared" si="7"/>
        <v>5701</v>
      </c>
      <c r="J38" s="27"/>
      <c r="K38" s="27">
        <f t="shared" si="2"/>
        <v>32</v>
      </c>
      <c r="L38" s="27">
        <f t="shared" si="8"/>
        <v>960</v>
      </c>
      <c r="M38" s="27">
        <f t="shared" si="3"/>
        <v>12.144</v>
      </c>
      <c r="N38" s="27">
        <f t="shared" si="4"/>
        <v>12.144</v>
      </c>
      <c r="O38" s="27">
        <f t="shared" si="9"/>
        <v>-1799.209500000002</v>
      </c>
      <c r="P38" s="27">
        <f t="shared" si="10"/>
        <v>1799.209500000002</v>
      </c>
    </row>
    <row r="39" spans="1:21">
      <c r="A39" s="31">
        <v>36892</v>
      </c>
      <c r="B39" s="2"/>
      <c r="C39" s="6">
        <v>31</v>
      </c>
      <c r="D39" s="29">
        <f t="shared" si="0"/>
        <v>32</v>
      </c>
      <c r="E39" s="29">
        <f t="shared" si="6"/>
        <v>992</v>
      </c>
      <c r="F39" s="29">
        <f t="shared" si="1"/>
        <v>-4709</v>
      </c>
      <c r="G39" s="34">
        <f>+Inputs!$D$2</f>
        <v>0.3795</v>
      </c>
      <c r="H39" s="2"/>
      <c r="I39" s="27">
        <f t="shared" si="7"/>
        <v>5701</v>
      </c>
      <c r="J39" s="27"/>
      <c r="K39" s="27">
        <f t="shared" si="2"/>
        <v>32</v>
      </c>
      <c r="L39" s="27">
        <f t="shared" si="8"/>
        <v>992</v>
      </c>
      <c r="M39" s="27">
        <f t="shared" si="3"/>
        <v>12.144</v>
      </c>
      <c r="N39" s="27">
        <f t="shared" si="4"/>
        <v>12.144</v>
      </c>
      <c r="O39" s="27">
        <f t="shared" si="9"/>
        <v>-1787.065500000002</v>
      </c>
      <c r="P39" s="27">
        <f t="shared" si="10"/>
        <v>1787.065500000002</v>
      </c>
    </row>
    <row r="40" spans="1:21">
      <c r="A40" s="30">
        <v>36923</v>
      </c>
      <c r="B40" s="2"/>
      <c r="C40" s="6">
        <v>32</v>
      </c>
      <c r="D40" s="29">
        <f t="shared" si="0"/>
        <v>32</v>
      </c>
      <c r="E40" s="29">
        <f t="shared" si="6"/>
        <v>1024</v>
      </c>
      <c r="F40" s="29">
        <f t="shared" si="1"/>
        <v>-4677</v>
      </c>
      <c r="G40" s="34">
        <f>+Inputs!$D$2</f>
        <v>0.3795</v>
      </c>
      <c r="H40" s="2"/>
      <c r="I40" s="27">
        <f t="shared" si="7"/>
        <v>5701</v>
      </c>
      <c r="J40" s="2"/>
      <c r="K40" s="27">
        <f t="shared" si="2"/>
        <v>32</v>
      </c>
      <c r="L40" s="27">
        <f t="shared" si="8"/>
        <v>1024</v>
      </c>
      <c r="M40" s="27">
        <f t="shared" si="3"/>
        <v>12.144</v>
      </c>
      <c r="N40" s="27">
        <f t="shared" si="4"/>
        <v>12.144</v>
      </c>
      <c r="O40" s="27">
        <f t="shared" si="9"/>
        <v>-1774.921500000002</v>
      </c>
      <c r="P40" s="27">
        <f t="shared" si="10"/>
        <v>1774.921500000002</v>
      </c>
    </row>
    <row r="41" spans="1:21">
      <c r="A41" s="31">
        <v>36951</v>
      </c>
      <c r="C41" s="6">
        <v>33</v>
      </c>
      <c r="D41" s="29">
        <f t="shared" ref="D41:D72" si="12">ROUND(-(+$B$9/180)*1,0)</f>
        <v>32</v>
      </c>
      <c r="E41" s="29">
        <f t="shared" si="6"/>
        <v>1056</v>
      </c>
      <c r="F41" s="29">
        <f t="shared" ref="F41:F72" si="13">$B$9+E41</f>
        <v>-4645</v>
      </c>
      <c r="G41" s="34">
        <f>+Inputs!$D$2</f>
        <v>0.3795</v>
      </c>
      <c r="I41" s="27">
        <f t="shared" si="7"/>
        <v>5701</v>
      </c>
      <c r="K41" s="27">
        <f t="shared" ref="K41:K72" si="14">D41</f>
        <v>32</v>
      </c>
      <c r="L41" s="27">
        <f t="shared" si="8"/>
        <v>1056</v>
      </c>
      <c r="M41" s="27">
        <f t="shared" ref="M41:M72" si="15">K41*G41</f>
        <v>12.144</v>
      </c>
      <c r="N41" s="27">
        <f t="shared" ref="N41:N72" si="16">M41-J41</f>
        <v>12.144</v>
      </c>
      <c r="O41" s="27">
        <f t="shared" si="9"/>
        <v>-1762.777500000002</v>
      </c>
      <c r="P41" s="27">
        <f t="shared" si="10"/>
        <v>1762.777500000002</v>
      </c>
    </row>
    <row r="42" spans="1:21">
      <c r="A42" s="30">
        <v>36982</v>
      </c>
      <c r="C42" s="6">
        <v>34</v>
      </c>
      <c r="D42" s="29">
        <f t="shared" si="12"/>
        <v>32</v>
      </c>
      <c r="E42" s="29">
        <f t="shared" ref="E42:E73" si="17">+E41+D42</f>
        <v>1088</v>
      </c>
      <c r="F42" s="29">
        <f t="shared" si="13"/>
        <v>-4613</v>
      </c>
      <c r="G42" s="34">
        <f>+Inputs!$D$2</f>
        <v>0.3795</v>
      </c>
      <c r="I42" s="27">
        <f t="shared" ref="I42:I73" si="18">+I41+H42</f>
        <v>5701</v>
      </c>
      <c r="K42" s="27">
        <f t="shared" si="14"/>
        <v>32</v>
      </c>
      <c r="L42" s="27">
        <f t="shared" ref="L42:L73" si="19">+L41+K42</f>
        <v>1088</v>
      </c>
      <c r="M42" s="27">
        <f t="shared" si="15"/>
        <v>12.144</v>
      </c>
      <c r="N42" s="27">
        <f t="shared" si="16"/>
        <v>12.144</v>
      </c>
      <c r="O42" s="27">
        <f t="shared" ref="O42:O73" si="20">+O41+N42</f>
        <v>-1750.633500000002</v>
      </c>
      <c r="P42" s="27">
        <f t="shared" ref="P42:P73" si="21">P41-N42</f>
        <v>1750.633500000002</v>
      </c>
    </row>
    <row r="43" spans="1:21">
      <c r="A43" s="31">
        <v>37012</v>
      </c>
      <c r="C43" s="6">
        <v>35</v>
      </c>
      <c r="D43" s="29">
        <f t="shared" si="12"/>
        <v>32</v>
      </c>
      <c r="E43" s="29">
        <f t="shared" si="17"/>
        <v>1120</v>
      </c>
      <c r="F43" s="29">
        <f t="shared" si="13"/>
        <v>-4581</v>
      </c>
      <c r="G43" s="34">
        <f>+Inputs!$D$2</f>
        <v>0.3795</v>
      </c>
      <c r="I43" s="27">
        <f t="shared" si="18"/>
        <v>5701</v>
      </c>
      <c r="K43" s="27">
        <f t="shared" si="14"/>
        <v>32</v>
      </c>
      <c r="L43" s="27">
        <f t="shared" si="19"/>
        <v>1120</v>
      </c>
      <c r="M43" s="27">
        <f t="shared" si="15"/>
        <v>12.144</v>
      </c>
      <c r="N43" s="27">
        <f t="shared" si="16"/>
        <v>12.144</v>
      </c>
      <c r="O43" s="27">
        <f t="shared" si="20"/>
        <v>-1738.489500000002</v>
      </c>
      <c r="P43" s="27">
        <f t="shared" si="21"/>
        <v>1738.489500000002</v>
      </c>
    </row>
    <row r="44" spans="1:21">
      <c r="A44" s="30">
        <v>37043</v>
      </c>
      <c r="C44" s="6">
        <v>36</v>
      </c>
      <c r="D44" s="29">
        <f t="shared" si="12"/>
        <v>32</v>
      </c>
      <c r="E44" s="29">
        <f t="shared" si="17"/>
        <v>1152</v>
      </c>
      <c r="F44" s="29">
        <f t="shared" si="13"/>
        <v>-4549</v>
      </c>
      <c r="G44" s="34">
        <f>+Inputs!$D$2</f>
        <v>0.3795</v>
      </c>
      <c r="I44" s="27">
        <f t="shared" si="18"/>
        <v>5701</v>
      </c>
      <c r="K44" s="27">
        <f t="shared" si="14"/>
        <v>32</v>
      </c>
      <c r="L44" s="27">
        <f t="shared" si="19"/>
        <v>1152</v>
      </c>
      <c r="M44" s="27">
        <f t="shared" si="15"/>
        <v>12.144</v>
      </c>
      <c r="N44" s="27">
        <f t="shared" si="16"/>
        <v>12.144</v>
      </c>
      <c r="O44" s="27">
        <f t="shared" si="20"/>
        <v>-1726.3455000000019</v>
      </c>
      <c r="P44" s="27">
        <f t="shared" si="21"/>
        <v>1726.3455000000019</v>
      </c>
      <c r="U44" s="98"/>
    </row>
    <row r="45" spans="1:21">
      <c r="A45" s="31">
        <v>37073</v>
      </c>
      <c r="C45" s="6">
        <v>37</v>
      </c>
      <c r="D45" s="29">
        <f t="shared" si="12"/>
        <v>32</v>
      </c>
      <c r="E45" s="29">
        <f t="shared" si="17"/>
        <v>1184</v>
      </c>
      <c r="F45" s="29">
        <f t="shared" si="13"/>
        <v>-4517</v>
      </c>
      <c r="G45" s="34">
        <f>+Inputs!$D$2</f>
        <v>0.3795</v>
      </c>
      <c r="I45" s="27">
        <f t="shared" si="18"/>
        <v>5701</v>
      </c>
      <c r="K45" s="27">
        <f t="shared" si="14"/>
        <v>32</v>
      </c>
      <c r="L45" s="27">
        <f t="shared" si="19"/>
        <v>1184</v>
      </c>
      <c r="M45" s="27">
        <f t="shared" si="15"/>
        <v>12.144</v>
      </c>
      <c r="N45" s="27">
        <f t="shared" si="16"/>
        <v>12.144</v>
      </c>
      <c r="O45" s="27">
        <f t="shared" si="20"/>
        <v>-1714.2015000000019</v>
      </c>
      <c r="P45" s="27">
        <f t="shared" si="21"/>
        <v>1714.2015000000019</v>
      </c>
      <c r="U45" s="98"/>
    </row>
    <row r="46" spans="1:21">
      <c r="A46" s="30">
        <v>37104</v>
      </c>
      <c r="C46" s="6">
        <v>38</v>
      </c>
      <c r="D46" s="29">
        <f t="shared" si="12"/>
        <v>32</v>
      </c>
      <c r="E46" s="29">
        <f t="shared" si="17"/>
        <v>1216</v>
      </c>
      <c r="F46" s="29">
        <f t="shared" si="13"/>
        <v>-4485</v>
      </c>
      <c r="G46" s="34">
        <f>+Inputs!$D$2</f>
        <v>0.3795</v>
      </c>
      <c r="I46" s="27">
        <f t="shared" si="18"/>
        <v>5701</v>
      </c>
      <c r="K46" s="27">
        <f t="shared" si="14"/>
        <v>32</v>
      </c>
      <c r="L46" s="27">
        <f t="shared" si="19"/>
        <v>1216</v>
      </c>
      <c r="M46" s="27">
        <f t="shared" si="15"/>
        <v>12.144</v>
      </c>
      <c r="N46" s="27">
        <f t="shared" si="16"/>
        <v>12.144</v>
      </c>
      <c r="O46" s="27">
        <f t="shared" si="20"/>
        <v>-1702.0575000000019</v>
      </c>
      <c r="P46" s="27">
        <f t="shared" si="21"/>
        <v>1702.0575000000019</v>
      </c>
      <c r="U46" s="98"/>
    </row>
    <row r="47" spans="1:21">
      <c r="A47" s="31">
        <v>37135</v>
      </c>
      <c r="C47" s="6">
        <v>39</v>
      </c>
      <c r="D47" s="29">
        <f t="shared" si="12"/>
        <v>32</v>
      </c>
      <c r="E47" s="29">
        <f t="shared" si="17"/>
        <v>1248</v>
      </c>
      <c r="F47" s="29">
        <f t="shared" si="13"/>
        <v>-4453</v>
      </c>
      <c r="G47" s="34">
        <f>+Inputs!$D$2</f>
        <v>0.3795</v>
      </c>
      <c r="I47" s="27">
        <f t="shared" si="18"/>
        <v>5701</v>
      </c>
      <c r="K47" s="27">
        <f t="shared" si="14"/>
        <v>32</v>
      </c>
      <c r="L47" s="27">
        <f t="shared" si="19"/>
        <v>1248</v>
      </c>
      <c r="M47" s="27">
        <f t="shared" si="15"/>
        <v>12.144</v>
      </c>
      <c r="N47" s="27">
        <f t="shared" si="16"/>
        <v>12.144</v>
      </c>
      <c r="O47" s="27">
        <f t="shared" si="20"/>
        <v>-1689.9135000000019</v>
      </c>
      <c r="P47" s="27">
        <f t="shared" si="21"/>
        <v>1689.9135000000019</v>
      </c>
      <c r="U47" s="98"/>
    </row>
    <row r="48" spans="1:21">
      <c r="A48" s="30">
        <v>37165</v>
      </c>
      <c r="C48" s="6">
        <v>40</v>
      </c>
      <c r="D48" s="29">
        <f t="shared" si="12"/>
        <v>32</v>
      </c>
      <c r="E48" s="29">
        <f t="shared" si="17"/>
        <v>1280</v>
      </c>
      <c r="F48" s="29">
        <f t="shared" si="13"/>
        <v>-4421</v>
      </c>
      <c r="G48" s="34">
        <f>+Inputs!$D$2</f>
        <v>0.3795</v>
      </c>
      <c r="I48" s="27">
        <f t="shared" si="18"/>
        <v>5701</v>
      </c>
      <c r="K48" s="27">
        <f t="shared" si="14"/>
        <v>32</v>
      </c>
      <c r="L48" s="27">
        <f t="shared" si="19"/>
        <v>1280</v>
      </c>
      <c r="M48" s="27">
        <f t="shared" si="15"/>
        <v>12.144</v>
      </c>
      <c r="N48" s="27">
        <f t="shared" si="16"/>
        <v>12.144</v>
      </c>
      <c r="O48" s="27">
        <f t="shared" si="20"/>
        <v>-1677.7695000000019</v>
      </c>
      <c r="P48" s="27">
        <f t="shared" si="21"/>
        <v>1677.7695000000019</v>
      </c>
      <c r="U48" s="98"/>
    </row>
    <row r="49" spans="1:21">
      <c r="A49" s="31">
        <v>37196</v>
      </c>
      <c r="C49" s="6">
        <v>41</v>
      </c>
      <c r="D49" s="29">
        <f t="shared" si="12"/>
        <v>32</v>
      </c>
      <c r="E49" s="29">
        <f t="shared" si="17"/>
        <v>1312</v>
      </c>
      <c r="F49" s="29">
        <f t="shared" si="13"/>
        <v>-4389</v>
      </c>
      <c r="G49" s="34">
        <f>+Inputs!$D$2</f>
        <v>0.3795</v>
      </c>
      <c r="I49" s="27">
        <f t="shared" si="18"/>
        <v>5701</v>
      </c>
      <c r="K49" s="27">
        <f t="shared" si="14"/>
        <v>32</v>
      </c>
      <c r="L49" s="27">
        <f t="shared" si="19"/>
        <v>1312</v>
      </c>
      <c r="M49" s="27">
        <f t="shared" si="15"/>
        <v>12.144</v>
      </c>
      <c r="N49" s="27">
        <f t="shared" si="16"/>
        <v>12.144</v>
      </c>
      <c r="O49" s="27">
        <f t="shared" si="20"/>
        <v>-1665.6255000000019</v>
      </c>
      <c r="P49" s="27">
        <f t="shared" si="21"/>
        <v>1665.6255000000019</v>
      </c>
      <c r="U49" s="98"/>
    </row>
    <row r="50" spans="1:21">
      <c r="A50" s="30">
        <v>37226</v>
      </c>
      <c r="C50" s="6">
        <v>42</v>
      </c>
      <c r="D50" s="29">
        <f t="shared" si="12"/>
        <v>32</v>
      </c>
      <c r="E50" s="29">
        <f t="shared" si="17"/>
        <v>1344</v>
      </c>
      <c r="F50" s="29">
        <f t="shared" si="13"/>
        <v>-4357</v>
      </c>
      <c r="G50" s="34">
        <f>+Inputs!$D$2</f>
        <v>0.3795</v>
      </c>
      <c r="I50" s="27">
        <f t="shared" si="18"/>
        <v>5701</v>
      </c>
      <c r="K50" s="27">
        <f t="shared" si="14"/>
        <v>32</v>
      </c>
      <c r="L50" s="27">
        <f t="shared" si="19"/>
        <v>1344</v>
      </c>
      <c r="M50" s="27">
        <f t="shared" si="15"/>
        <v>12.144</v>
      </c>
      <c r="N50" s="27">
        <f t="shared" si="16"/>
        <v>12.144</v>
      </c>
      <c r="O50" s="27">
        <f t="shared" si="20"/>
        <v>-1653.4815000000019</v>
      </c>
      <c r="P50" s="27">
        <f t="shared" si="21"/>
        <v>1653.4815000000019</v>
      </c>
      <c r="U50" s="98"/>
    </row>
    <row r="51" spans="1:21">
      <c r="A51" s="31">
        <v>37257</v>
      </c>
      <c r="C51" s="6">
        <v>43</v>
      </c>
      <c r="D51" s="29">
        <f t="shared" si="12"/>
        <v>32</v>
      </c>
      <c r="E51" s="29">
        <f t="shared" si="17"/>
        <v>1376</v>
      </c>
      <c r="F51" s="29">
        <f t="shared" si="13"/>
        <v>-4325</v>
      </c>
      <c r="G51" s="34">
        <f>+Inputs!$D$2</f>
        <v>0.3795</v>
      </c>
      <c r="I51" s="27">
        <f t="shared" si="18"/>
        <v>5701</v>
      </c>
      <c r="K51" s="27">
        <f t="shared" si="14"/>
        <v>32</v>
      </c>
      <c r="L51" s="27">
        <f t="shared" si="19"/>
        <v>1376</v>
      </c>
      <c r="M51" s="27">
        <f t="shared" si="15"/>
        <v>12.144</v>
      </c>
      <c r="N51" s="27">
        <f t="shared" si="16"/>
        <v>12.144</v>
      </c>
      <c r="O51" s="27">
        <f t="shared" si="20"/>
        <v>-1641.3375000000019</v>
      </c>
      <c r="P51" s="27">
        <f t="shared" si="21"/>
        <v>1641.3375000000019</v>
      </c>
      <c r="U51" s="98"/>
    </row>
    <row r="52" spans="1:21">
      <c r="A52" s="30">
        <v>37288</v>
      </c>
      <c r="C52" s="6">
        <v>44</v>
      </c>
      <c r="D52" s="29">
        <f t="shared" si="12"/>
        <v>32</v>
      </c>
      <c r="E52" s="29">
        <f t="shared" si="17"/>
        <v>1408</v>
      </c>
      <c r="F52" s="29">
        <f t="shared" si="13"/>
        <v>-4293</v>
      </c>
      <c r="G52" s="34">
        <f>+Inputs!$D$2</f>
        <v>0.3795</v>
      </c>
      <c r="I52" s="27">
        <f t="shared" si="18"/>
        <v>5701</v>
      </c>
      <c r="K52" s="27">
        <f t="shared" si="14"/>
        <v>32</v>
      </c>
      <c r="L52" s="27">
        <f t="shared" si="19"/>
        <v>1408</v>
      </c>
      <c r="M52" s="27">
        <f t="shared" si="15"/>
        <v>12.144</v>
      </c>
      <c r="N52" s="27">
        <f t="shared" si="16"/>
        <v>12.144</v>
      </c>
      <c r="O52" s="27">
        <f t="shared" si="20"/>
        <v>-1629.1935000000019</v>
      </c>
      <c r="P52" s="27">
        <f t="shared" si="21"/>
        <v>1629.1935000000019</v>
      </c>
      <c r="U52" s="98"/>
    </row>
    <row r="53" spans="1:21">
      <c r="A53" s="31">
        <v>37316</v>
      </c>
      <c r="C53" s="6">
        <v>45</v>
      </c>
      <c r="D53" s="29">
        <f t="shared" si="12"/>
        <v>32</v>
      </c>
      <c r="E53" s="29">
        <f t="shared" si="17"/>
        <v>1440</v>
      </c>
      <c r="F53" s="29">
        <f t="shared" si="13"/>
        <v>-4261</v>
      </c>
      <c r="G53" s="34">
        <f>+Inputs!$D$2</f>
        <v>0.3795</v>
      </c>
      <c r="I53" s="27">
        <f t="shared" si="18"/>
        <v>5701</v>
      </c>
      <c r="K53" s="27">
        <f t="shared" si="14"/>
        <v>32</v>
      </c>
      <c r="L53" s="27">
        <f t="shared" si="19"/>
        <v>1440</v>
      </c>
      <c r="M53" s="27">
        <f t="shared" si="15"/>
        <v>12.144</v>
      </c>
      <c r="N53" s="27">
        <f t="shared" si="16"/>
        <v>12.144</v>
      </c>
      <c r="O53" s="27">
        <f t="shared" si="20"/>
        <v>-1617.0495000000019</v>
      </c>
      <c r="P53" s="27">
        <f t="shared" si="21"/>
        <v>1617.0495000000019</v>
      </c>
      <c r="U53" s="98"/>
    </row>
    <row r="54" spans="1:21">
      <c r="A54" s="30">
        <v>37347</v>
      </c>
      <c r="C54" s="6">
        <v>46</v>
      </c>
      <c r="D54" s="29">
        <f t="shared" si="12"/>
        <v>32</v>
      </c>
      <c r="E54" s="29">
        <f t="shared" si="17"/>
        <v>1472</v>
      </c>
      <c r="F54" s="29">
        <f t="shared" si="13"/>
        <v>-4229</v>
      </c>
      <c r="G54" s="34">
        <f>+Inputs!$D$2</f>
        <v>0.3795</v>
      </c>
      <c r="I54" s="27">
        <f t="shared" si="18"/>
        <v>5701</v>
      </c>
      <c r="K54" s="27">
        <f t="shared" si="14"/>
        <v>32</v>
      </c>
      <c r="L54" s="27">
        <f t="shared" si="19"/>
        <v>1472</v>
      </c>
      <c r="M54" s="27">
        <f t="shared" si="15"/>
        <v>12.144</v>
      </c>
      <c r="N54" s="27">
        <f t="shared" si="16"/>
        <v>12.144</v>
      </c>
      <c r="O54" s="27">
        <f t="shared" si="20"/>
        <v>-1604.9055000000019</v>
      </c>
      <c r="P54" s="27">
        <f t="shared" si="21"/>
        <v>1604.9055000000019</v>
      </c>
      <c r="U54" s="98"/>
    </row>
    <row r="55" spans="1:21">
      <c r="A55" s="31">
        <v>37377</v>
      </c>
      <c r="C55" s="6">
        <v>47</v>
      </c>
      <c r="D55" s="29">
        <f t="shared" si="12"/>
        <v>32</v>
      </c>
      <c r="E55" s="29">
        <f t="shared" si="17"/>
        <v>1504</v>
      </c>
      <c r="F55" s="29">
        <f t="shared" si="13"/>
        <v>-4197</v>
      </c>
      <c r="G55" s="34">
        <f>+Inputs!$D$2</f>
        <v>0.3795</v>
      </c>
      <c r="I55" s="27">
        <f t="shared" si="18"/>
        <v>5701</v>
      </c>
      <c r="K55" s="27">
        <f t="shared" si="14"/>
        <v>32</v>
      </c>
      <c r="L55" s="27">
        <f t="shared" si="19"/>
        <v>1504</v>
      </c>
      <c r="M55" s="27">
        <f t="shared" si="15"/>
        <v>12.144</v>
      </c>
      <c r="N55" s="27">
        <f t="shared" si="16"/>
        <v>12.144</v>
      </c>
      <c r="O55" s="27">
        <f t="shared" si="20"/>
        <v>-1592.7615000000019</v>
      </c>
      <c r="P55" s="27">
        <f t="shared" si="21"/>
        <v>1592.7615000000019</v>
      </c>
      <c r="U55" s="98"/>
    </row>
    <row r="56" spans="1:21">
      <c r="A56" s="30">
        <v>37408</v>
      </c>
      <c r="C56" s="6">
        <v>48</v>
      </c>
      <c r="D56" s="29">
        <f t="shared" si="12"/>
        <v>32</v>
      </c>
      <c r="E56" s="29">
        <f t="shared" si="17"/>
        <v>1536</v>
      </c>
      <c r="F56" s="29">
        <f t="shared" si="13"/>
        <v>-4165</v>
      </c>
      <c r="G56" s="34">
        <f>+Inputs!$D$2</f>
        <v>0.3795</v>
      </c>
      <c r="I56" s="27">
        <f t="shared" si="18"/>
        <v>5701</v>
      </c>
      <c r="K56" s="27">
        <f t="shared" si="14"/>
        <v>32</v>
      </c>
      <c r="L56" s="27">
        <f t="shared" si="19"/>
        <v>1536</v>
      </c>
      <c r="M56" s="27">
        <f t="shared" si="15"/>
        <v>12.144</v>
      </c>
      <c r="N56" s="27">
        <f t="shared" si="16"/>
        <v>12.144</v>
      </c>
      <c r="O56" s="27">
        <f t="shared" si="20"/>
        <v>-1580.6175000000019</v>
      </c>
      <c r="P56" s="27">
        <f t="shared" si="21"/>
        <v>1580.6175000000019</v>
      </c>
    </row>
    <row r="57" spans="1:21">
      <c r="A57" s="31">
        <v>37438</v>
      </c>
      <c r="C57" s="6">
        <v>49</v>
      </c>
      <c r="D57" s="29">
        <f t="shared" si="12"/>
        <v>32</v>
      </c>
      <c r="E57" s="29">
        <f t="shared" si="17"/>
        <v>1568</v>
      </c>
      <c r="F57" s="29">
        <f t="shared" si="13"/>
        <v>-4133</v>
      </c>
      <c r="G57" s="34">
        <f>+Inputs!$D$2</f>
        <v>0.3795</v>
      </c>
      <c r="I57" s="27">
        <f t="shared" si="18"/>
        <v>5701</v>
      </c>
      <c r="K57" s="27">
        <f t="shared" si="14"/>
        <v>32</v>
      </c>
      <c r="L57" s="27">
        <f t="shared" si="19"/>
        <v>1568</v>
      </c>
      <c r="M57" s="27">
        <f t="shared" si="15"/>
        <v>12.144</v>
      </c>
      <c r="N57" s="27">
        <f t="shared" si="16"/>
        <v>12.144</v>
      </c>
      <c r="O57" s="27">
        <f t="shared" si="20"/>
        <v>-1568.4735000000019</v>
      </c>
      <c r="P57" s="27">
        <f t="shared" si="21"/>
        <v>1568.4735000000019</v>
      </c>
    </row>
    <row r="58" spans="1:21">
      <c r="A58" s="30">
        <v>37469</v>
      </c>
      <c r="C58" s="6">
        <v>50</v>
      </c>
      <c r="D58" s="29">
        <f t="shared" si="12"/>
        <v>32</v>
      </c>
      <c r="E58" s="29">
        <f t="shared" si="17"/>
        <v>1600</v>
      </c>
      <c r="F58" s="29">
        <f t="shared" si="13"/>
        <v>-4101</v>
      </c>
      <c r="G58" s="34">
        <f>+Inputs!$D$2</f>
        <v>0.3795</v>
      </c>
      <c r="I58" s="27">
        <f t="shared" si="18"/>
        <v>5701</v>
      </c>
      <c r="K58" s="27">
        <f t="shared" si="14"/>
        <v>32</v>
      </c>
      <c r="L58" s="27">
        <f t="shared" si="19"/>
        <v>1600</v>
      </c>
      <c r="M58" s="27">
        <f t="shared" si="15"/>
        <v>12.144</v>
      </c>
      <c r="N58" s="27">
        <f t="shared" si="16"/>
        <v>12.144</v>
      </c>
      <c r="O58" s="27">
        <f t="shared" si="20"/>
        <v>-1556.3295000000019</v>
      </c>
      <c r="P58" s="27">
        <f t="shared" si="21"/>
        <v>1556.3295000000019</v>
      </c>
    </row>
    <row r="59" spans="1:21">
      <c r="A59" s="31">
        <v>37500</v>
      </c>
      <c r="C59" s="6">
        <v>51</v>
      </c>
      <c r="D59" s="29">
        <f t="shared" si="12"/>
        <v>32</v>
      </c>
      <c r="E59" s="29">
        <f t="shared" si="17"/>
        <v>1632</v>
      </c>
      <c r="F59" s="29">
        <f t="shared" si="13"/>
        <v>-4069</v>
      </c>
      <c r="G59" s="34">
        <f>+Inputs!$D$2</f>
        <v>0.3795</v>
      </c>
      <c r="I59" s="27">
        <f t="shared" si="18"/>
        <v>5701</v>
      </c>
      <c r="K59" s="27">
        <f t="shared" si="14"/>
        <v>32</v>
      </c>
      <c r="L59" s="27">
        <f t="shared" si="19"/>
        <v>1632</v>
      </c>
      <c r="M59" s="27">
        <f t="shared" si="15"/>
        <v>12.144</v>
      </c>
      <c r="N59" s="27">
        <f t="shared" si="16"/>
        <v>12.144</v>
      </c>
      <c r="O59" s="27">
        <f t="shared" si="20"/>
        <v>-1544.1855000000019</v>
      </c>
      <c r="P59" s="27">
        <f t="shared" si="21"/>
        <v>1544.1855000000019</v>
      </c>
    </row>
    <row r="60" spans="1:21">
      <c r="A60" s="30">
        <v>37530</v>
      </c>
      <c r="C60" s="6">
        <v>52</v>
      </c>
      <c r="D60" s="29">
        <f t="shared" si="12"/>
        <v>32</v>
      </c>
      <c r="E60" s="29">
        <f t="shared" si="17"/>
        <v>1664</v>
      </c>
      <c r="F60" s="29">
        <f t="shared" si="13"/>
        <v>-4037</v>
      </c>
      <c r="G60" s="34">
        <f>+Inputs!$D$2</f>
        <v>0.3795</v>
      </c>
      <c r="I60" s="27">
        <f t="shared" si="18"/>
        <v>5701</v>
      </c>
      <c r="K60" s="27">
        <f t="shared" si="14"/>
        <v>32</v>
      </c>
      <c r="L60" s="27">
        <f t="shared" si="19"/>
        <v>1664</v>
      </c>
      <c r="M60" s="27">
        <f t="shared" si="15"/>
        <v>12.144</v>
      </c>
      <c r="N60" s="27">
        <f t="shared" si="16"/>
        <v>12.144</v>
      </c>
      <c r="O60" s="27">
        <f t="shared" si="20"/>
        <v>-1532.0415000000019</v>
      </c>
      <c r="P60" s="27">
        <f t="shared" si="21"/>
        <v>1532.0415000000019</v>
      </c>
    </row>
    <row r="61" spans="1:21">
      <c r="A61" s="31">
        <v>37561</v>
      </c>
      <c r="C61" s="6">
        <v>53</v>
      </c>
      <c r="D61" s="29">
        <f t="shared" si="12"/>
        <v>32</v>
      </c>
      <c r="E61" s="29">
        <f t="shared" si="17"/>
        <v>1696</v>
      </c>
      <c r="F61" s="29">
        <f t="shared" si="13"/>
        <v>-4005</v>
      </c>
      <c r="G61" s="34">
        <f>+Inputs!$D$2</f>
        <v>0.3795</v>
      </c>
      <c r="I61" s="27">
        <f t="shared" si="18"/>
        <v>5701</v>
      </c>
      <c r="K61" s="27">
        <f t="shared" si="14"/>
        <v>32</v>
      </c>
      <c r="L61" s="27">
        <f t="shared" si="19"/>
        <v>1696</v>
      </c>
      <c r="M61" s="27">
        <f t="shared" si="15"/>
        <v>12.144</v>
      </c>
      <c r="N61" s="27">
        <f t="shared" si="16"/>
        <v>12.144</v>
      </c>
      <c r="O61" s="27">
        <f t="shared" si="20"/>
        <v>-1519.8975000000019</v>
      </c>
      <c r="P61" s="27">
        <f t="shared" si="21"/>
        <v>1519.8975000000019</v>
      </c>
    </row>
    <row r="62" spans="1:21">
      <c r="A62" s="30">
        <v>37591</v>
      </c>
      <c r="C62" s="6">
        <v>54</v>
      </c>
      <c r="D62" s="29">
        <f t="shared" si="12"/>
        <v>32</v>
      </c>
      <c r="E62" s="29">
        <f t="shared" si="17"/>
        <v>1728</v>
      </c>
      <c r="F62" s="29">
        <f t="shared" si="13"/>
        <v>-3973</v>
      </c>
      <c r="G62" s="34">
        <f>+Inputs!$D$2</f>
        <v>0.3795</v>
      </c>
      <c r="I62" s="27">
        <f t="shared" si="18"/>
        <v>5701</v>
      </c>
      <c r="K62" s="27">
        <f t="shared" si="14"/>
        <v>32</v>
      </c>
      <c r="L62" s="27">
        <f t="shared" si="19"/>
        <v>1728</v>
      </c>
      <c r="M62" s="27">
        <f t="shared" si="15"/>
        <v>12.144</v>
      </c>
      <c r="N62" s="27">
        <f t="shared" si="16"/>
        <v>12.144</v>
      </c>
      <c r="O62" s="27">
        <f t="shared" si="20"/>
        <v>-1507.7535000000018</v>
      </c>
      <c r="P62" s="27">
        <f t="shared" si="21"/>
        <v>1507.7535000000018</v>
      </c>
    </row>
    <row r="63" spans="1:21">
      <c r="A63" s="31">
        <v>37622</v>
      </c>
      <c r="C63" s="6">
        <v>55</v>
      </c>
      <c r="D63" s="29">
        <f t="shared" si="12"/>
        <v>32</v>
      </c>
      <c r="E63" s="29">
        <f t="shared" si="17"/>
        <v>1760</v>
      </c>
      <c r="F63" s="29">
        <f t="shared" si="13"/>
        <v>-3941</v>
      </c>
      <c r="G63" s="34">
        <f>+Inputs!$D$2</f>
        <v>0.3795</v>
      </c>
      <c r="I63" s="27">
        <f t="shared" si="18"/>
        <v>5701</v>
      </c>
      <c r="K63" s="27">
        <f t="shared" si="14"/>
        <v>32</v>
      </c>
      <c r="L63" s="27">
        <f t="shared" si="19"/>
        <v>1760</v>
      </c>
      <c r="M63" s="27">
        <f t="shared" si="15"/>
        <v>12.144</v>
      </c>
      <c r="N63" s="27">
        <f t="shared" si="16"/>
        <v>12.144</v>
      </c>
      <c r="O63" s="27">
        <f t="shared" si="20"/>
        <v>-1495.6095000000018</v>
      </c>
      <c r="P63" s="27">
        <f t="shared" si="21"/>
        <v>1495.6095000000018</v>
      </c>
    </row>
    <row r="64" spans="1:21">
      <c r="A64" s="30">
        <v>37653</v>
      </c>
      <c r="C64" s="6">
        <v>56</v>
      </c>
      <c r="D64" s="29">
        <f t="shared" si="12"/>
        <v>32</v>
      </c>
      <c r="E64" s="29">
        <f t="shared" si="17"/>
        <v>1792</v>
      </c>
      <c r="F64" s="29">
        <f t="shared" si="13"/>
        <v>-3909</v>
      </c>
      <c r="G64" s="34">
        <f>+Inputs!$D$2</f>
        <v>0.3795</v>
      </c>
      <c r="I64" s="27">
        <f t="shared" si="18"/>
        <v>5701</v>
      </c>
      <c r="K64" s="27">
        <f t="shared" si="14"/>
        <v>32</v>
      </c>
      <c r="L64" s="27">
        <f t="shared" si="19"/>
        <v>1792</v>
      </c>
      <c r="M64" s="27">
        <f t="shared" si="15"/>
        <v>12.144</v>
      </c>
      <c r="N64" s="27">
        <f t="shared" si="16"/>
        <v>12.144</v>
      </c>
      <c r="O64" s="27">
        <f t="shared" si="20"/>
        <v>-1483.4655000000018</v>
      </c>
      <c r="P64" s="27">
        <f t="shared" si="21"/>
        <v>1483.4655000000018</v>
      </c>
    </row>
    <row r="65" spans="1:16">
      <c r="A65" s="31">
        <v>37681</v>
      </c>
      <c r="C65" s="6">
        <v>57</v>
      </c>
      <c r="D65" s="29">
        <f t="shared" si="12"/>
        <v>32</v>
      </c>
      <c r="E65" s="29">
        <f t="shared" si="17"/>
        <v>1824</v>
      </c>
      <c r="F65" s="29">
        <f t="shared" si="13"/>
        <v>-3877</v>
      </c>
      <c r="G65" s="34">
        <f>+Inputs!$D$2</f>
        <v>0.3795</v>
      </c>
      <c r="I65" s="27">
        <f t="shared" si="18"/>
        <v>5701</v>
      </c>
      <c r="K65" s="27">
        <f t="shared" si="14"/>
        <v>32</v>
      </c>
      <c r="L65" s="27">
        <f t="shared" si="19"/>
        <v>1824</v>
      </c>
      <c r="M65" s="27">
        <f t="shared" si="15"/>
        <v>12.144</v>
      </c>
      <c r="N65" s="27">
        <f t="shared" si="16"/>
        <v>12.144</v>
      </c>
      <c r="O65" s="27">
        <f t="shared" si="20"/>
        <v>-1471.3215000000018</v>
      </c>
      <c r="P65" s="27">
        <f t="shared" si="21"/>
        <v>1471.3215000000018</v>
      </c>
    </row>
    <row r="66" spans="1:16">
      <c r="A66" s="30">
        <v>37712</v>
      </c>
      <c r="C66" s="6">
        <v>58</v>
      </c>
      <c r="D66" s="29">
        <f t="shared" si="12"/>
        <v>32</v>
      </c>
      <c r="E66" s="29">
        <f t="shared" si="17"/>
        <v>1856</v>
      </c>
      <c r="F66" s="29">
        <f t="shared" si="13"/>
        <v>-3845</v>
      </c>
      <c r="G66" s="34">
        <f>+Inputs!$D$2</f>
        <v>0.3795</v>
      </c>
      <c r="I66" s="27">
        <f t="shared" si="18"/>
        <v>5701</v>
      </c>
      <c r="K66" s="27">
        <f t="shared" si="14"/>
        <v>32</v>
      </c>
      <c r="L66" s="27">
        <f t="shared" si="19"/>
        <v>1856</v>
      </c>
      <c r="M66" s="27">
        <f t="shared" si="15"/>
        <v>12.144</v>
      </c>
      <c r="N66" s="27">
        <f t="shared" si="16"/>
        <v>12.144</v>
      </c>
      <c r="O66" s="27">
        <f t="shared" si="20"/>
        <v>-1459.1775000000018</v>
      </c>
      <c r="P66" s="27">
        <f t="shared" si="21"/>
        <v>1459.1775000000018</v>
      </c>
    </row>
    <row r="67" spans="1:16">
      <c r="A67" s="31">
        <v>37742</v>
      </c>
      <c r="C67" s="6">
        <v>59</v>
      </c>
      <c r="D67" s="29">
        <f t="shared" si="12"/>
        <v>32</v>
      </c>
      <c r="E67" s="29">
        <f t="shared" si="17"/>
        <v>1888</v>
      </c>
      <c r="F67" s="29">
        <f t="shared" si="13"/>
        <v>-3813</v>
      </c>
      <c r="G67" s="34">
        <f>+Inputs!$D$3</f>
        <v>0.37951000000000001</v>
      </c>
      <c r="I67" s="27">
        <f t="shared" si="18"/>
        <v>5701</v>
      </c>
      <c r="K67" s="27">
        <f t="shared" si="14"/>
        <v>32</v>
      </c>
      <c r="L67" s="27">
        <f t="shared" si="19"/>
        <v>1888</v>
      </c>
      <c r="M67" s="27">
        <f t="shared" si="15"/>
        <v>12.14432</v>
      </c>
      <c r="N67" s="27">
        <f t="shared" si="16"/>
        <v>12.14432</v>
      </c>
      <c r="O67" s="27">
        <f t="shared" si="20"/>
        <v>-1447.0331800000017</v>
      </c>
      <c r="P67" s="27">
        <f t="shared" si="21"/>
        <v>1447.0331800000017</v>
      </c>
    </row>
    <row r="68" spans="1:16">
      <c r="A68" s="30">
        <v>37773</v>
      </c>
      <c r="C68" s="6">
        <v>60</v>
      </c>
      <c r="D68" s="29">
        <f t="shared" si="12"/>
        <v>32</v>
      </c>
      <c r="E68" s="29">
        <f t="shared" si="17"/>
        <v>1920</v>
      </c>
      <c r="F68" s="29">
        <f t="shared" si="13"/>
        <v>-3781</v>
      </c>
      <c r="G68" s="34">
        <f>+Inputs!$D$3</f>
        <v>0.37951000000000001</v>
      </c>
      <c r="I68" s="27">
        <f t="shared" si="18"/>
        <v>5701</v>
      </c>
      <c r="K68" s="27">
        <f t="shared" si="14"/>
        <v>32</v>
      </c>
      <c r="L68" s="27">
        <f t="shared" si="19"/>
        <v>1920</v>
      </c>
      <c r="M68" s="27">
        <f t="shared" si="15"/>
        <v>12.14432</v>
      </c>
      <c r="N68" s="27">
        <f t="shared" si="16"/>
        <v>12.14432</v>
      </c>
      <c r="O68" s="27">
        <f t="shared" si="20"/>
        <v>-1434.8888600000016</v>
      </c>
      <c r="P68" s="27">
        <f t="shared" si="21"/>
        <v>1434.8888600000016</v>
      </c>
    </row>
    <row r="69" spans="1:16">
      <c r="A69" s="31">
        <v>37803</v>
      </c>
      <c r="C69" s="6">
        <v>61</v>
      </c>
      <c r="D69" s="29">
        <f t="shared" si="12"/>
        <v>32</v>
      </c>
      <c r="E69" s="29">
        <f t="shared" si="17"/>
        <v>1952</v>
      </c>
      <c r="F69" s="29">
        <f t="shared" si="13"/>
        <v>-3749</v>
      </c>
      <c r="G69" s="34">
        <f>+Inputs!$D$3</f>
        <v>0.37951000000000001</v>
      </c>
      <c r="I69" s="27">
        <f t="shared" si="18"/>
        <v>5701</v>
      </c>
      <c r="K69" s="27">
        <f t="shared" si="14"/>
        <v>32</v>
      </c>
      <c r="L69" s="27">
        <f t="shared" si="19"/>
        <v>1952</v>
      </c>
      <c r="M69" s="27">
        <f t="shared" si="15"/>
        <v>12.14432</v>
      </c>
      <c r="N69" s="27">
        <f t="shared" si="16"/>
        <v>12.14432</v>
      </c>
      <c r="O69" s="27">
        <f t="shared" si="20"/>
        <v>-1422.7445400000015</v>
      </c>
      <c r="P69" s="27">
        <f t="shared" si="21"/>
        <v>1422.7445400000015</v>
      </c>
    </row>
    <row r="70" spans="1:16">
      <c r="A70" s="30">
        <v>37834</v>
      </c>
      <c r="C70" s="6">
        <v>62</v>
      </c>
      <c r="D70" s="29">
        <f t="shared" si="12"/>
        <v>32</v>
      </c>
      <c r="E70" s="29">
        <f t="shared" si="17"/>
        <v>1984</v>
      </c>
      <c r="F70" s="29">
        <f t="shared" si="13"/>
        <v>-3717</v>
      </c>
      <c r="G70" s="34">
        <f>+Inputs!$D$3</f>
        <v>0.37951000000000001</v>
      </c>
      <c r="I70" s="27">
        <f t="shared" si="18"/>
        <v>5701</v>
      </c>
      <c r="K70" s="27">
        <f t="shared" si="14"/>
        <v>32</v>
      </c>
      <c r="L70" s="27">
        <f t="shared" si="19"/>
        <v>1984</v>
      </c>
      <c r="M70" s="27">
        <f t="shared" si="15"/>
        <v>12.14432</v>
      </c>
      <c r="N70" s="27">
        <f t="shared" si="16"/>
        <v>12.14432</v>
      </c>
      <c r="O70" s="27">
        <f t="shared" si="20"/>
        <v>-1410.6002200000014</v>
      </c>
      <c r="P70" s="27">
        <f t="shared" si="21"/>
        <v>1410.6002200000014</v>
      </c>
    </row>
    <row r="71" spans="1:16">
      <c r="A71" s="31">
        <v>37865</v>
      </c>
      <c r="C71" s="6">
        <v>63</v>
      </c>
      <c r="D71" s="29">
        <f t="shared" si="12"/>
        <v>32</v>
      </c>
      <c r="E71" s="29">
        <f t="shared" si="17"/>
        <v>2016</v>
      </c>
      <c r="F71" s="29">
        <f t="shared" si="13"/>
        <v>-3685</v>
      </c>
      <c r="G71" s="34">
        <f>+Inputs!$D$3</f>
        <v>0.37951000000000001</v>
      </c>
      <c r="I71" s="27">
        <f t="shared" si="18"/>
        <v>5701</v>
      </c>
      <c r="K71" s="27">
        <f t="shared" si="14"/>
        <v>32</v>
      </c>
      <c r="L71" s="27">
        <f t="shared" si="19"/>
        <v>2016</v>
      </c>
      <c r="M71" s="27">
        <f t="shared" si="15"/>
        <v>12.14432</v>
      </c>
      <c r="N71" s="27">
        <f t="shared" si="16"/>
        <v>12.14432</v>
      </c>
      <c r="O71" s="27">
        <f t="shared" si="20"/>
        <v>-1398.4559000000013</v>
      </c>
      <c r="P71" s="27">
        <f t="shared" si="21"/>
        <v>1398.4559000000013</v>
      </c>
    </row>
    <row r="72" spans="1:16">
      <c r="A72" s="30">
        <v>37895</v>
      </c>
      <c r="C72" s="6">
        <v>64</v>
      </c>
      <c r="D72" s="29">
        <f t="shared" si="12"/>
        <v>32</v>
      </c>
      <c r="E72" s="29">
        <f t="shared" si="17"/>
        <v>2048</v>
      </c>
      <c r="F72" s="29">
        <f t="shared" si="13"/>
        <v>-3653</v>
      </c>
      <c r="G72" s="34">
        <f>+Inputs!$D$3</f>
        <v>0.37951000000000001</v>
      </c>
      <c r="I72" s="27">
        <f t="shared" si="18"/>
        <v>5701</v>
      </c>
      <c r="K72" s="27">
        <f t="shared" si="14"/>
        <v>32</v>
      </c>
      <c r="L72" s="27">
        <f t="shared" si="19"/>
        <v>2048</v>
      </c>
      <c r="M72" s="27">
        <f t="shared" si="15"/>
        <v>12.14432</v>
      </c>
      <c r="N72" s="27">
        <f t="shared" si="16"/>
        <v>12.14432</v>
      </c>
      <c r="O72" s="27">
        <f t="shared" si="20"/>
        <v>-1386.3115800000012</v>
      </c>
      <c r="P72" s="27">
        <f t="shared" si="21"/>
        <v>1386.3115800000012</v>
      </c>
    </row>
    <row r="73" spans="1:16">
      <c r="A73" s="31">
        <v>37926</v>
      </c>
      <c r="C73" s="6">
        <v>65</v>
      </c>
      <c r="D73" s="29">
        <f t="shared" ref="D73:D104" si="22">ROUND(-(+$B$9/180)*1,0)</f>
        <v>32</v>
      </c>
      <c r="E73" s="29">
        <f t="shared" si="17"/>
        <v>2080</v>
      </c>
      <c r="F73" s="29">
        <f t="shared" ref="F73:F104" si="23">$B$9+E73</f>
        <v>-3621</v>
      </c>
      <c r="G73" s="34">
        <f>+Inputs!$D$3</f>
        <v>0.37951000000000001</v>
      </c>
      <c r="I73" s="27">
        <f t="shared" si="18"/>
        <v>5701</v>
      </c>
      <c r="K73" s="27">
        <f t="shared" ref="K73:K104" si="24">D73</f>
        <v>32</v>
      </c>
      <c r="L73" s="27">
        <f t="shared" si="19"/>
        <v>2080</v>
      </c>
      <c r="M73" s="27">
        <f t="shared" ref="M73:M104" si="25">K73*G73</f>
        <v>12.14432</v>
      </c>
      <c r="N73" s="27">
        <f t="shared" ref="N73:N104" si="26">M73-J73</f>
        <v>12.14432</v>
      </c>
      <c r="O73" s="27">
        <f t="shared" si="20"/>
        <v>-1374.1672600000011</v>
      </c>
      <c r="P73" s="27">
        <f t="shared" si="21"/>
        <v>1374.1672600000011</v>
      </c>
    </row>
    <row r="74" spans="1:16">
      <c r="A74" s="30">
        <v>37956</v>
      </c>
      <c r="C74" s="6">
        <v>66</v>
      </c>
      <c r="D74" s="29">
        <f t="shared" si="22"/>
        <v>32</v>
      </c>
      <c r="E74" s="29">
        <f t="shared" ref="E74:E105" si="27">+E73+D74</f>
        <v>2112</v>
      </c>
      <c r="F74" s="29">
        <f t="shared" si="23"/>
        <v>-3589</v>
      </c>
      <c r="G74" s="34">
        <f>+Inputs!$D$3</f>
        <v>0.37951000000000001</v>
      </c>
      <c r="I74" s="27">
        <f t="shared" ref="I74:I105" si="28">+I73+H74</f>
        <v>5701</v>
      </c>
      <c r="K74" s="27">
        <f t="shared" si="24"/>
        <v>32</v>
      </c>
      <c r="L74" s="27">
        <f t="shared" ref="L74:L105" si="29">+L73+K74</f>
        <v>2112</v>
      </c>
      <c r="M74" s="27">
        <f t="shared" si="25"/>
        <v>12.14432</v>
      </c>
      <c r="N74" s="27">
        <f t="shared" si="26"/>
        <v>12.14432</v>
      </c>
      <c r="O74" s="27">
        <f t="shared" ref="O74:O105" si="30">+O73+N74</f>
        <v>-1362.022940000001</v>
      </c>
      <c r="P74" s="27">
        <f t="shared" ref="P74:P105" si="31">P73-N74</f>
        <v>1362.022940000001</v>
      </c>
    </row>
    <row r="75" spans="1:16">
      <c r="A75" s="31">
        <v>37987</v>
      </c>
      <c r="C75" s="6">
        <v>67</v>
      </c>
      <c r="D75" s="29">
        <f t="shared" si="22"/>
        <v>32</v>
      </c>
      <c r="E75" s="29">
        <f t="shared" si="27"/>
        <v>2144</v>
      </c>
      <c r="F75" s="29">
        <f t="shared" si="23"/>
        <v>-3557</v>
      </c>
      <c r="G75" s="34">
        <f>+Inputs!$D$3</f>
        <v>0.37951000000000001</v>
      </c>
      <c r="I75" s="27">
        <f t="shared" si="28"/>
        <v>5701</v>
      </c>
      <c r="K75" s="27">
        <f t="shared" si="24"/>
        <v>32</v>
      </c>
      <c r="L75" s="27">
        <f t="shared" si="29"/>
        <v>2144</v>
      </c>
      <c r="M75" s="27">
        <f t="shared" si="25"/>
        <v>12.14432</v>
      </c>
      <c r="N75" s="27">
        <f t="shared" si="26"/>
        <v>12.14432</v>
      </c>
      <c r="O75" s="27">
        <f t="shared" si="30"/>
        <v>-1349.8786200000009</v>
      </c>
      <c r="P75" s="27">
        <f t="shared" si="31"/>
        <v>1349.8786200000009</v>
      </c>
    </row>
    <row r="76" spans="1:16">
      <c r="A76" s="30">
        <v>38018</v>
      </c>
      <c r="C76" s="6">
        <v>68</v>
      </c>
      <c r="D76" s="29">
        <f t="shared" si="22"/>
        <v>32</v>
      </c>
      <c r="E76" s="29">
        <f t="shared" si="27"/>
        <v>2176</v>
      </c>
      <c r="F76" s="29">
        <f t="shared" si="23"/>
        <v>-3525</v>
      </c>
      <c r="G76" s="34">
        <f>+Inputs!$D$3</f>
        <v>0.37951000000000001</v>
      </c>
      <c r="I76" s="27">
        <f t="shared" si="28"/>
        <v>5701</v>
      </c>
      <c r="K76" s="27">
        <f t="shared" si="24"/>
        <v>32</v>
      </c>
      <c r="L76" s="27">
        <f t="shared" si="29"/>
        <v>2176</v>
      </c>
      <c r="M76" s="27">
        <f t="shared" si="25"/>
        <v>12.14432</v>
      </c>
      <c r="N76" s="27">
        <f t="shared" si="26"/>
        <v>12.14432</v>
      </c>
      <c r="O76" s="27">
        <f t="shared" si="30"/>
        <v>-1337.7343000000008</v>
      </c>
      <c r="P76" s="27">
        <f t="shared" si="31"/>
        <v>1337.7343000000008</v>
      </c>
    </row>
    <row r="77" spans="1:16">
      <c r="A77" s="31">
        <v>38047</v>
      </c>
      <c r="C77" s="6">
        <v>69</v>
      </c>
      <c r="D77" s="29">
        <f t="shared" si="22"/>
        <v>32</v>
      </c>
      <c r="E77" s="29">
        <f t="shared" si="27"/>
        <v>2208</v>
      </c>
      <c r="F77" s="29">
        <f t="shared" si="23"/>
        <v>-3493</v>
      </c>
      <c r="G77" s="34">
        <f>+Inputs!$D$3</f>
        <v>0.37951000000000001</v>
      </c>
      <c r="I77" s="27">
        <f t="shared" si="28"/>
        <v>5701</v>
      </c>
      <c r="K77" s="27">
        <f t="shared" si="24"/>
        <v>32</v>
      </c>
      <c r="L77" s="27">
        <f t="shared" si="29"/>
        <v>2208</v>
      </c>
      <c r="M77" s="27">
        <f t="shared" si="25"/>
        <v>12.14432</v>
      </c>
      <c r="N77" s="27">
        <f t="shared" si="26"/>
        <v>12.14432</v>
      </c>
      <c r="O77" s="27">
        <f t="shared" si="30"/>
        <v>-1325.5899800000007</v>
      </c>
      <c r="P77" s="27">
        <f t="shared" si="31"/>
        <v>1325.5899800000007</v>
      </c>
    </row>
    <row r="78" spans="1:16">
      <c r="A78" s="30">
        <v>38078</v>
      </c>
      <c r="C78" s="6">
        <v>70</v>
      </c>
      <c r="D78" s="29">
        <f t="shared" si="22"/>
        <v>32</v>
      </c>
      <c r="E78" s="29">
        <f t="shared" si="27"/>
        <v>2240</v>
      </c>
      <c r="F78" s="29">
        <f t="shared" si="23"/>
        <v>-3461</v>
      </c>
      <c r="G78" s="34">
        <f>+Inputs!$D$3</f>
        <v>0.37951000000000001</v>
      </c>
      <c r="I78" s="27">
        <f t="shared" si="28"/>
        <v>5701</v>
      </c>
      <c r="K78" s="27">
        <f t="shared" si="24"/>
        <v>32</v>
      </c>
      <c r="L78" s="27">
        <f t="shared" si="29"/>
        <v>2240</v>
      </c>
      <c r="M78" s="27">
        <f t="shared" si="25"/>
        <v>12.14432</v>
      </c>
      <c r="N78" s="27">
        <f t="shared" si="26"/>
        <v>12.14432</v>
      </c>
      <c r="O78" s="27">
        <f t="shared" si="30"/>
        <v>-1313.4456600000005</v>
      </c>
      <c r="P78" s="27">
        <f t="shared" si="31"/>
        <v>1313.4456600000005</v>
      </c>
    </row>
    <row r="79" spans="1:16">
      <c r="A79" s="31">
        <v>38108</v>
      </c>
      <c r="C79" s="6">
        <v>71</v>
      </c>
      <c r="D79" s="29">
        <f t="shared" si="22"/>
        <v>32</v>
      </c>
      <c r="E79" s="29">
        <f t="shared" si="27"/>
        <v>2272</v>
      </c>
      <c r="F79" s="29">
        <f t="shared" si="23"/>
        <v>-3429</v>
      </c>
      <c r="G79" s="34">
        <f>+Inputs!$D$3</f>
        <v>0.37951000000000001</v>
      </c>
      <c r="I79" s="27">
        <f t="shared" si="28"/>
        <v>5701</v>
      </c>
      <c r="K79" s="27">
        <f t="shared" si="24"/>
        <v>32</v>
      </c>
      <c r="L79" s="27">
        <f t="shared" si="29"/>
        <v>2272</v>
      </c>
      <c r="M79" s="27">
        <f t="shared" si="25"/>
        <v>12.14432</v>
      </c>
      <c r="N79" s="27">
        <f t="shared" si="26"/>
        <v>12.14432</v>
      </c>
      <c r="O79" s="27">
        <f t="shared" si="30"/>
        <v>-1301.3013400000004</v>
      </c>
      <c r="P79" s="27">
        <f t="shared" si="31"/>
        <v>1301.3013400000004</v>
      </c>
    </row>
    <row r="80" spans="1:16">
      <c r="A80" s="30">
        <v>38139</v>
      </c>
      <c r="C80" s="6">
        <v>72</v>
      </c>
      <c r="D80" s="29">
        <f t="shared" si="22"/>
        <v>32</v>
      </c>
      <c r="E80" s="29">
        <f t="shared" si="27"/>
        <v>2304</v>
      </c>
      <c r="F80" s="29">
        <f t="shared" si="23"/>
        <v>-3397</v>
      </c>
      <c r="G80" s="34">
        <f>+Inputs!$D$3</f>
        <v>0.37951000000000001</v>
      </c>
      <c r="I80" s="27">
        <f t="shared" si="28"/>
        <v>5701</v>
      </c>
      <c r="K80" s="27">
        <f t="shared" si="24"/>
        <v>32</v>
      </c>
      <c r="L80" s="27">
        <f t="shared" si="29"/>
        <v>2304</v>
      </c>
      <c r="M80" s="27">
        <f t="shared" si="25"/>
        <v>12.14432</v>
      </c>
      <c r="N80" s="27">
        <f t="shared" si="26"/>
        <v>12.14432</v>
      </c>
      <c r="O80" s="27">
        <f t="shared" si="30"/>
        <v>-1289.1570200000003</v>
      </c>
      <c r="P80" s="27">
        <f t="shared" si="31"/>
        <v>1289.1570200000003</v>
      </c>
    </row>
    <row r="81" spans="1:16">
      <c r="A81" s="31">
        <v>38169</v>
      </c>
      <c r="C81" s="6">
        <v>73</v>
      </c>
      <c r="D81" s="29">
        <f t="shared" si="22"/>
        <v>32</v>
      </c>
      <c r="E81" s="29">
        <f t="shared" si="27"/>
        <v>2336</v>
      </c>
      <c r="F81" s="29">
        <f t="shared" si="23"/>
        <v>-3365</v>
      </c>
      <c r="G81" s="34">
        <f>+Inputs!$D$3</f>
        <v>0.37951000000000001</v>
      </c>
      <c r="I81" s="27">
        <f t="shared" si="28"/>
        <v>5701</v>
      </c>
      <c r="K81" s="27">
        <f t="shared" si="24"/>
        <v>32</v>
      </c>
      <c r="L81" s="27">
        <f t="shared" si="29"/>
        <v>2336</v>
      </c>
      <c r="M81" s="27">
        <f t="shared" si="25"/>
        <v>12.14432</v>
      </c>
      <c r="N81" s="27">
        <f t="shared" si="26"/>
        <v>12.14432</v>
      </c>
      <c r="O81" s="27">
        <f t="shared" si="30"/>
        <v>-1277.0127000000002</v>
      </c>
      <c r="P81" s="27">
        <f t="shared" si="31"/>
        <v>1277.0127000000002</v>
      </c>
    </row>
    <row r="82" spans="1:16">
      <c r="A82" s="30">
        <v>38200</v>
      </c>
      <c r="C82" s="6">
        <v>74</v>
      </c>
      <c r="D82" s="29">
        <f t="shared" si="22"/>
        <v>32</v>
      </c>
      <c r="E82" s="29">
        <f t="shared" si="27"/>
        <v>2368</v>
      </c>
      <c r="F82" s="29">
        <f t="shared" si="23"/>
        <v>-3333</v>
      </c>
      <c r="G82" s="34">
        <f>+Inputs!$D$3</f>
        <v>0.37951000000000001</v>
      </c>
      <c r="I82" s="27">
        <f t="shared" si="28"/>
        <v>5701</v>
      </c>
      <c r="K82" s="27">
        <f t="shared" si="24"/>
        <v>32</v>
      </c>
      <c r="L82" s="27">
        <f t="shared" si="29"/>
        <v>2368</v>
      </c>
      <c r="M82" s="27">
        <f t="shared" si="25"/>
        <v>12.14432</v>
      </c>
      <c r="N82" s="27">
        <f t="shared" si="26"/>
        <v>12.14432</v>
      </c>
      <c r="O82" s="27">
        <f t="shared" si="30"/>
        <v>-1264.8683800000001</v>
      </c>
      <c r="P82" s="27">
        <f t="shared" si="31"/>
        <v>1264.8683800000001</v>
      </c>
    </row>
    <row r="83" spans="1:16">
      <c r="A83" s="31">
        <v>38231</v>
      </c>
      <c r="C83" s="6">
        <v>75</v>
      </c>
      <c r="D83" s="29">
        <f t="shared" si="22"/>
        <v>32</v>
      </c>
      <c r="E83" s="29">
        <f t="shared" si="27"/>
        <v>2400</v>
      </c>
      <c r="F83" s="29">
        <f t="shared" si="23"/>
        <v>-3301</v>
      </c>
      <c r="G83" s="34">
        <f>+Inputs!$D$3</f>
        <v>0.37951000000000001</v>
      </c>
      <c r="I83" s="27">
        <f t="shared" si="28"/>
        <v>5701</v>
      </c>
      <c r="K83" s="27">
        <f t="shared" si="24"/>
        <v>32</v>
      </c>
      <c r="L83" s="27">
        <f t="shared" si="29"/>
        <v>2400</v>
      </c>
      <c r="M83" s="27">
        <f t="shared" si="25"/>
        <v>12.14432</v>
      </c>
      <c r="N83" s="27">
        <f t="shared" si="26"/>
        <v>12.14432</v>
      </c>
      <c r="O83" s="27">
        <f t="shared" si="30"/>
        <v>-1252.72406</v>
      </c>
      <c r="P83" s="27">
        <f t="shared" si="31"/>
        <v>1252.72406</v>
      </c>
    </row>
    <row r="84" spans="1:16">
      <c r="A84" s="30">
        <v>38261</v>
      </c>
      <c r="C84" s="6">
        <v>76</v>
      </c>
      <c r="D84" s="29">
        <f t="shared" si="22"/>
        <v>32</v>
      </c>
      <c r="E84" s="29">
        <f t="shared" si="27"/>
        <v>2432</v>
      </c>
      <c r="F84" s="29">
        <f t="shared" si="23"/>
        <v>-3269</v>
      </c>
      <c r="G84" s="34">
        <f>+Inputs!$D$3</f>
        <v>0.37951000000000001</v>
      </c>
      <c r="I84" s="27">
        <f t="shared" si="28"/>
        <v>5701</v>
      </c>
      <c r="K84" s="27">
        <f t="shared" si="24"/>
        <v>32</v>
      </c>
      <c r="L84" s="27">
        <f t="shared" si="29"/>
        <v>2432</v>
      </c>
      <c r="M84" s="27">
        <f t="shared" si="25"/>
        <v>12.14432</v>
      </c>
      <c r="N84" s="27">
        <f t="shared" si="26"/>
        <v>12.14432</v>
      </c>
      <c r="O84" s="27">
        <f t="shared" si="30"/>
        <v>-1240.5797399999999</v>
      </c>
      <c r="P84" s="27">
        <f t="shared" si="31"/>
        <v>1240.5797399999999</v>
      </c>
    </row>
    <row r="85" spans="1:16">
      <c r="A85" s="31">
        <v>38292</v>
      </c>
      <c r="C85" s="6">
        <v>77</v>
      </c>
      <c r="D85" s="29">
        <f t="shared" si="22"/>
        <v>32</v>
      </c>
      <c r="E85" s="29">
        <f t="shared" si="27"/>
        <v>2464</v>
      </c>
      <c r="F85" s="29">
        <f t="shared" si="23"/>
        <v>-3237</v>
      </c>
      <c r="G85" s="34">
        <f>+Inputs!$D$3</f>
        <v>0.37951000000000001</v>
      </c>
      <c r="I85" s="27">
        <f t="shared" si="28"/>
        <v>5701</v>
      </c>
      <c r="K85" s="27">
        <f t="shared" si="24"/>
        <v>32</v>
      </c>
      <c r="L85" s="27">
        <f t="shared" si="29"/>
        <v>2464</v>
      </c>
      <c r="M85" s="27">
        <f t="shared" si="25"/>
        <v>12.14432</v>
      </c>
      <c r="N85" s="27">
        <f t="shared" si="26"/>
        <v>12.14432</v>
      </c>
      <c r="O85" s="27">
        <f t="shared" si="30"/>
        <v>-1228.4354199999998</v>
      </c>
      <c r="P85" s="27">
        <f t="shared" si="31"/>
        <v>1228.4354199999998</v>
      </c>
    </row>
    <row r="86" spans="1:16">
      <c r="A86" s="30">
        <v>38322</v>
      </c>
      <c r="C86" s="6">
        <v>78</v>
      </c>
      <c r="D86" s="29">
        <f t="shared" si="22"/>
        <v>32</v>
      </c>
      <c r="E86" s="29">
        <f t="shared" si="27"/>
        <v>2496</v>
      </c>
      <c r="F86" s="29">
        <f t="shared" si="23"/>
        <v>-3205</v>
      </c>
      <c r="G86" s="34">
        <f>+Inputs!$D$3</f>
        <v>0.37951000000000001</v>
      </c>
      <c r="I86" s="27">
        <f t="shared" si="28"/>
        <v>5701</v>
      </c>
      <c r="K86" s="27">
        <f t="shared" si="24"/>
        <v>32</v>
      </c>
      <c r="L86" s="27">
        <f t="shared" si="29"/>
        <v>2496</v>
      </c>
      <c r="M86" s="27">
        <f t="shared" si="25"/>
        <v>12.14432</v>
      </c>
      <c r="N86" s="27">
        <f t="shared" si="26"/>
        <v>12.14432</v>
      </c>
      <c r="O86" s="27">
        <f t="shared" si="30"/>
        <v>-1216.2910999999997</v>
      </c>
      <c r="P86" s="27">
        <f t="shared" si="31"/>
        <v>1216.2910999999997</v>
      </c>
    </row>
    <row r="87" spans="1:16">
      <c r="A87" s="31">
        <v>38353</v>
      </c>
      <c r="C87" s="6">
        <v>79</v>
      </c>
      <c r="D87" s="29">
        <f t="shared" si="22"/>
        <v>32</v>
      </c>
      <c r="E87" s="29">
        <f t="shared" si="27"/>
        <v>2528</v>
      </c>
      <c r="F87" s="29">
        <f t="shared" si="23"/>
        <v>-3173</v>
      </c>
      <c r="G87" s="34">
        <f>+Inputs!$D$3</f>
        <v>0.37951000000000001</v>
      </c>
      <c r="I87" s="27">
        <f t="shared" si="28"/>
        <v>5701</v>
      </c>
      <c r="K87" s="27">
        <f t="shared" si="24"/>
        <v>32</v>
      </c>
      <c r="L87" s="27">
        <f t="shared" si="29"/>
        <v>2528</v>
      </c>
      <c r="M87" s="27">
        <f t="shared" si="25"/>
        <v>12.14432</v>
      </c>
      <c r="N87" s="27">
        <f t="shared" si="26"/>
        <v>12.14432</v>
      </c>
      <c r="O87" s="27">
        <f t="shared" si="30"/>
        <v>-1204.1467799999996</v>
      </c>
      <c r="P87" s="27">
        <f t="shared" si="31"/>
        <v>1204.1467799999996</v>
      </c>
    </row>
    <row r="88" spans="1:16">
      <c r="A88" s="30">
        <v>38384</v>
      </c>
      <c r="C88" s="6">
        <v>80</v>
      </c>
      <c r="D88" s="29">
        <f t="shared" si="22"/>
        <v>32</v>
      </c>
      <c r="E88" s="29">
        <f t="shared" si="27"/>
        <v>2560</v>
      </c>
      <c r="F88" s="29">
        <f t="shared" si="23"/>
        <v>-3141</v>
      </c>
      <c r="G88" s="34">
        <f>+Inputs!$D$3</f>
        <v>0.37951000000000001</v>
      </c>
      <c r="I88" s="27">
        <f t="shared" si="28"/>
        <v>5701</v>
      </c>
      <c r="K88" s="27">
        <f t="shared" si="24"/>
        <v>32</v>
      </c>
      <c r="L88" s="27">
        <f t="shared" si="29"/>
        <v>2560</v>
      </c>
      <c r="M88" s="27">
        <f t="shared" si="25"/>
        <v>12.14432</v>
      </c>
      <c r="N88" s="27">
        <f t="shared" si="26"/>
        <v>12.14432</v>
      </c>
      <c r="O88" s="27">
        <f t="shared" si="30"/>
        <v>-1192.0024599999995</v>
      </c>
      <c r="P88" s="27">
        <f t="shared" si="31"/>
        <v>1192.0024599999995</v>
      </c>
    </row>
    <row r="89" spans="1:16">
      <c r="A89" s="31">
        <v>38412</v>
      </c>
      <c r="C89" s="6">
        <v>81</v>
      </c>
      <c r="D89" s="29">
        <f t="shared" si="22"/>
        <v>32</v>
      </c>
      <c r="E89" s="29">
        <f t="shared" si="27"/>
        <v>2592</v>
      </c>
      <c r="F89" s="29">
        <f t="shared" si="23"/>
        <v>-3109</v>
      </c>
      <c r="G89" s="34">
        <f>+Inputs!$D$3</f>
        <v>0.37951000000000001</v>
      </c>
      <c r="I89" s="27">
        <f t="shared" si="28"/>
        <v>5701</v>
      </c>
      <c r="K89" s="27">
        <f t="shared" si="24"/>
        <v>32</v>
      </c>
      <c r="L89" s="27">
        <f t="shared" si="29"/>
        <v>2592</v>
      </c>
      <c r="M89" s="27">
        <f t="shared" si="25"/>
        <v>12.14432</v>
      </c>
      <c r="N89" s="27">
        <f t="shared" si="26"/>
        <v>12.14432</v>
      </c>
      <c r="O89" s="27">
        <f t="shared" si="30"/>
        <v>-1179.8581399999994</v>
      </c>
      <c r="P89" s="27">
        <f t="shared" si="31"/>
        <v>1179.8581399999994</v>
      </c>
    </row>
    <row r="90" spans="1:16">
      <c r="A90" s="30">
        <v>38443</v>
      </c>
      <c r="C90" s="6">
        <v>82</v>
      </c>
      <c r="D90" s="29">
        <f t="shared" si="22"/>
        <v>32</v>
      </c>
      <c r="E90" s="29">
        <f t="shared" si="27"/>
        <v>2624</v>
      </c>
      <c r="F90" s="29">
        <f t="shared" si="23"/>
        <v>-3077</v>
      </c>
      <c r="G90" s="34">
        <f>+Inputs!$D$3</f>
        <v>0.37951000000000001</v>
      </c>
      <c r="I90" s="27">
        <f t="shared" si="28"/>
        <v>5701</v>
      </c>
      <c r="K90" s="27">
        <f t="shared" si="24"/>
        <v>32</v>
      </c>
      <c r="L90" s="27">
        <f t="shared" si="29"/>
        <v>2624</v>
      </c>
      <c r="M90" s="27">
        <f t="shared" si="25"/>
        <v>12.14432</v>
      </c>
      <c r="N90" s="27">
        <f t="shared" si="26"/>
        <v>12.14432</v>
      </c>
      <c r="O90" s="27">
        <f t="shared" si="30"/>
        <v>-1167.7138199999993</v>
      </c>
      <c r="P90" s="27">
        <f t="shared" si="31"/>
        <v>1167.7138199999993</v>
      </c>
    </row>
    <row r="91" spans="1:16">
      <c r="A91" s="31">
        <v>38473</v>
      </c>
      <c r="C91" s="6">
        <v>83</v>
      </c>
      <c r="D91" s="29">
        <f t="shared" si="22"/>
        <v>32</v>
      </c>
      <c r="E91" s="29">
        <f t="shared" si="27"/>
        <v>2656</v>
      </c>
      <c r="F91" s="29">
        <f t="shared" si="23"/>
        <v>-3045</v>
      </c>
      <c r="G91" s="34">
        <f>+Inputs!$D$3</f>
        <v>0.37951000000000001</v>
      </c>
      <c r="I91" s="27">
        <f t="shared" si="28"/>
        <v>5701</v>
      </c>
      <c r="K91" s="27">
        <f t="shared" si="24"/>
        <v>32</v>
      </c>
      <c r="L91" s="27">
        <f t="shared" si="29"/>
        <v>2656</v>
      </c>
      <c r="M91" s="27">
        <f t="shared" si="25"/>
        <v>12.14432</v>
      </c>
      <c r="N91" s="27">
        <f t="shared" si="26"/>
        <v>12.14432</v>
      </c>
      <c r="O91" s="27">
        <f t="shared" si="30"/>
        <v>-1155.5694999999992</v>
      </c>
      <c r="P91" s="27">
        <f t="shared" si="31"/>
        <v>1155.5694999999992</v>
      </c>
    </row>
    <row r="92" spans="1:16">
      <c r="A92" s="30">
        <v>38504</v>
      </c>
      <c r="C92" s="6">
        <v>84</v>
      </c>
      <c r="D92" s="29">
        <f t="shared" si="22"/>
        <v>32</v>
      </c>
      <c r="E92" s="29">
        <f t="shared" si="27"/>
        <v>2688</v>
      </c>
      <c r="F92" s="29">
        <f t="shared" si="23"/>
        <v>-3013</v>
      </c>
      <c r="G92" s="34">
        <f>+Inputs!$D$3</f>
        <v>0.37951000000000001</v>
      </c>
      <c r="I92" s="27">
        <f t="shared" si="28"/>
        <v>5701</v>
      </c>
      <c r="K92" s="27">
        <f t="shared" si="24"/>
        <v>32</v>
      </c>
      <c r="L92" s="27">
        <f t="shared" si="29"/>
        <v>2688</v>
      </c>
      <c r="M92" s="27">
        <f t="shared" si="25"/>
        <v>12.14432</v>
      </c>
      <c r="N92" s="27">
        <f t="shared" si="26"/>
        <v>12.14432</v>
      </c>
      <c r="O92" s="27">
        <f t="shared" si="30"/>
        <v>-1143.425179999999</v>
      </c>
      <c r="P92" s="27">
        <f t="shared" si="31"/>
        <v>1143.425179999999</v>
      </c>
    </row>
    <row r="93" spans="1:16">
      <c r="A93" s="31">
        <v>38534</v>
      </c>
      <c r="C93" s="6">
        <v>85</v>
      </c>
      <c r="D93" s="29">
        <f t="shared" si="22"/>
        <v>32</v>
      </c>
      <c r="E93" s="29">
        <f t="shared" si="27"/>
        <v>2720</v>
      </c>
      <c r="F93" s="29">
        <f t="shared" si="23"/>
        <v>-2981</v>
      </c>
      <c r="G93" s="34">
        <f>+Inputs!$D$3</f>
        <v>0.37951000000000001</v>
      </c>
      <c r="I93" s="27">
        <f t="shared" si="28"/>
        <v>5701</v>
      </c>
      <c r="K93" s="27">
        <f t="shared" si="24"/>
        <v>32</v>
      </c>
      <c r="L93" s="27">
        <f t="shared" si="29"/>
        <v>2720</v>
      </c>
      <c r="M93" s="27">
        <f t="shared" si="25"/>
        <v>12.14432</v>
      </c>
      <c r="N93" s="27">
        <f t="shared" si="26"/>
        <v>12.14432</v>
      </c>
      <c r="O93" s="27">
        <f t="shared" si="30"/>
        <v>-1131.2808599999989</v>
      </c>
      <c r="P93" s="27">
        <f t="shared" si="31"/>
        <v>1131.2808599999989</v>
      </c>
    </row>
    <row r="94" spans="1:16">
      <c r="A94" s="30">
        <v>38565</v>
      </c>
      <c r="C94" s="6">
        <v>86</v>
      </c>
      <c r="D94" s="29">
        <f t="shared" si="22"/>
        <v>32</v>
      </c>
      <c r="E94" s="29">
        <f t="shared" si="27"/>
        <v>2752</v>
      </c>
      <c r="F94" s="29">
        <f t="shared" si="23"/>
        <v>-2949</v>
      </c>
      <c r="G94" s="34">
        <f>+Inputs!$D$3</f>
        <v>0.37951000000000001</v>
      </c>
      <c r="I94" s="27">
        <f t="shared" si="28"/>
        <v>5701</v>
      </c>
      <c r="K94" s="27">
        <f t="shared" si="24"/>
        <v>32</v>
      </c>
      <c r="L94" s="27">
        <f t="shared" si="29"/>
        <v>2752</v>
      </c>
      <c r="M94" s="27">
        <f t="shared" si="25"/>
        <v>12.14432</v>
      </c>
      <c r="N94" s="27">
        <f t="shared" si="26"/>
        <v>12.14432</v>
      </c>
      <c r="O94" s="27">
        <f t="shared" si="30"/>
        <v>-1119.1365399999988</v>
      </c>
      <c r="P94" s="27">
        <f t="shared" si="31"/>
        <v>1119.1365399999988</v>
      </c>
    </row>
    <row r="95" spans="1:16">
      <c r="A95" s="31">
        <v>38596</v>
      </c>
      <c r="C95" s="6">
        <v>87</v>
      </c>
      <c r="D95" s="29">
        <f t="shared" si="22"/>
        <v>32</v>
      </c>
      <c r="E95" s="29">
        <f t="shared" si="27"/>
        <v>2784</v>
      </c>
      <c r="F95" s="29">
        <f t="shared" si="23"/>
        <v>-2917</v>
      </c>
      <c r="G95" s="34">
        <f>+Inputs!$D$3</f>
        <v>0.37951000000000001</v>
      </c>
      <c r="I95" s="27">
        <f t="shared" si="28"/>
        <v>5701</v>
      </c>
      <c r="K95" s="27">
        <f t="shared" si="24"/>
        <v>32</v>
      </c>
      <c r="L95" s="27">
        <f t="shared" si="29"/>
        <v>2784</v>
      </c>
      <c r="M95" s="27">
        <f t="shared" si="25"/>
        <v>12.14432</v>
      </c>
      <c r="N95" s="27">
        <f t="shared" si="26"/>
        <v>12.14432</v>
      </c>
      <c r="O95" s="27">
        <f t="shared" si="30"/>
        <v>-1106.9922199999987</v>
      </c>
      <c r="P95" s="27">
        <f t="shared" si="31"/>
        <v>1106.9922199999987</v>
      </c>
    </row>
    <row r="96" spans="1:16">
      <c r="A96" s="30">
        <v>38626</v>
      </c>
      <c r="C96" s="6">
        <v>88</v>
      </c>
      <c r="D96" s="29">
        <f t="shared" si="22"/>
        <v>32</v>
      </c>
      <c r="E96" s="29">
        <f t="shared" si="27"/>
        <v>2816</v>
      </c>
      <c r="F96" s="29">
        <f t="shared" si="23"/>
        <v>-2885</v>
      </c>
      <c r="G96" s="34">
        <f>+Inputs!$D$3</f>
        <v>0.37951000000000001</v>
      </c>
      <c r="I96" s="27">
        <f t="shared" si="28"/>
        <v>5701</v>
      </c>
      <c r="K96" s="27">
        <f t="shared" si="24"/>
        <v>32</v>
      </c>
      <c r="L96" s="27">
        <f t="shared" si="29"/>
        <v>2816</v>
      </c>
      <c r="M96" s="27">
        <f t="shared" si="25"/>
        <v>12.14432</v>
      </c>
      <c r="N96" s="27">
        <f t="shared" si="26"/>
        <v>12.14432</v>
      </c>
      <c r="O96" s="27">
        <f t="shared" si="30"/>
        <v>-1094.8478999999986</v>
      </c>
      <c r="P96" s="27">
        <f t="shared" si="31"/>
        <v>1094.8478999999986</v>
      </c>
    </row>
    <row r="97" spans="1:16">
      <c r="A97" s="31">
        <v>38657</v>
      </c>
      <c r="C97" s="6">
        <v>89</v>
      </c>
      <c r="D97" s="29">
        <f t="shared" si="22"/>
        <v>32</v>
      </c>
      <c r="E97" s="29">
        <f t="shared" si="27"/>
        <v>2848</v>
      </c>
      <c r="F97" s="29">
        <f t="shared" si="23"/>
        <v>-2853</v>
      </c>
      <c r="G97" s="34">
        <f>+Inputs!$D$3</f>
        <v>0.37951000000000001</v>
      </c>
      <c r="I97" s="27">
        <f t="shared" si="28"/>
        <v>5701</v>
      </c>
      <c r="K97" s="27">
        <f t="shared" si="24"/>
        <v>32</v>
      </c>
      <c r="L97" s="27">
        <f t="shared" si="29"/>
        <v>2848</v>
      </c>
      <c r="M97" s="27">
        <f t="shared" si="25"/>
        <v>12.14432</v>
      </c>
      <c r="N97" s="27">
        <f t="shared" si="26"/>
        <v>12.14432</v>
      </c>
      <c r="O97" s="27">
        <f t="shared" si="30"/>
        <v>-1082.7035799999985</v>
      </c>
      <c r="P97" s="27">
        <f t="shared" si="31"/>
        <v>1082.7035799999985</v>
      </c>
    </row>
    <row r="98" spans="1:16">
      <c r="A98" s="30">
        <v>38687</v>
      </c>
      <c r="C98" s="6">
        <v>90</v>
      </c>
      <c r="D98" s="29">
        <f t="shared" si="22"/>
        <v>32</v>
      </c>
      <c r="E98" s="29">
        <f t="shared" si="27"/>
        <v>2880</v>
      </c>
      <c r="F98" s="29">
        <f t="shared" si="23"/>
        <v>-2821</v>
      </c>
      <c r="G98" s="34">
        <f>+Inputs!$D$3</f>
        <v>0.37951000000000001</v>
      </c>
      <c r="I98" s="27">
        <f t="shared" si="28"/>
        <v>5701</v>
      </c>
      <c r="K98" s="27">
        <f t="shared" si="24"/>
        <v>32</v>
      </c>
      <c r="L98" s="27">
        <f t="shared" si="29"/>
        <v>2880</v>
      </c>
      <c r="M98" s="27">
        <f t="shared" si="25"/>
        <v>12.14432</v>
      </c>
      <c r="N98" s="27">
        <f t="shared" si="26"/>
        <v>12.14432</v>
      </c>
      <c r="O98" s="27">
        <f t="shared" si="30"/>
        <v>-1070.5592599999984</v>
      </c>
      <c r="P98" s="27">
        <f t="shared" si="31"/>
        <v>1070.5592599999984</v>
      </c>
    </row>
    <row r="99" spans="1:16">
      <c r="A99" s="31">
        <v>38718</v>
      </c>
      <c r="C99" s="6">
        <v>91</v>
      </c>
      <c r="D99" s="29">
        <f t="shared" si="22"/>
        <v>32</v>
      </c>
      <c r="E99" s="29">
        <f t="shared" si="27"/>
        <v>2912</v>
      </c>
      <c r="F99" s="29">
        <f t="shared" si="23"/>
        <v>-2789</v>
      </c>
      <c r="G99" s="34">
        <f>+Inputs!$D$3</f>
        <v>0.37951000000000001</v>
      </c>
      <c r="I99" s="27">
        <f t="shared" si="28"/>
        <v>5701</v>
      </c>
      <c r="K99" s="27">
        <f t="shared" si="24"/>
        <v>32</v>
      </c>
      <c r="L99" s="27">
        <f t="shared" si="29"/>
        <v>2912</v>
      </c>
      <c r="M99" s="27">
        <f t="shared" si="25"/>
        <v>12.14432</v>
      </c>
      <c r="N99" s="27">
        <f t="shared" si="26"/>
        <v>12.14432</v>
      </c>
      <c r="O99" s="27">
        <f t="shared" si="30"/>
        <v>-1058.4149399999983</v>
      </c>
      <c r="P99" s="27">
        <f t="shared" si="31"/>
        <v>1058.4149399999983</v>
      </c>
    </row>
    <row r="100" spans="1:16">
      <c r="A100" s="30">
        <v>38749</v>
      </c>
      <c r="C100" s="6">
        <v>92</v>
      </c>
      <c r="D100" s="29">
        <f t="shared" si="22"/>
        <v>32</v>
      </c>
      <c r="E100" s="29">
        <f t="shared" si="27"/>
        <v>2944</v>
      </c>
      <c r="F100" s="29">
        <f t="shared" si="23"/>
        <v>-2757</v>
      </c>
      <c r="G100" s="34">
        <f>+Inputs!$D$3</f>
        <v>0.37951000000000001</v>
      </c>
      <c r="I100" s="27">
        <f t="shared" si="28"/>
        <v>5701</v>
      </c>
      <c r="K100" s="27">
        <f t="shared" si="24"/>
        <v>32</v>
      </c>
      <c r="L100" s="27">
        <f t="shared" si="29"/>
        <v>2944</v>
      </c>
      <c r="M100" s="27">
        <f t="shared" si="25"/>
        <v>12.14432</v>
      </c>
      <c r="N100" s="27">
        <f t="shared" si="26"/>
        <v>12.14432</v>
      </c>
      <c r="O100" s="27">
        <f t="shared" si="30"/>
        <v>-1046.2706199999982</v>
      </c>
      <c r="P100" s="27">
        <f t="shared" si="31"/>
        <v>1046.2706199999982</v>
      </c>
    </row>
    <row r="101" spans="1:16">
      <c r="A101" s="31">
        <v>38777</v>
      </c>
      <c r="C101" s="6">
        <v>93</v>
      </c>
      <c r="D101" s="29">
        <f t="shared" si="22"/>
        <v>32</v>
      </c>
      <c r="E101" s="29">
        <f t="shared" si="27"/>
        <v>2976</v>
      </c>
      <c r="F101" s="29">
        <f t="shared" si="23"/>
        <v>-2725</v>
      </c>
      <c r="G101" s="34">
        <f>+Inputs!$D$3</f>
        <v>0.37951000000000001</v>
      </c>
      <c r="I101" s="27">
        <f t="shared" si="28"/>
        <v>5701</v>
      </c>
      <c r="K101" s="27">
        <f t="shared" si="24"/>
        <v>32</v>
      </c>
      <c r="L101" s="27">
        <f t="shared" si="29"/>
        <v>2976</v>
      </c>
      <c r="M101" s="27">
        <f t="shared" si="25"/>
        <v>12.14432</v>
      </c>
      <c r="N101" s="27">
        <f t="shared" si="26"/>
        <v>12.14432</v>
      </c>
      <c r="O101" s="27">
        <f t="shared" si="30"/>
        <v>-1034.1262999999981</v>
      </c>
      <c r="P101" s="27">
        <f t="shared" si="31"/>
        <v>1034.1262999999981</v>
      </c>
    </row>
    <row r="102" spans="1:16">
      <c r="A102" s="30">
        <v>38808</v>
      </c>
      <c r="C102" s="6">
        <v>94</v>
      </c>
      <c r="D102" s="29">
        <f t="shared" si="22"/>
        <v>32</v>
      </c>
      <c r="E102" s="29">
        <f t="shared" si="27"/>
        <v>3008</v>
      </c>
      <c r="F102" s="29">
        <f t="shared" si="23"/>
        <v>-2693</v>
      </c>
      <c r="G102" s="34">
        <f>+Inputs!$D$3</f>
        <v>0.37951000000000001</v>
      </c>
      <c r="I102" s="27">
        <f t="shared" si="28"/>
        <v>5701</v>
      </c>
      <c r="K102" s="27">
        <f t="shared" si="24"/>
        <v>32</v>
      </c>
      <c r="L102" s="27">
        <f t="shared" si="29"/>
        <v>3008</v>
      </c>
      <c r="M102" s="27">
        <f t="shared" si="25"/>
        <v>12.14432</v>
      </c>
      <c r="N102" s="27">
        <f t="shared" si="26"/>
        <v>12.14432</v>
      </c>
      <c r="O102" s="27">
        <f t="shared" si="30"/>
        <v>-1021.9819799999981</v>
      </c>
      <c r="P102" s="27">
        <f t="shared" si="31"/>
        <v>1021.9819799999981</v>
      </c>
    </row>
    <row r="103" spans="1:16">
      <c r="A103" s="31">
        <v>38838</v>
      </c>
      <c r="C103" s="6">
        <v>95</v>
      </c>
      <c r="D103" s="29">
        <f t="shared" si="22"/>
        <v>32</v>
      </c>
      <c r="E103" s="29">
        <f t="shared" si="27"/>
        <v>3040</v>
      </c>
      <c r="F103" s="29">
        <f t="shared" si="23"/>
        <v>-2661</v>
      </c>
      <c r="G103" s="34">
        <f>+Inputs!$D$3</f>
        <v>0.37951000000000001</v>
      </c>
      <c r="I103" s="27">
        <f t="shared" si="28"/>
        <v>5701</v>
      </c>
      <c r="K103" s="27">
        <f t="shared" si="24"/>
        <v>32</v>
      </c>
      <c r="L103" s="27">
        <f t="shared" si="29"/>
        <v>3040</v>
      </c>
      <c r="M103" s="27">
        <f t="shared" si="25"/>
        <v>12.14432</v>
      </c>
      <c r="N103" s="27">
        <f t="shared" si="26"/>
        <v>12.14432</v>
      </c>
      <c r="O103" s="27">
        <f t="shared" si="30"/>
        <v>-1009.8376599999981</v>
      </c>
      <c r="P103" s="27">
        <f t="shared" si="31"/>
        <v>1009.8376599999981</v>
      </c>
    </row>
    <row r="104" spans="1:16">
      <c r="A104" s="30">
        <v>38869</v>
      </c>
      <c r="C104" s="6">
        <v>96</v>
      </c>
      <c r="D104" s="29">
        <f t="shared" si="22"/>
        <v>32</v>
      </c>
      <c r="E104" s="29">
        <f t="shared" si="27"/>
        <v>3072</v>
      </c>
      <c r="F104" s="29">
        <f t="shared" si="23"/>
        <v>-2629</v>
      </c>
      <c r="G104" s="34">
        <f>+Inputs!$D$3</f>
        <v>0.37951000000000001</v>
      </c>
      <c r="I104" s="27">
        <f t="shared" si="28"/>
        <v>5701</v>
      </c>
      <c r="K104" s="27">
        <f t="shared" si="24"/>
        <v>32</v>
      </c>
      <c r="L104" s="27">
        <f t="shared" si="29"/>
        <v>3072</v>
      </c>
      <c r="M104" s="27">
        <f t="shared" si="25"/>
        <v>12.14432</v>
      </c>
      <c r="N104" s="27">
        <f t="shared" si="26"/>
        <v>12.14432</v>
      </c>
      <c r="O104" s="27">
        <f t="shared" si="30"/>
        <v>-997.6933399999981</v>
      </c>
      <c r="P104" s="27">
        <f t="shared" si="31"/>
        <v>997.6933399999981</v>
      </c>
    </row>
    <row r="105" spans="1:16">
      <c r="A105" s="31">
        <v>38899</v>
      </c>
      <c r="C105" s="6">
        <v>97</v>
      </c>
      <c r="D105" s="29">
        <f t="shared" ref="D105:D136" si="32">ROUND(-(+$B$9/180)*1,0)</f>
        <v>32</v>
      </c>
      <c r="E105" s="29">
        <f t="shared" si="27"/>
        <v>3104</v>
      </c>
      <c r="F105" s="29">
        <f t="shared" ref="F105:F136" si="33">$B$9+E105</f>
        <v>-2597</v>
      </c>
      <c r="G105" s="34">
        <f>+Inputs!$D$3</f>
        <v>0.37951000000000001</v>
      </c>
      <c r="I105" s="27">
        <f t="shared" si="28"/>
        <v>5701</v>
      </c>
      <c r="K105" s="27">
        <f t="shared" ref="K105:K136" si="34">D105</f>
        <v>32</v>
      </c>
      <c r="L105" s="27">
        <f t="shared" si="29"/>
        <v>3104</v>
      </c>
      <c r="M105" s="27">
        <f t="shared" ref="M105:M136" si="35">K105*G105</f>
        <v>12.14432</v>
      </c>
      <c r="N105" s="27">
        <f t="shared" ref="N105:N136" si="36">M105-J105</f>
        <v>12.14432</v>
      </c>
      <c r="O105" s="27">
        <f t="shared" si="30"/>
        <v>-985.54901999999811</v>
      </c>
      <c r="P105" s="27">
        <f t="shared" si="31"/>
        <v>985.54901999999811</v>
      </c>
    </row>
    <row r="106" spans="1:16">
      <c r="A106" s="30">
        <v>38930</v>
      </c>
      <c r="C106" s="6">
        <v>98</v>
      </c>
      <c r="D106" s="29">
        <f t="shared" si="32"/>
        <v>32</v>
      </c>
      <c r="E106" s="29">
        <f t="shared" ref="E106:E137" si="37">+E105+D106</f>
        <v>3136</v>
      </c>
      <c r="F106" s="29">
        <f t="shared" si="33"/>
        <v>-2565</v>
      </c>
      <c r="G106" s="34">
        <f>+Inputs!$D$3</f>
        <v>0.37951000000000001</v>
      </c>
      <c r="I106" s="27">
        <f t="shared" ref="I106:I137" si="38">+I105+H106</f>
        <v>5701</v>
      </c>
      <c r="K106" s="27">
        <f t="shared" si="34"/>
        <v>32</v>
      </c>
      <c r="L106" s="27">
        <f t="shared" ref="L106:L137" si="39">+L105+K106</f>
        <v>3136</v>
      </c>
      <c r="M106" s="27">
        <f t="shared" si="35"/>
        <v>12.14432</v>
      </c>
      <c r="N106" s="27">
        <f t="shared" si="36"/>
        <v>12.14432</v>
      </c>
      <c r="O106" s="27">
        <f t="shared" ref="O106:O137" si="40">+O105+N106</f>
        <v>-973.40469999999812</v>
      </c>
      <c r="P106" s="27">
        <f t="shared" ref="P106:P137" si="41">P105-N106</f>
        <v>973.40469999999812</v>
      </c>
    </row>
    <row r="107" spans="1:16">
      <c r="A107" s="31">
        <v>38961</v>
      </c>
      <c r="C107" s="6">
        <v>99</v>
      </c>
      <c r="D107" s="29">
        <f t="shared" si="32"/>
        <v>32</v>
      </c>
      <c r="E107" s="29">
        <f t="shared" si="37"/>
        <v>3168</v>
      </c>
      <c r="F107" s="29">
        <f t="shared" si="33"/>
        <v>-2533</v>
      </c>
      <c r="G107" s="34">
        <f>+Inputs!$D$3</f>
        <v>0.37951000000000001</v>
      </c>
      <c r="I107" s="27">
        <f t="shared" si="38"/>
        <v>5701</v>
      </c>
      <c r="K107" s="27">
        <f t="shared" si="34"/>
        <v>32</v>
      </c>
      <c r="L107" s="27">
        <f t="shared" si="39"/>
        <v>3168</v>
      </c>
      <c r="M107" s="27">
        <f t="shared" si="35"/>
        <v>12.14432</v>
      </c>
      <c r="N107" s="27">
        <f t="shared" si="36"/>
        <v>12.14432</v>
      </c>
      <c r="O107" s="27">
        <f t="shared" si="40"/>
        <v>-961.26037999999812</v>
      </c>
      <c r="P107" s="27">
        <f t="shared" si="41"/>
        <v>961.26037999999812</v>
      </c>
    </row>
    <row r="108" spans="1:16">
      <c r="A108" s="30">
        <v>38991</v>
      </c>
      <c r="C108" s="6">
        <v>100</v>
      </c>
      <c r="D108" s="29">
        <f t="shared" si="32"/>
        <v>32</v>
      </c>
      <c r="E108" s="29">
        <f t="shared" si="37"/>
        <v>3200</v>
      </c>
      <c r="F108" s="29">
        <f t="shared" si="33"/>
        <v>-2501</v>
      </c>
      <c r="G108" s="34">
        <f>+Inputs!$D$3</f>
        <v>0.37951000000000001</v>
      </c>
      <c r="I108" s="27">
        <f t="shared" si="38"/>
        <v>5701</v>
      </c>
      <c r="K108" s="27">
        <f t="shared" si="34"/>
        <v>32</v>
      </c>
      <c r="L108" s="27">
        <f t="shared" si="39"/>
        <v>3200</v>
      </c>
      <c r="M108" s="27">
        <f t="shared" si="35"/>
        <v>12.14432</v>
      </c>
      <c r="N108" s="27">
        <f t="shared" si="36"/>
        <v>12.14432</v>
      </c>
      <c r="O108" s="27">
        <f t="shared" si="40"/>
        <v>-949.11605999999813</v>
      </c>
      <c r="P108" s="27">
        <f t="shared" si="41"/>
        <v>949.11605999999813</v>
      </c>
    </row>
    <row r="109" spans="1:16">
      <c r="A109" s="31">
        <v>39022</v>
      </c>
      <c r="C109" s="6">
        <v>101</v>
      </c>
      <c r="D109" s="29">
        <f t="shared" si="32"/>
        <v>32</v>
      </c>
      <c r="E109" s="29">
        <f t="shared" si="37"/>
        <v>3232</v>
      </c>
      <c r="F109" s="29">
        <f t="shared" si="33"/>
        <v>-2469</v>
      </c>
      <c r="G109" s="34">
        <f>+Inputs!$D$3</f>
        <v>0.37951000000000001</v>
      </c>
      <c r="I109" s="27">
        <f t="shared" si="38"/>
        <v>5701</v>
      </c>
      <c r="K109" s="27">
        <f t="shared" si="34"/>
        <v>32</v>
      </c>
      <c r="L109" s="27">
        <f t="shared" si="39"/>
        <v>3232</v>
      </c>
      <c r="M109" s="27">
        <f t="shared" si="35"/>
        <v>12.14432</v>
      </c>
      <c r="N109" s="27">
        <f t="shared" si="36"/>
        <v>12.14432</v>
      </c>
      <c r="O109" s="27">
        <f t="shared" si="40"/>
        <v>-936.97173999999814</v>
      </c>
      <c r="P109" s="27">
        <f t="shared" si="41"/>
        <v>936.97173999999814</v>
      </c>
    </row>
    <row r="110" spans="1:16">
      <c r="A110" s="30">
        <v>39052</v>
      </c>
      <c r="C110" s="6">
        <v>102</v>
      </c>
      <c r="D110" s="29">
        <f t="shared" si="32"/>
        <v>32</v>
      </c>
      <c r="E110" s="29">
        <f t="shared" si="37"/>
        <v>3264</v>
      </c>
      <c r="F110" s="29">
        <f t="shared" si="33"/>
        <v>-2437</v>
      </c>
      <c r="G110" s="34">
        <f>+Inputs!$D$3</f>
        <v>0.37951000000000001</v>
      </c>
      <c r="I110" s="27">
        <f t="shared" si="38"/>
        <v>5701</v>
      </c>
      <c r="K110" s="27">
        <f t="shared" si="34"/>
        <v>32</v>
      </c>
      <c r="L110" s="27">
        <f t="shared" si="39"/>
        <v>3264</v>
      </c>
      <c r="M110" s="27">
        <f t="shared" si="35"/>
        <v>12.14432</v>
      </c>
      <c r="N110" s="27">
        <f t="shared" si="36"/>
        <v>12.14432</v>
      </c>
      <c r="O110" s="27">
        <f t="shared" si="40"/>
        <v>-924.82741999999814</v>
      </c>
      <c r="P110" s="27">
        <f t="shared" si="41"/>
        <v>924.82741999999814</v>
      </c>
    </row>
    <row r="111" spans="1:16">
      <c r="A111" s="31">
        <v>39083</v>
      </c>
      <c r="C111" s="6">
        <v>103</v>
      </c>
      <c r="D111" s="29">
        <f t="shared" si="32"/>
        <v>32</v>
      </c>
      <c r="E111" s="29">
        <f t="shared" si="37"/>
        <v>3296</v>
      </c>
      <c r="F111" s="29">
        <f t="shared" si="33"/>
        <v>-2405</v>
      </c>
      <c r="G111" s="34">
        <f>+Inputs!$D$3</f>
        <v>0.37951000000000001</v>
      </c>
      <c r="I111" s="27">
        <f t="shared" si="38"/>
        <v>5701</v>
      </c>
      <c r="K111" s="27">
        <f t="shared" si="34"/>
        <v>32</v>
      </c>
      <c r="L111" s="27">
        <f t="shared" si="39"/>
        <v>3296</v>
      </c>
      <c r="M111" s="27">
        <f t="shared" si="35"/>
        <v>12.14432</v>
      </c>
      <c r="N111" s="27">
        <f t="shared" si="36"/>
        <v>12.14432</v>
      </c>
      <c r="O111" s="27">
        <f t="shared" si="40"/>
        <v>-912.68309999999815</v>
      </c>
      <c r="P111" s="27">
        <f t="shared" si="41"/>
        <v>912.68309999999815</v>
      </c>
    </row>
    <row r="112" spans="1:16">
      <c r="A112" s="30">
        <v>39114</v>
      </c>
      <c r="C112" s="6">
        <v>104</v>
      </c>
      <c r="D112" s="29">
        <f t="shared" si="32"/>
        <v>32</v>
      </c>
      <c r="E112" s="29">
        <f t="shared" si="37"/>
        <v>3328</v>
      </c>
      <c r="F112" s="29">
        <f t="shared" si="33"/>
        <v>-2373</v>
      </c>
      <c r="G112" s="34">
        <f>+Inputs!$D$3</f>
        <v>0.37951000000000001</v>
      </c>
      <c r="I112" s="27">
        <f t="shared" si="38"/>
        <v>5701</v>
      </c>
      <c r="K112" s="27">
        <f t="shared" si="34"/>
        <v>32</v>
      </c>
      <c r="L112" s="27">
        <f t="shared" si="39"/>
        <v>3328</v>
      </c>
      <c r="M112" s="27">
        <f t="shared" si="35"/>
        <v>12.14432</v>
      </c>
      <c r="N112" s="27">
        <f t="shared" si="36"/>
        <v>12.14432</v>
      </c>
      <c r="O112" s="27">
        <f t="shared" si="40"/>
        <v>-900.53877999999816</v>
      </c>
      <c r="P112" s="27">
        <f t="shared" si="41"/>
        <v>900.53877999999816</v>
      </c>
    </row>
    <row r="113" spans="1:16">
      <c r="A113" s="31">
        <v>39142</v>
      </c>
      <c r="C113" s="6">
        <v>105</v>
      </c>
      <c r="D113" s="29">
        <f t="shared" si="32"/>
        <v>32</v>
      </c>
      <c r="E113" s="29">
        <f t="shared" si="37"/>
        <v>3360</v>
      </c>
      <c r="F113" s="29">
        <f t="shared" si="33"/>
        <v>-2341</v>
      </c>
      <c r="G113" s="34">
        <f>+Inputs!$D$3</f>
        <v>0.37951000000000001</v>
      </c>
      <c r="I113" s="27">
        <f t="shared" si="38"/>
        <v>5701</v>
      </c>
      <c r="K113" s="27">
        <f t="shared" si="34"/>
        <v>32</v>
      </c>
      <c r="L113" s="27">
        <f t="shared" si="39"/>
        <v>3360</v>
      </c>
      <c r="M113" s="27">
        <f t="shared" si="35"/>
        <v>12.14432</v>
      </c>
      <c r="N113" s="27">
        <f t="shared" si="36"/>
        <v>12.14432</v>
      </c>
      <c r="O113" s="27">
        <f t="shared" si="40"/>
        <v>-888.39445999999816</v>
      </c>
      <c r="P113" s="27">
        <f t="shared" si="41"/>
        <v>888.39445999999816</v>
      </c>
    </row>
    <row r="114" spans="1:16">
      <c r="A114" s="30">
        <v>39173</v>
      </c>
      <c r="C114" s="6">
        <v>106</v>
      </c>
      <c r="D114" s="29">
        <f t="shared" si="32"/>
        <v>32</v>
      </c>
      <c r="E114" s="29">
        <f t="shared" si="37"/>
        <v>3392</v>
      </c>
      <c r="F114" s="29">
        <f t="shared" si="33"/>
        <v>-2309</v>
      </c>
      <c r="G114" s="34">
        <f>+Inputs!$D$3</f>
        <v>0.37951000000000001</v>
      </c>
      <c r="I114" s="27">
        <f t="shared" si="38"/>
        <v>5701</v>
      </c>
      <c r="K114" s="27">
        <f t="shared" si="34"/>
        <v>32</v>
      </c>
      <c r="L114" s="27">
        <f t="shared" si="39"/>
        <v>3392</v>
      </c>
      <c r="M114" s="27">
        <f t="shared" si="35"/>
        <v>12.14432</v>
      </c>
      <c r="N114" s="27">
        <f t="shared" si="36"/>
        <v>12.14432</v>
      </c>
      <c r="O114" s="27">
        <f t="shared" si="40"/>
        <v>-876.25013999999817</v>
      </c>
      <c r="P114" s="27">
        <f t="shared" si="41"/>
        <v>876.25013999999817</v>
      </c>
    </row>
    <row r="115" spans="1:16">
      <c r="A115" s="31">
        <v>39203</v>
      </c>
      <c r="C115" s="6">
        <v>107</v>
      </c>
      <c r="D115" s="29">
        <f t="shared" si="32"/>
        <v>32</v>
      </c>
      <c r="E115" s="29">
        <f t="shared" si="37"/>
        <v>3424</v>
      </c>
      <c r="F115" s="29">
        <f t="shared" si="33"/>
        <v>-2277</v>
      </c>
      <c r="G115" s="34">
        <f>+Inputs!$D$3</f>
        <v>0.37951000000000001</v>
      </c>
      <c r="I115" s="27">
        <f t="shared" si="38"/>
        <v>5701</v>
      </c>
      <c r="K115" s="27">
        <f t="shared" si="34"/>
        <v>32</v>
      </c>
      <c r="L115" s="27">
        <f t="shared" si="39"/>
        <v>3424</v>
      </c>
      <c r="M115" s="27">
        <f t="shared" si="35"/>
        <v>12.14432</v>
      </c>
      <c r="N115" s="27">
        <f t="shared" si="36"/>
        <v>12.14432</v>
      </c>
      <c r="O115" s="27">
        <f t="shared" si="40"/>
        <v>-864.10581999999818</v>
      </c>
      <c r="P115" s="27">
        <f t="shared" si="41"/>
        <v>864.10581999999818</v>
      </c>
    </row>
    <row r="116" spans="1:16">
      <c r="A116" s="30">
        <v>39234</v>
      </c>
      <c r="C116" s="6">
        <v>108</v>
      </c>
      <c r="D116" s="29">
        <f t="shared" si="32"/>
        <v>32</v>
      </c>
      <c r="E116" s="29">
        <f t="shared" si="37"/>
        <v>3456</v>
      </c>
      <c r="F116" s="29">
        <f t="shared" si="33"/>
        <v>-2245</v>
      </c>
      <c r="G116" s="34">
        <f>+Inputs!$D$3</f>
        <v>0.37951000000000001</v>
      </c>
      <c r="I116" s="27">
        <f t="shared" si="38"/>
        <v>5701</v>
      </c>
      <c r="K116" s="27">
        <f t="shared" si="34"/>
        <v>32</v>
      </c>
      <c r="L116" s="27">
        <f t="shared" si="39"/>
        <v>3456</v>
      </c>
      <c r="M116" s="27">
        <f t="shared" si="35"/>
        <v>12.14432</v>
      </c>
      <c r="N116" s="27">
        <f t="shared" si="36"/>
        <v>12.14432</v>
      </c>
      <c r="O116" s="27">
        <f t="shared" si="40"/>
        <v>-851.96149999999818</v>
      </c>
      <c r="P116" s="27">
        <f t="shared" si="41"/>
        <v>851.96149999999818</v>
      </c>
    </row>
    <row r="117" spans="1:16">
      <c r="A117" s="31">
        <v>39264</v>
      </c>
      <c r="C117" s="6">
        <v>109</v>
      </c>
      <c r="D117" s="29">
        <f t="shared" si="32"/>
        <v>32</v>
      </c>
      <c r="E117" s="29">
        <f t="shared" si="37"/>
        <v>3488</v>
      </c>
      <c r="F117" s="29">
        <f t="shared" si="33"/>
        <v>-2213</v>
      </c>
      <c r="G117" s="34">
        <f>+Inputs!$D$3</f>
        <v>0.37951000000000001</v>
      </c>
      <c r="I117" s="27">
        <f t="shared" si="38"/>
        <v>5701</v>
      </c>
      <c r="K117" s="27">
        <f t="shared" si="34"/>
        <v>32</v>
      </c>
      <c r="L117" s="27">
        <f t="shared" si="39"/>
        <v>3488</v>
      </c>
      <c r="M117" s="27">
        <f t="shared" si="35"/>
        <v>12.14432</v>
      </c>
      <c r="N117" s="27">
        <f t="shared" si="36"/>
        <v>12.14432</v>
      </c>
      <c r="O117" s="27">
        <f t="shared" si="40"/>
        <v>-839.81717999999819</v>
      </c>
      <c r="P117" s="27">
        <f t="shared" si="41"/>
        <v>839.81717999999819</v>
      </c>
    </row>
    <row r="118" spans="1:16">
      <c r="A118" s="30">
        <v>39295</v>
      </c>
      <c r="C118" s="6">
        <v>110</v>
      </c>
      <c r="D118" s="29">
        <f t="shared" si="32"/>
        <v>32</v>
      </c>
      <c r="E118" s="29">
        <f t="shared" si="37"/>
        <v>3520</v>
      </c>
      <c r="F118" s="29">
        <f t="shared" si="33"/>
        <v>-2181</v>
      </c>
      <c r="G118" s="34">
        <f>+Inputs!$D$3</f>
        <v>0.37951000000000001</v>
      </c>
      <c r="I118" s="27">
        <f t="shared" si="38"/>
        <v>5701</v>
      </c>
      <c r="K118" s="27">
        <f t="shared" si="34"/>
        <v>32</v>
      </c>
      <c r="L118" s="27">
        <f t="shared" si="39"/>
        <v>3520</v>
      </c>
      <c r="M118" s="27">
        <f t="shared" si="35"/>
        <v>12.14432</v>
      </c>
      <c r="N118" s="27">
        <f t="shared" si="36"/>
        <v>12.14432</v>
      </c>
      <c r="O118" s="27">
        <f t="shared" si="40"/>
        <v>-827.6728599999982</v>
      </c>
      <c r="P118" s="27">
        <f t="shared" si="41"/>
        <v>827.6728599999982</v>
      </c>
    </row>
    <row r="119" spans="1:16">
      <c r="A119" s="31">
        <v>39326</v>
      </c>
      <c r="C119" s="6">
        <v>111</v>
      </c>
      <c r="D119" s="29">
        <f t="shared" si="32"/>
        <v>32</v>
      </c>
      <c r="E119" s="29">
        <f t="shared" si="37"/>
        <v>3552</v>
      </c>
      <c r="F119" s="29">
        <f t="shared" si="33"/>
        <v>-2149</v>
      </c>
      <c r="G119" s="34">
        <f>+Inputs!$D$3</f>
        <v>0.37951000000000001</v>
      </c>
      <c r="I119" s="27">
        <f t="shared" si="38"/>
        <v>5701</v>
      </c>
      <c r="K119" s="27">
        <f t="shared" si="34"/>
        <v>32</v>
      </c>
      <c r="L119" s="27">
        <f t="shared" si="39"/>
        <v>3552</v>
      </c>
      <c r="M119" s="27">
        <f t="shared" si="35"/>
        <v>12.14432</v>
      </c>
      <c r="N119" s="27">
        <f t="shared" si="36"/>
        <v>12.14432</v>
      </c>
      <c r="O119" s="27">
        <f t="shared" si="40"/>
        <v>-815.5285399999982</v>
      </c>
      <c r="P119" s="27">
        <f t="shared" si="41"/>
        <v>815.5285399999982</v>
      </c>
    </row>
    <row r="120" spans="1:16">
      <c r="A120" s="30">
        <v>39356</v>
      </c>
      <c r="C120" s="6">
        <v>112</v>
      </c>
      <c r="D120" s="29">
        <f t="shared" si="32"/>
        <v>32</v>
      </c>
      <c r="E120" s="29">
        <f t="shared" si="37"/>
        <v>3584</v>
      </c>
      <c r="F120" s="29">
        <f t="shared" si="33"/>
        <v>-2117</v>
      </c>
      <c r="G120" s="34">
        <f>+Inputs!$D$3</f>
        <v>0.37951000000000001</v>
      </c>
      <c r="I120" s="27">
        <f t="shared" si="38"/>
        <v>5701</v>
      </c>
      <c r="K120" s="27">
        <f t="shared" si="34"/>
        <v>32</v>
      </c>
      <c r="L120" s="27">
        <f t="shared" si="39"/>
        <v>3584</v>
      </c>
      <c r="M120" s="27">
        <f t="shared" si="35"/>
        <v>12.14432</v>
      </c>
      <c r="N120" s="27">
        <f t="shared" si="36"/>
        <v>12.14432</v>
      </c>
      <c r="O120" s="27">
        <f t="shared" si="40"/>
        <v>-803.38421999999821</v>
      </c>
      <c r="P120" s="27">
        <f t="shared" si="41"/>
        <v>803.38421999999821</v>
      </c>
    </row>
    <row r="121" spans="1:16">
      <c r="A121" s="31">
        <v>39387</v>
      </c>
      <c r="C121" s="6">
        <v>113</v>
      </c>
      <c r="D121" s="29">
        <f t="shared" si="32"/>
        <v>32</v>
      </c>
      <c r="E121" s="29">
        <f t="shared" si="37"/>
        <v>3616</v>
      </c>
      <c r="F121" s="29">
        <f t="shared" si="33"/>
        <v>-2085</v>
      </c>
      <c r="G121" s="34">
        <f>+Inputs!$D$3</f>
        <v>0.37951000000000001</v>
      </c>
      <c r="I121" s="27">
        <f t="shared" si="38"/>
        <v>5701</v>
      </c>
      <c r="K121" s="27">
        <f t="shared" si="34"/>
        <v>32</v>
      </c>
      <c r="L121" s="27">
        <f t="shared" si="39"/>
        <v>3616</v>
      </c>
      <c r="M121" s="27">
        <f t="shared" si="35"/>
        <v>12.14432</v>
      </c>
      <c r="N121" s="27">
        <f t="shared" si="36"/>
        <v>12.14432</v>
      </c>
      <c r="O121" s="27">
        <f t="shared" si="40"/>
        <v>-791.23989999999822</v>
      </c>
      <c r="P121" s="27">
        <f t="shared" si="41"/>
        <v>791.23989999999822</v>
      </c>
    </row>
    <row r="122" spans="1:16">
      <c r="A122" s="30">
        <v>39417</v>
      </c>
      <c r="C122" s="6">
        <v>114</v>
      </c>
      <c r="D122" s="29">
        <f t="shared" si="32"/>
        <v>32</v>
      </c>
      <c r="E122" s="29">
        <f t="shared" si="37"/>
        <v>3648</v>
      </c>
      <c r="F122" s="29">
        <f t="shared" si="33"/>
        <v>-2053</v>
      </c>
      <c r="G122" s="34">
        <f>+Inputs!$D$3</f>
        <v>0.37951000000000001</v>
      </c>
      <c r="I122" s="27">
        <f t="shared" si="38"/>
        <v>5701</v>
      </c>
      <c r="K122" s="27">
        <f t="shared" si="34"/>
        <v>32</v>
      </c>
      <c r="L122" s="27">
        <f t="shared" si="39"/>
        <v>3648</v>
      </c>
      <c r="M122" s="27">
        <f t="shared" si="35"/>
        <v>12.14432</v>
      </c>
      <c r="N122" s="27">
        <f t="shared" si="36"/>
        <v>12.14432</v>
      </c>
      <c r="O122" s="27">
        <f t="shared" si="40"/>
        <v>-779.09557999999822</v>
      </c>
      <c r="P122" s="27">
        <f t="shared" si="41"/>
        <v>779.09557999999822</v>
      </c>
    </row>
    <row r="123" spans="1:16">
      <c r="A123" s="31">
        <v>39448</v>
      </c>
      <c r="C123" s="6">
        <v>115</v>
      </c>
      <c r="D123" s="29">
        <f t="shared" si="32"/>
        <v>32</v>
      </c>
      <c r="E123" s="29">
        <f t="shared" si="37"/>
        <v>3680</v>
      </c>
      <c r="F123" s="29">
        <f t="shared" si="33"/>
        <v>-2021</v>
      </c>
      <c r="G123" s="34">
        <f>+Inputs!$D$3</f>
        <v>0.37951000000000001</v>
      </c>
      <c r="I123" s="27">
        <f t="shared" si="38"/>
        <v>5701</v>
      </c>
      <c r="K123" s="27">
        <f t="shared" si="34"/>
        <v>32</v>
      </c>
      <c r="L123" s="27">
        <f t="shared" si="39"/>
        <v>3680</v>
      </c>
      <c r="M123" s="27">
        <f t="shared" si="35"/>
        <v>12.14432</v>
      </c>
      <c r="N123" s="27">
        <f t="shared" si="36"/>
        <v>12.14432</v>
      </c>
      <c r="O123" s="27">
        <f t="shared" si="40"/>
        <v>-766.95125999999823</v>
      </c>
      <c r="P123" s="27">
        <f t="shared" si="41"/>
        <v>766.95125999999823</v>
      </c>
    </row>
    <row r="124" spans="1:16">
      <c r="A124" s="30">
        <v>39479</v>
      </c>
      <c r="C124" s="6">
        <v>116</v>
      </c>
      <c r="D124" s="29">
        <f t="shared" si="32"/>
        <v>32</v>
      </c>
      <c r="E124" s="29">
        <f t="shared" si="37"/>
        <v>3712</v>
      </c>
      <c r="F124" s="29">
        <f t="shared" si="33"/>
        <v>-1989</v>
      </c>
      <c r="G124" s="34">
        <f>+Inputs!$D$3</f>
        <v>0.37951000000000001</v>
      </c>
      <c r="I124" s="27">
        <f t="shared" si="38"/>
        <v>5701</v>
      </c>
      <c r="K124" s="27">
        <f t="shared" si="34"/>
        <v>32</v>
      </c>
      <c r="L124" s="27">
        <f t="shared" si="39"/>
        <v>3712</v>
      </c>
      <c r="M124" s="27">
        <f t="shared" si="35"/>
        <v>12.14432</v>
      </c>
      <c r="N124" s="27">
        <f t="shared" si="36"/>
        <v>12.14432</v>
      </c>
      <c r="O124" s="27">
        <f t="shared" si="40"/>
        <v>-754.80693999999824</v>
      </c>
      <c r="P124" s="27">
        <f t="shared" si="41"/>
        <v>754.80693999999824</v>
      </c>
    </row>
    <row r="125" spans="1:16">
      <c r="A125" s="31">
        <v>39508</v>
      </c>
      <c r="C125" s="6">
        <v>117</v>
      </c>
      <c r="D125" s="29">
        <f t="shared" si="32"/>
        <v>32</v>
      </c>
      <c r="E125" s="29">
        <f t="shared" si="37"/>
        <v>3744</v>
      </c>
      <c r="F125" s="29">
        <f t="shared" si="33"/>
        <v>-1957</v>
      </c>
      <c r="G125" s="34">
        <f>+Inputs!$D$3</f>
        <v>0.37951000000000001</v>
      </c>
      <c r="I125" s="27">
        <f t="shared" si="38"/>
        <v>5701</v>
      </c>
      <c r="K125" s="27">
        <f t="shared" si="34"/>
        <v>32</v>
      </c>
      <c r="L125" s="27">
        <f t="shared" si="39"/>
        <v>3744</v>
      </c>
      <c r="M125" s="27">
        <f t="shared" si="35"/>
        <v>12.14432</v>
      </c>
      <c r="N125" s="27">
        <f t="shared" si="36"/>
        <v>12.14432</v>
      </c>
      <c r="O125" s="27">
        <f t="shared" si="40"/>
        <v>-742.66261999999824</v>
      </c>
      <c r="P125" s="27">
        <f t="shared" si="41"/>
        <v>742.66261999999824</v>
      </c>
    </row>
    <row r="126" spans="1:16">
      <c r="A126" s="30">
        <v>39539</v>
      </c>
      <c r="C126" s="6">
        <v>118</v>
      </c>
      <c r="D126" s="29">
        <f t="shared" si="32"/>
        <v>32</v>
      </c>
      <c r="E126" s="29">
        <f t="shared" si="37"/>
        <v>3776</v>
      </c>
      <c r="F126" s="29">
        <f t="shared" si="33"/>
        <v>-1925</v>
      </c>
      <c r="G126" s="34">
        <f>+Inputs!$D$3</f>
        <v>0.37951000000000001</v>
      </c>
      <c r="I126" s="27">
        <f t="shared" si="38"/>
        <v>5701</v>
      </c>
      <c r="K126" s="27">
        <f t="shared" si="34"/>
        <v>32</v>
      </c>
      <c r="L126" s="27">
        <f t="shared" si="39"/>
        <v>3776</v>
      </c>
      <c r="M126" s="27">
        <f t="shared" si="35"/>
        <v>12.14432</v>
      </c>
      <c r="N126" s="27">
        <f t="shared" si="36"/>
        <v>12.14432</v>
      </c>
      <c r="O126" s="27">
        <f t="shared" si="40"/>
        <v>-730.51829999999825</v>
      </c>
      <c r="P126" s="27">
        <f t="shared" si="41"/>
        <v>730.51829999999825</v>
      </c>
    </row>
    <row r="127" spans="1:16">
      <c r="A127" s="31">
        <v>39569</v>
      </c>
      <c r="C127" s="6">
        <v>119</v>
      </c>
      <c r="D127" s="29">
        <f t="shared" si="32"/>
        <v>32</v>
      </c>
      <c r="E127" s="29">
        <f t="shared" si="37"/>
        <v>3808</v>
      </c>
      <c r="F127" s="29">
        <f t="shared" si="33"/>
        <v>-1893</v>
      </c>
      <c r="G127" s="34">
        <f>+Inputs!$D$3</f>
        <v>0.37951000000000001</v>
      </c>
      <c r="I127" s="27">
        <f t="shared" si="38"/>
        <v>5701</v>
      </c>
      <c r="K127" s="27">
        <f t="shared" si="34"/>
        <v>32</v>
      </c>
      <c r="L127" s="27">
        <f t="shared" si="39"/>
        <v>3808</v>
      </c>
      <c r="M127" s="27">
        <f t="shared" si="35"/>
        <v>12.14432</v>
      </c>
      <c r="N127" s="27">
        <f t="shared" si="36"/>
        <v>12.14432</v>
      </c>
      <c r="O127" s="27">
        <f t="shared" si="40"/>
        <v>-718.37397999999826</v>
      </c>
      <c r="P127" s="27">
        <f t="shared" si="41"/>
        <v>718.37397999999826</v>
      </c>
    </row>
    <row r="128" spans="1:16">
      <c r="A128" s="30">
        <v>39600</v>
      </c>
      <c r="C128" s="6">
        <v>120</v>
      </c>
      <c r="D128" s="29">
        <f t="shared" si="32"/>
        <v>32</v>
      </c>
      <c r="E128" s="29">
        <f t="shared" si="37"/>
        <v>3840</v>
      </c>
      <c r="F128" s="29">
        <f t="shared" si="33"/>
        <v>-1861</v>
      </c>
      <c r="G128" s="34">
        <f>+Inputs!$D$3</f>
        <v>0.37951000000000001</v>
      </c>
      <c r="I128" s="27">
        <f t="shared" si="38"/>
        <v>5701</v>
      </c>
      <c r="K128" s="27">
        <f t="shared" si="34"/>
        <v>32</v>
      </c>
      <c r="L128" s="27">
        <f t="shared" si="39"/>
        <v>3840</v>
      </c>
      <c r="M128" s="27">
        <f t="shared" si="35"/>
        <v>12.14432</v>
      </c>
      <c r="N128" s="27">
        <f t="shared" si="36"/>
        <v>12.14432</v>
      </c>
      <c r="O128" s="27">
        <f t="shared" si="40"/>
        <v>-706.22965999999826</v>
      </c>
      <c r="P128" s="27">
        <f t="shared" si="41"/>
        <v>706.22965999999826</v>
      </c>
    </row>
    <row r="129" spans="1:16">
      <c r="A129" s="31">
        <v>39630</v>
      </c>
      <c r="C129" s="6">
        <v>121</v>
      </c>
      <c r="D129" s="29">
        <f t="shared" si="32"/>
        <v>32</v>
      </c>
      <c r="E129" s="29">
        <f t="shared" si="37"/>
        <v>3872</v>
      </c>
      <c r="F129" s="29">
        <f t="shared" si="33"/>
        <v>-1829</v>
      </c>
      <c r="G129" s="34">
        <f>+Inputs!$D$3</f>
        <v>0.37951000000000001</v>
      </c>
      <c r="I129" s="27">
        <f t="shared" si="38"/>
        <v>5701</v>
      </c>
      <c r="K129" s="27">
        <f t="shared" si="34"/>
        <v>32</v>
      </c>
      <c r="L129" s="27">
        <f t="shared" si="39"/>
        <v>3872</v>
      </c>
      <c r="M129" s="27">
        <f t="shared" si="35"/>
        <v>12.14432</v>
      </c>
      <c r="N129" s="27">
        <f t="shared" si="36"/>
        <v>12.14432</v>
      </c>
      <c r="O129" s="27">
        <f t="shared" si="40"/>
        <v>-694.08533999999827</v>
      </c>
      <c r="P129" s="27">
        <f t="shared" si="41"/>
        <v>694.08533999999827</v>
      </c>
    </row>
    <row r="130" spans="1:16">
      <c r="A130" s="30">
        <v>39661</v>
      </c>
      <c r="C130" s="6">
        <v>122</v>
      </c>
      <c r="D130" s="29">
        <f t="shared" si="32"/>
        <v>32</v>
      </c>
      <c r="E130" s="29">
        <f t="shared" si="37"/>
        <v>3904</v>
      </c>
      <c r="F130" s="29">
        <f t="shared" si="33"/>
        <v>-1797</v>
      </c>
      <c r="G130" s="34">
        <f>+Inputs!$D$3</f>
        <v>0.37951000000000001</v>
      </c>
      <c r="I130" s="27">
        <f t="shared" si="38"/>
        <v>5701</v>
      </c>
      <c r="K130" s="27">
        <f t="shared" si="34"/>
        <v>32</v>
      </c>
      <c r="L130" s="27">
        <f t="shared" si="39"/>
        <v>3904</v>
      </c>
      <c r="M130" s="27">
        <f t="shared" si="35"/>
        <v>12.14432</v>
      </c>
      <c r="N130" s="27">
        <f t="shared" si="36"/>
        <v>12.14432</v>
      </c>
      <c r="O130" s="27">
        <f t="shared" si="40"/>
        <v>-681.94101999999828</v>
      </c>
      <c r="P130" s="27">
        <f t="shared" si="41"/>
        <v>681.94101999999828</v>
      </c>
    </row>
    <row r="131" spans="1:16">
      <c r="A131" s="31">
        <v>39692</v>
      </c>
      <c r="C131" s="6">
        <v>123</v>
      </c>
      <c r="D131" s="29">
        <f t="shared" si="32"/>
        <v>32</v>
      </c>
      <c r="E131" s="29">
        <f t="shared" si="37"/>
        <v>3936</v>
      </c>
      <c r="F131" s="29">
        <f t="shared" si="33"/>
        <v>-1765</v>
      </c>
      <c r="G131" s="34">
        <f>+Inputs!$D$3</f>
        <v>0.37951000000000001</v>
      </c>
      <c r="I131" s="27">
        <f t="shared" si="38"/>
        <v>5701</v>
      </c>
      <c r="K131" s="27">
        <f t="shared" si="34"/>
        <v>32</v>
      </c>
      <c r="L131" s="27">
        <f t="shared" si="39"/>
        <v>3936</v>
      </c>
      <c r="M131" s="27">
        <f t="shared" si="35"/>
        <v>12.14432</v>
      </c>
      <c r="N131" s="27">
        <f t="shared" si="36"/>
        <v>12.14432</v>
      </c>
      <c r="O131" s="27">
        <f t="shared" si="40"/>
        <v>-669.79669999999828</v>
      </c>
      <c r="P131" s="27">
        <f t="shared" si="41"/>
        <v>669.79669999999828</v>
      </c>
    </row>
    <row r="132" spans="1:16">
      <c r="A132" s="30">
        <v>39722</v>
      </c>
      <c r="C132" s="6">
        <v>124</v>
      </c>
      <c r="D132" s="29">
        <f t="shared" si="32"/>
        <v>32</v>
      </c>
      <c r="E132" s="29">
        <f t="shared" si="37"/>
        <v>3968</v>
      </c>
      <c r="F132" s="29">
        <f t="shared" si="33"/>
        <v>-1733</v>
      </c>
      <c r="G132" s="34">
        <f>+Inputs!$D$3</f>
        <v>0.37951000000000001</v>
      </c>
      <c r="I132" s="27">
        <f t="shared" si="38"/>
        <v>5701</v>
      </c>
      <c r="K132" s="27">
        <f t="shared" si="34"/>
        <v>32</v>
      </c>
      <c r="L132" s="27">
        <f t="shared" si="39"/>
        <v>3968</v>
      </c>
      <c r="M132" s="27">
        <f t="shared" si="35"/>
        <v>12.14432</v>
      </c>
      <c r="N132" s="27">
        <f t="shared" si="36"/>
        <v>12.14432</v>
      </c>
      <c r="O132" s="27">
        <f t="shared" si="40"/>
        <v>-657.65237999999829</v>
      </c>
      <c r="P132" s="27">
        <f t="shared" si="41"/>
        <v>657.65237999999829</v>
      </c>
    </row>
    <row r="133" spans="1:16">
      <c r="A133" s="31">
        <v>39753</v>
      </c>
      <c r="C133" s="6">
        <v>125</v>
      </c>
      <c r="D133" s="29">
        <f t="shared" si="32"/>
        <v>32</v>
      </c>
      <c r="E133" s="29">
        <f t="shared" si="37"/>
        <v>4000</v>
      </c>
      <c r="F133" s="29">
        <f t="shared" si="33"/>
        <v>-1701</v>
      </c>
      <c r="G133" s="34">
        <f>+Inputs!$D$3</f>
        <v>0.37951000000000001</v>
      </c>
      <c r="I133" s="27">
        <f t="shared" si="38"/>
        <v>5701</v>
      </c>
      <c r="K133" s="27">
        <f t="shared" si="34"/>
        <v>32</v>
      </c>
      <c r="L133" s="27">
        <f t="shared" si="39"/>
        <v>4000</v>
      </c>
      <c r="M133" s="27">
        <f t="shared" si="35"/>
        <v>12.14432</v>
      </c>
      <c r="N133" s="27">
        <f t="shared" si="36"/>
        <v>12.14432</v>
      </c>
      <c r="O133" s="27">
        <f t="shared" si="40"/>
        <v>-645.5080599999983</v>
      </c>
      <c r="P133" s="27">
        <f t="shared" si="41"/>
        <v>645.5080599999983</v>
      </c>
    </row>
    <row r="134" spans="1:16">
      <c r="A134" s="30">
        <v>39783</v>
      </c>
      <c r="C134" s="6">
        <v>126</v>
      </c>
      <c r="D134" s="29">
        <f t="shared" si="32"/>
        <v>32</v>
      </c>
      <c r="E134" s="29">
        <f t="shared" si="37"/>
        <v>4032</v>
      </c>
      <c r="F134" s="29">
        <f t="shared" si="33"/>
        <v>-1669</v>
      </c>
      <c r="G134" s="34">
        <f>+Inputs!$D$3</f>
        <v>0.37951000000000001</v>
      </c>
      <c r="I134" s="27">
        <f t="shared" si="38"/>
        <v>5701</v>
      </c>
      <c r="K134" s="27">
        <f t="shared" si="34"/>
        <v>32</v>
      </c>
      <c r="L134" s="27">
        <f t="shared" si="39"/>
        <v>4032</v>
      </c>
      <c r="M134" s="27">
        <f t="shared" si="35"/>
        <v>12.14432</v>
      </c>
      <c r="N134" s="27">
        <f t="shared" si="36"/>
        <v>12.14432</v>
      </c>
      <c r="O134" s="27">
        <f t="shared" si="40"/>
        <v>-633.3637399999983</v>
      </c>
      <c r="P134" s="27">
        <f t="shared" si="41"/>
        <v>633.3637399999983</v>
      </c>
    </row>
    <row r="135" spans="1:16">
      <c r="A135" s="31">
        <v>39814</v>
      </c>
      <c r="C135" s="6">
        <v>127</v>
      </c>
      <c r="D135" s="29">
        <f t="shared" si="32"/>
        <v>32</v>
      </c>
      <c r="E135" s="29">
        <f t="shared" si="37"/>
        <v>4064</v>
      </c>
      <c r="F135" s="29">
        <f t="shared" si="33"/>
        <v>-1637</v>
      </c>
      <c r="G135" s="34">
        <f>+Inputs!$D$3</f>
        <v>0.37951000000000001</v>
      </c>
      <c r="I135" s="27">
        <f t="shared" si="38"/>
        <v>5701</v>
      </c>
      <c r="K135" s="27">
        <f t="shared" si="34"/>
        <v>32</v>
      </c>
      <c r="L135" s="27">
        <f t="shared" si="39"/>
        <v>4064</v>
      </c>
      <c r="M135" s="27">
        <f t="shared" si="35"/>
        <v>12.14432</v>
      </c>
      <c r="N135" s="27">
        <f t="shared" si="36"/>
        <v>12.14432</v>
      </c>
      <c r="O135" s="27">
        <f t="shared" si="40"/>
        <v>-621.21941999999831</v>
      </c>
      <c r="P135" s="27">
        <f t="shared" si="41"/>
        <v>621.21941999999831</v>
      </c>
    </row>
    <row r="136" spans="1:16">
      <c r="A136" s="30">
        <v>39845</v>
      </c>
      <c r="C136" s="6">
        <v>128</v>
      </c>
      <c r="D136" s="29">
        <f t="shared" si="32"/>
        <v>32</v>
      </c>
      <c r="E136" s="29">
        <f t="shared" si="37"/>
        <v>4096</v>
      </c>
      <c r="F136" s="29">
        <f t="shared" si="33"/>
        <v>-1605</v>
      </c>
      <c r="G136" s="34">
        <f>+Inputs!$D$3</f>
        <v>0.37951000000000001</v>
      </c>
      <c r="I136" s="27">
        <f t="shared" si="38"/>
        <v>5701</v>
      </c>
      <c r="K136" s="27">
        <f t="shared" si="34"/>
        <v>32</v>
      </c>
      <c r="L136" s="27">
        <f t="shared" si="39"/>
        <v>4096</v>
      </c>
      <c r="M136" s="27">
        <f t="shared" si="35"/>
        <v>12.14432</v>
      </c>
      <c r="N136" s="27">
        <f t="shared" si="36"/>
        <v>12.14432</v>
      </c>
      <c r="O136" s="27">
        <f t="shared" si="40"/>
        <v>-609.07509999999832</v>
      </c>
      <c r="P136" s="27">
        <f t="shared" si="41"/>
        <v>609.07509999999832</v>
      </c>
    </row>
    <row r="137" spans="1:16">
      <c r="A137" s="31">
        <v>39873</v>
      </c>
      <c r="C137" s="6">
        <v>129</v>
      </c>
      <c r="D137" s="29">
        <f t="shared" ref="D137:D146" si="42">ROUND(-(+$B$9/180)*1,0)</f>
        <v>32</v>
      </c>
      <c r="E137" s="29">
        <f t="shared" si="37"/>
        <v>4128</v>
      </c>
      <c r="F137" s="29">
        <f t="shared" ref="F137:F168" si="43">$B$9+E137</f>
        <v>-1573</v>
      </c>
      <c r="G137" s="34">
        <f>+Inputs!$D$3</f>
        <v>0.37951000000000001</v>
      </c>
      <c r="I137" s="27">
        <f t="shared" si="38"/>
        <v>5701</v>
      </c>
      <c r="K137" s="27">
        <f t="shared" ref="K137:K168" si="44">D137</f>
        <v>32</v>
      </c>
      <c r="L137" s="27">
        <f t="shared" si="39"/>
        <v>4128</v>
      </c>
      <c r="M137" s="27">
        <f t="shared" ref="M137:M168" si="45">K137*G137</f>
        <v>12.14432</v>
      </c>
      <c r="N137" s="27">
        <f t="shared" ref="N137:N168" si="46">M137-J137</f>
        <v>12.14432</v>
      </c>
      <c r="O137" s="27">
        <f t="shared" si="40"/>
        <v>-596.93077999999832</v>
      </c>
      <c r="P137" s="27">
        <f t="shared" si="41"/>
        <v>596.93077999999832</v>
      </c>
    </row>
    <row r="138" spans="1:16">
      <c r="A138" s="30">
        <v>39904</v>
      </c>
      <c r="C138" s="6">
        <v>130</v>
      </c>
      <c r="D138" s="29">
        <f t="shared" si="42"/>
        <v>32</v>
      </c>
      <c r="E138" s="29">
        <f t="shared" ref="E138:E169" si="47">+E137+D138</f>
        <v>4160</v>
      </c>
      <c r="F138" s="29">
        <f t="shared" si="43"/>
        <v>-1541</v>
      </c>
      <c r="G138" s="34">
        <f>+Inputs!$D$3</f>
        <v>0.37951000000000001</v>
      </c>
      <c r="I138" s="27">
        <f t="shared" ref="I138:I169" si="48">+I137+H138</f>
        <v>5701</v>
      </c>
      <c r="K138" s="27">
        <f t="shared" si="44"/>
        <v>32</v>
      </c>
      <c r="L138" s="27">
        <f t="shared" ref="L138:L169" si="49">+L137+K138</f>
        <v>4160</v>
      </c>
      <c r="M138" s="27">
        <f t="shared" si="45"/>
        <v>12.14432</v>
      </c>
      <c r="N138" s="27">
        <f t="shared" si="46"/>
        <v>12.14432</v>
      </c>
      <c r="O138" s="27">
        <f t="shared" ref="O138:O169" si="50">+O137+N138</f>
        <v>-584.78645999999833</v>
      </c>
      <c r="P138" s="27">
        <f t="shared" ref="P138:P169" si="51">P137-N138</f>
        <v>584.78645999999833</v>
      </c>
    </row>
    <row r="139" spans="1:16">
      <c r="A139" s="31">
        <v>39934</v>
      </c>
      <c r="C139" s="6">
        <v>131</v>
      </c>
      <c r="D139" s="29">
        <f t="shared" si="42"/>
        <v>32</v>
      </c>
      <c r="E139" s="29">
        <f t="shared" si="47"/>
        <v>4192</v>
      </c>
      <c r="F139" s="29">
        <f t="shared" si="43"/>
        <v>-1509</v>
      </c>
      <c r="G139" s="34">
        <f>+Inputs!$D$3</f>
        <v>0.37951000000000001</v>
      </c>
      <c r="I139" s="27">
        <f t="shared" si="48"/>
        <v>5701</v>
      </c>
      <c r="K139" s="27">
        <f t="shared" si="44"/>
        <v>32</v>
      </c>
      <c r="L139" s="27">
        <f t="shared" si="49"/>
        <v>4192</v>
      </c>
      <c r="M139" s="27">
        <f t="shared" si="45"/>
        <v>12.14432</v>
      </c>
      <c r="N139" s="27">
        <f t="shared" si="46"/>
        <v>12.14432</v>
      </c>
      <c r="O139" s="27">
        <f t="shared" si="50"/>
        <v>-572.64213999999834</v>
      </c>
      <c r="P139" s="27">
        <f t="shared" si="51"/>
        <v>572.64213999999834</v>
      </c>
    </row>
    <row r="140" spans="1:16">
      <c r="A140" s="30">
        <v>39965</v>
      </c>
      <c r="C140" s="6">
        <v>132</v>
      </c>
      <c r="D140" s="29">
        <f t="shared" si="42"/>
        <v>32</v>
      </c>
      <c r="E140" s="29">
        <f t="shared" si="47"/>
        <v>4224</v>
      </c>
      <c r="F140" s="29">
        <f t="shared" si="43"/>
        <v>-1477</v>
      </c>
      <c r="G140" s="34">
        <f>+Inputs!$D$3</f>
        <v>0.37951000000000001</v>
      </c>
      <c r="I140" s="27">
        <f t="shared" si="48"/>
        <v>5701</v>
      </c>
      <c r="K140" s="27">
        <f t="shared" si="44"/>
        <v>32</v>
      </c>
      <c r="L140" s="27">
        <f t="shared" si="49"/>
        <v>4224</v>
      </c>
      <c r="M140" s="27">
        <f t="shared" si="45"/>
        <v>12.14432</v>
      </c>
      <c r="N140" s="27">
        <f t="shared" si="46"/>
        <v>12.14432</v>
      </c>
      <c r="O140" s="27">
        <f t="shared" si="50"/>
        <v>-560.49781999999834</v>
      </c>
      <c r="P140" s="27">
        <f t="shared" si="51"/>
        <v>560.49781999999834</v>
      </c>
    </row>
    <row r="141" spans="1:16">
      <c r="A141" s="31">
        <v>39995</v>
      </c>
      <c r="C141" s="6">
        <v>133</v>
      </c>
      <c r="D141" s="29">
        <f t="shared" si="42"/>
        <v>32</v>
      </c>
      <c r="E141" s="29">
        <f t="shared" si="47"/>
        <v>4256</v>
      </c>
      <c r="F141" s="29">
        <f t="shared" si="43"/>
        <v>-1445</v>
      </c>
      <c r="G141" s="34">
        <f>+Inputs!$D$3</f>
        <v>0.37951000000000001</v>
      </c>
      <c r="I141" s="27">
        <f t="shared" si="48"/>
        <v>5701</v>
      </c>
      <c r="K141" s="27">
        <f t="shared" si="44"/>
        <v>32</v>
      </c>
      <c r="L141" s="27">
        <f t="shared" si="49"/>
        <v>4256</v>
      </c>
      <c r="M141" s="27">
        <f t="shared" si="45"/>
        <v>12.14432</v>
      </c>
      <c r="N141" s="27">
        <f t="shared" si="46"/>
        <v>12.14432</v>
      </c>
      <c r="O141" s="27">
        <f t="shared" si="50"/>
        <v>-548.35349999999835</v>
      </c>
      <c r="P141" s="27">
        <f t="shared" si="51"/>
        <v>548.35349999999835</v>
      </c>
    </row>
    <row r="142" spans="1:16">
      <c r="A142" s="30">
        <v>40026</v>
      </c>
      <c r="C142" s="6">
        <v>134</v>
      </c>
      <c r="D142" s="29">
        <f t="shared" si="42"/>
        <v>32</v>
      </c>
      <c r="E142" s="29">
        <f t="shared" si="47"/>
        <v>4288</v>
      </c>
      <c r="F142" s="29">
        <f t="shared" si="43"/>
        <v>-1413</v>
      </c>
      <c r="G142" s="34">
        <f>+Inputs!$D$3</f>
        <v>0.37951000000000001</v>
      </c>
      <c r="I142" s="27">
        <f t="shared" si="48"/>
        <v>5701</v>
      </c>
      <c r="K142" s="27">
        <f t="shared" si="44"/>
        <v>32</v>
      </c>
      <c r="L142" s="27">
        <f t="shared" si="49"/>
        <v>4288</v>
      </c>
      <c r="M142" s="27">
        <f t="shared" si="45"/>
        <v>12.14432</v>
      </c>
      <c r="N142" s="27">
        <f t="shared" si="46"/>
        <v>12.14432</v>
      </c>
      <c r="O142" s="27">
        <f t="shared" si="50"/>
        <v>-536.20917999999836</v>
      </c>
      <c r="P142" s="27">
        <f t="shared" si="51"/>
        <v>536.20917999999836</v>
      </c>
    </row>
    <row r="143" spans="1:16">
      <c r="A143" s="31">
        <v>40057</v>
      </c>
      <c r="C143" s="6">
        <v>135</v>
      </c>
      <c r="D143" s="29">
        <f t="shared" si="42"/>
        <v>32</v>
      </c>
      <c r="E143" s="29">
        <f t="shared" si="47"/>
        <v>4320</v>
      </c>
      <c r="F143" s="29">
        <f t="shared" si="43"/>
        <v>-1381</v>
      </c>
      <c r="G143" s="34">
        <f>+Inputs!$D$3</f>
        <v>0.37951000000000001</v>
      </c>
      <c r="I143" s="27">
        <f t="shared" si="48"/>
        <v>5701</v>
      </c>
      <c r="K143" s="27">
        <f t="shared" si="44"/>
        <v>32</v>
      </c>
      <c r="L143" s="27">
        <f t="shared" si="49"/>
        <v>4320</v>
      </c>
      <c r="M143" s="27">
        <f t="shared" si="45"/>
        <v>12.14432</v>
      </c>
      <c r="N143" s="27">
        <f t="shared" si="46"/>
        <v>12.14432</v>
      </c>
      <c r="O143" s="27">
        <f t="shared" si="50"/>
        <v>-524.06485999999836</v>
      </c>
      <c r="P143" s="27">
        <f t="shared" si="51"/>
        <v>524.06485999999836</v>
      </c>
    </row>
    <row r="144" spans="1:16">
      <c r="A144" s="30">
        <v>40087</v>
      </c>
      <c r="C144" s="6">
        <v>136</v>
      </c>
      <c r="D144" s="29">
        <f t="shared" si="42"/>
        <v>32</v>
      </c>
      <c r="E144" s="29">
        <f t="shared" si="47"/>
        <v>4352</v>
      </c>
      <c r="F144" s="29">
        <f t="shared" si="43"/>
        <v>-1349</v>
      </c>
      <c r="G144" s="34">
        <f>+Inputs!$D$3</f>
        <v>0.37951000000000001</v>
      </c>
      <c r="I144" s="27">
        <f t="shared" si="48"/>
        <v>5701</v>
      </c>
      <c r="K144" s="27">
        <f t="shared" si="44"/>
        <v>32</v>
      </c>
      <c r="L144" s="27">
        <f t="shared" si="49"/>
        <v>4352</v>
      </c>
      <c r="M144" s="27">
        <f t="shared" si="45"/>
        <v>12.14432</v>
      </c>
      <c r="N144" s="27">
        <f t="shared" si="46"/>
        <v>12.14432</v>
      </c>
      <c r="O144" s="27">
        <f t="shared" si="50"/>
        <v>-511.92053999999837</v>
      </c>
      <c r="P144" s="27">
        <f t="shared" si="51"/>
        <v>511.92053999999837</v>
      </c>
    </row>
    <row r="145" spans="1:19">
      <c r="A145" s="31">
        <v>40118</v>
      </c>
      <c r="C145" s="6">
        <v>137</v>
      </c>
      <c r="D145" s="29">
        <f t="shared" si="42"/>
        <v>32</v>
      </c>
      <c r="E145" s="29">
        <f t="shared" si="47"/>
        <v>4384</v>
      </c>
      <c r="F145" s="29">
        <f t="shared" si="43"/>
        <v>-1317</v>
      </c>
      <c r="G145" s="34">
        <f>+Inputs!$D$3</f>
        <v>0.37951000000000001</v>
      </c>
      <c r="I145" s="27">
        <f t="shared" si="48"/>
        <v>5701</v>
      </c>
      <c r="K145" s="27">
        <f t="shared" si="44"/>
        <v>32</v>
      </c>
      <c r="L145" s="27">
        <f t="shared" si="49"/>
        <v>4384</v>
      </c>
      <c r="M145" s="27">
        <f t="shared" si="45"/>
        <v>12.14432</v>
      </c>
      <c r="N145" s="27">
        <f t="shared" si="46"/>
        <v>12.14432</v>
      </c>
      <c r="O145" s="27">
        <f t="shared" si="50"/>
        <v>-499.77621999999837</v>
      </c>
      <c r="P145" s="27">
        <f t="shared" si="51"/>
        <v>499.77621999999837</v>
      </c>
    </row>
    <row r="146" spans="1:19">
      <c r="A146" s="30">
        <v>40148</v>
      </c>
      <c r="C146" s="6">
        <v>138</v>
      </c>
      <c r="D146" s="29">
        <f t="shared" si="42"/>
        <v>32</v>
      </c>
      <c r="E146" s="29">
        <f t="shared" si="47"/>
        <v>4416</v>
      </c>
      <c r="F146" s="29">
        <f t="shared" si="43"/>
        <v>-1285</v>
      </c>
      <c r="G146" s="34">
        <f>+Inputs!$D$3</f>
        <v>0.37951000000000001</v>
      </c>
      <c r="I146" s="27">
        <f t="shared" si="48"/>
        <v>5701</v>
      </c>
      <c r="K146" s="27">
        <f t="shared" si="44"/>
        <v>32</v>
      </c>
      <c r="L146" s="27">
        <f t="shared" si="49"/>
        <v>4416</v>
      </c>
      <c r="M146" s="27">
        <f t="shared" si="45"/>
        <v>12.14432</v>
      </c>
      <c r="N146" s="27">
        <f t="shared" si="46"/>
        <v>12.14432</v>
      </c>
      <c r="O146" s="27">
        <f t="shared" si="50"/>
        <v>-487.63189999999838</v>
      </c>
      <c r="P146" s="27">
        <f t="shared" si="51"/>
        <v>487.63189999999838</v>
      </c>
    </row>
    <row r="147" spans="1:19" s="237" customFormat="1">
      <c r="A147" s="243">
        <v>40179</v>
      </c>
      <c r="C147" s="238">
        <v>139</v>
      </c>
      <c r="D147" s="239">
        <f>ROUND(-($F$146/60)*1,0)</f>
        <v>21</v>
      </c>
      <c r="E147" s="239">
        <f t="shared" si="47"/>
        <v>4437</v>
      </c>
      <c r="F147" s="239">
        <f t="shared" si="43"/>
        <v>-1264</v>
      </c>
      <c r="G147" s="240">
        <f>+Inputs!$D$3</f>
        <v>0.37951000000000001</v>
      </c>
      <c r="I147" s="241">
        <f t="shared" si="48"/>
        <v>5701</v>
      </c>
      <c r="K147" s="241">
        <f t="shared" si="44"/>
        <v>21</v>
      </c>
      <c r="L147" s="241">
        <f t="shared" si="49"/>
        <v>4437</v>
      </c>
      <c r="M147" s="241">
        <f t="shared" si="45"/>
        <v>7.9697100000000001</v>
      </c>
      <c r="N147" s="241">
        <f t="shared" si="46"/>
        <v>7.9697100000000001</v>
      </c>
      <c r="O147" s="241">
        <f t="shared" si="50"/>
        <v>-479.66218999999836</v>
      </c>
      <c r="P147" s="241">
        <f t="shared" si="51"/>
        <v>479.66218999999836</v>
      </c>
      <c r="Q147" s="242"/>
      <c r="R147" s="242"/>
      <c r="S147" s="242"/>
    </row>
    <row r="148" spans="1:19" s="237" customFormat="1">
      <c r="A148" s="236">
        <v>40210</v>
      </c>
      <c r="C148" s="238">
        <v>140</v>
      </c>
      <c r="D148" s="239">
        <f t="shared" ref="D148:D207" si="52">ROUND(-($F$146/60)*1,0)</f>
        <v>21</v>
      </c>
      <c r="E148" s="239">
        <f t="shared" si="47"/>
        <v>4458</v>
      </c>
      <c r="F148" s="239">
        <f t="shared" si="43"/>
        <v>-1243</v>
      </c>
      <c r="G148" s="240">
        <f>+Inputs!$D$3</f>
        <v>0.37951000000000001</v>
      </c>
      <c r="I148" s="241">
        <f t="shared" si="48"/>
        <v>5701</v>
      </c>
      <c r="K148" s="241">
        <f t="shared" si="44"/>
        <v>21</v>
      </c>
      <c r="L148" s="241">
        <f t="shared" si="49"/>
        <v>4458</v>
      </c>
      <c r="M148" s="241">
        <f t="shared" si="45"/>
        <v>7.9697100000000001</v>
      </c>
      <c r="N148" s="241">
        <f t="shared" si="46"/>
        <v>7.9697100000000001</v>
      </c>
      <c r="O148" s="241">
        <f t="shared" si="50"/>
        <v>-471.69247999999834</v>
      </c>
      <c r="P148" s="241">
        <f t="shared" si="51"/>
        <v>471.69247999999834</v>
      </c>
      <c r="Q148" s="242"/>
      <c r="R148" s="242"/>
      <c r="S148" s="242"/>
    </row>
    <row r="149" spans="1:19" s="237" customFormat="1">
      <c r="A149" s="243">
        <v>40238</v>
      </c>
      <c r="C149" s="238">
        <v>141</v>
      </c>
      <c r="D149" s="239">
        <f t="shared" si="52"/>
        <v>21</v>
      </c>
      <c r="E149" s="239">
        <f t="shared" si="47"/>
        <v>4479</v>
      </c>
      <c r="F149" s="239">
        <f t="shared" si="43"/>
        <v>-1222</v>
      </c>
      <c r="G149" s="240">
        <f>+Inputs!$D$3</f>
        <v>0.37951000000000001</v>
      </c>
      <c r="I149" s="241">
        <f t="shared" si="48"/>
        <v>5701</v>
      </c>
      <c r="K149" s="241">
        <f t="shared" si="44"/>
        <v>21</v>
      </c>
      <c r="L149" s="241">
        <f t="shared" si="49"/>
        <v>4479</v>
      </c>
      <c r="M149" s="241">
        <f t="shared" si="45"/>
        <v>7.9697100000000001</v>
      </c>
      <c r="N149" s="241">
        <f t="shared" si="46"/>
        <v>7.9697100000000001</v>
      </c>
      <c r="O149" s="241">
        <f t="shared" si="50"/>
        <v>-463.72276999999832</v>
      </c>
      <c r="P149" s="241">
        <f t="shared" si="51"/>
        <v>463.72276999999832</v>
      </c>
      <c r="Q149" s="242"/>
      <c r="R149" s="242"/>
      <c r="S149" s="242"/>
    </row>
    <row r="150" spans="1:19" s="237" customFormat="1">
      <c r="A150" s="236">
        <v>40269</v>
      </c>
      <c r="C150" s="238">
        <v>142</v>
      </c>
      <c r="D150" s="239">
        <f t="shared" si="52"/>
        <v>21</v>
      </c>
      <c r="E150" s="239">
        <f t="shared" si="47"/>
        <v>4500</v>
      </c>
      <c r="F150" s="239">
        <f t="shared" si="43"/>
        <v>-1201</v>
      </c>
      <c r="G150" s="240">
        <f>+Inputs!$D$3</f>
        <v>0.37951000000000001</v>
      </c>
      <c r="I150" s="241">
        <f t="shared" si="48"/>
        <v>5701</v>
      </c>
      <c r="K150" s="241">
        <f t="shared" si="44"/>
        <v>21</v>
      </c>
      <c r="L150" s="241">
        <f t="shared" si="49"/>
        <v>4500</v>
      </c>
      <c r="M150" s="241">
        <f t="shared" si="45"/>
        <v>7.9697100000000001</v>
      </c>
      <c r="N150" s="241">
        <f t="shared" si="46"/>
        <v>7.9697100000000001</v>
      </c>
      <c r="O150" s="241">
        <f t="shared" si="50"/>
        <v>-455.7530599999983</v>
      </c>
      <c r="P150" s="241">
        <f t="shared" si="51"/>
        <v>455.7530599999983</v>
      </c>
      <c r="Q150" s="242"/>
      <c r="R150" s="242"/>
      <c r="S150" s="242"/>
    </row>
    <row r="151" spans="1:19" s="237" customFormat="1">
      <c r="A151" s="243">
        <v>40299</v>
      </c>
      <c r="C151" s="238">
        <v>143</v>
      </c>
      <c r="D151" s="239">
        <f t="shared" si="52"/>
        <v>21</v>
      </c>
      <c r="E151" s="239">
        <f t="shared" si="47"/>
        <v>4521</v>
      </c>
      <c r="F151" s="239">
        <f t="shared" si="43"/>
        <v>-1180</v>
      </c>
      <c r="G151" s="240">
        <f>+Inputs!$D$3</f>
        <v>0.37951000000000001</v>
      </c>
      <c r="I151" s="241">
        <f t="shared" si="48"/>
        <v>5701</v>
      </c>
      <c r="K151" s="241">
        <f t="shared" si="44"/>
        <v>21</v>
      </c>
      <c r="L151" s="241">
        <f t="shared" si="49"/>
        <v>4521</v>
      </c>
      <c r="M151" s="241">
        <f t="shared" si="45"/>
        <v>7.9697100000000001</v>
      </c>
      <c r="N151" s="241">
        <f t="shared" si="46"/>
        <v>7.9697100000000001</v>
      </c>
      <c r="O151" s="241">
        <f t="shared" si="50"/>
        <v>-447.78334999999828</v>
      </c>
      <c r="P151" s="241">
        <f t="shared" si="51"/>
        <v>447.78334999999828</v>
      </c>
      <c r="Q151" s="242"/>
      <c r="R151" s="242"/>
      <c r="S151" s="242"/>
    </row>
    <row r="152" spans="1:19" s="237" customFormat="1">
      <c r="A152" s="236">
        <v>40330</v>
      </c>
      <c r="C152" s="238">
        <v>144</v>
      </c>
      <c r="D152" s="239">
        <f t="shared" si="52"/>
        <v>21</v>
      </c>
      <c r="E152" s="239">
        <f t="shared" si="47"/>
        <v>4542</v>
      </c>
      <c r="F152" s="239">
        <f t="shared" si="43"/>
        <v>-1159</v>
      </c>
      <c r="G152" s="240">
        <f>+Inputs!$D$3</f>
        <v>0.37951000000000001</v>
      </c>
      <c r="I152" s="241">
        <f t="shared" si="48"/>
        <v>5701</v>
      </c>
      <c r="K152" s="241">
        <f t="shared" si="44"/>
        <v>21</v>
      </c>
      <c r="L152" s="241">
        <f t="shared" si="49"/>
        <v>4542</v>
      </c>
      <c r="M152" s="241">
        <f t="shared" si="45"/>
        <v>7.9697100000000001</v>
      </c>
      <c r="N152" s="241">
        <f t="shared" si="46"/>
        <v>7.9697100000000001</v>
      </c>
      <c r="O152" s="241">
        <f t="shared" si="50"/>
        <v>-439.81363999999826</v>
      </c>
      <c r="P152" s="241">
        <f t="shared" si="51"/>
        <v>439.81363999999826</v>
      </c>
      <c r="Q152" s="242"/>
      <c r="R152" s="242"/>
      <c r="S152" s="242"/>
    </row>
    <row r="153" spans="1:19" s="237" customFormat="1">
      <c r="A153" s="243">
        <v>40360</v>
      </c>
      <c r="C153" s="238">
        <v>145</v>
      </c>
      <c r="D153" s="239">
        <f t="shared" si="52"/>
        <v>21</v>
      </c>
      <c r="E153" s="239">
        <f t="shared" si="47"/>
        <v>4563</v>
      </c>
      <c r="F153" s="239">
        <f t="shared" si="43"/>
        <v>-1138</v>
      </c>
      <c r="G153" s="240">
        <f>+Inputs!$D$3</f>
        <v>0.37951000000000001</v>
      </c>
      <c r="I153" s="241">
        <f t="shared" si="48"/>
        <v>5701</v>
      </c>
      <c r="K153" s="241">
        <f t="shared" si="44"/>
        <v>21</v>
      </c>
      <c r="L153" s="241">
        <f t="shared" si="49"/>
        <v>4563</v>
      </c>
      <c r="M153" s="241">
        <f t="shared" si="45"/>
        <v>7.9697100000000001</v>
      </c>
      <c r="N153" s="241">
        <f t="shared" si="46"/>
        <v>7.9697100000000001</v>
      </c>
      <c r="O153" s="241">
        <f t="shared" si="50"/>
        <v>-431.84392999999824</v>
      </c>
      <c r="P153" s="241">
        <f t="shared" si="51"/>
        <v>431.84392999999824</v>
      </c>
      <c r="Q153" s="242"/>
      <c r="R153" s="242"/>
      <c r="S153" s="242"/>
    </row>
    <row r="154" spans="1:19" s="237" customFormat="1">
      <c r="A154" s="236">
        <v>40391</v>
      </c>
      <c r="C154" s="238">
        <v>146</v>
      </c>
      <c r="D154" s="239">
        <f t="shared" si="52"/>
        <v>21</v>
      </c>
      <c r="E154" s="239">
        <f t="shared" si="47"/>
        <v>4584</v>
      </c>
      <c r="F154" s="239">
        <f t="shared" si="43"/>
        <v>-1117</v>
      </c>
      <c r="G154" s="240">
        <f>+Inputs!$D$3</f>
        <v>0.37951000000000001</v>
      </c>
      <c r="I154" s="241">
        <f t="shared" si="48"/>
        <v>5701</v>
      </c>
      <c r="K154" s="241">
        <f t="shared" si="44"/>
        <v>21</v>
      </c>
      <c r="L154" s="241">
        <f t="shared" si="49"/>
        <v>4584</v>
      </c>
      <c r="M154" s="241">
        <f t="shared" si="45"/>
        <v>7.9697100000000001</v>
      </c>
      <c r="N154" s="241">
        <f t="shared" si="46"/>
        <v>7.9697100000000001</v>
      </c>
      <c r="O154" s="241">
        <f t="shared" si="50"/>
        <v>-423.87421999999822</v>
      </c>
      <c r="P154" s="241">
        <f t="shared" si="51"/>
        <v>423.87421999999822</v>
      </c>
      <c r="Q154" s="242"/>
      <c r="R154" s="242"/>
      <c r="S154" s="242"/>
    </row>
    <row r="155" spans="1:19" s="237" customFormat="1">
      <c r="A155" s="243">
        <v>40422</v>
      </c>
      <c r="C155" s="238">
        <v>147</v>
      </c>
      <c r="D155" s="239">
        <f t="shared" si="52"/>
        <v>21</v>
      </c>
      <c r="E155" s="239">
        <f t="shared" si="47"/>
        <v>4605</v>
      </c>
      <c r="F155" s="239">
        <f t="shared" si="43"/>
        <v>-1096</v>
      </c>
      <c r="G155" s="240">
        <f>+Inputs!$D$3</f>
        <v>0.37951000000000001</v>
      </c>
      <c r="I155" s="241">
        <f t="shared" si="48"/>
        <v>5701</v>
      </c>
      <c r="K155" s="241">
        <f t="shared" si="44"/>
        <v>21</v>
      </c>
      <c r="L155" s="241">
        <f t="shared" si="49"/>
        <v>4605</v>
      </c>
      <c r="M155" s="241">
        <f t="shared" si="45"/>
        <v>7.9697100000000001</v>
      </c>
      <c r="N155" s="241">
        <f t="shared" si="46"/>
        <v>7.9697100000000001</v>
      </c>
      <c r="O155" s="241">
        <f t="shared" si="50"/>
        <v>-415.9045099999982</v>
      </c>
      <c r="P155" s="241">
        <f t="shared" si="51"/>
        <v>415.9045099999982</v>
      </c>
      <c r="Q155" s="242"/>
      <c r="R155" s="242"/>
      <c r="S155" s="242"/>
    </row>
    <row r="156" spans="1:19" s="237" customFormat="1">
      <c r="A156" s="236">
        <v>40452</v>
      </c>
      <c r="C156" s="238">
        <v>148</v>
      </c>
      <c r="D156" s="239">
        <f t="shared" si="52"/>
        <v>21</v>
      </c>
      <c r="E156" s="239">
        <f t="shared" si="47"/>
        <v>4626</v>
      </c>
      <c r="F156" s="239">
        <f t="shared" si="43"/>
        <v>-1075</v>
      </c>
      <c r="G156" s="240">
        <f>+Inputs!$D$3</f>
        <v>0.37951000000000001</v>
      </c>
      <c r="I156" s="241">
        <f t="shared" si="48"/>
        <v>5701</v>
      </c>
      <c r="K156" s="241">
        <f t="shared" si="44"/>
        <v>21</v>
      </c>
      <c r="L156" s="241">
        <f t="shared" si="49"/>
        <v>4626</v>
      </c>
      <c r="M156" s="241">
        <f t="shared" si="45"/>
        <v>7.9697100000000001</v>
      </c>
      <c r="N156" s="241">
        <f t="shared" si="46"/>
        <v>7.9697100000000001</v>
      </c>
      <c r="O156" s="241">
        <f t="shared" si="50"/>
        <v>-407.93479999999818</v>
      </c>
      <c r="P156" s="241">
        <f t="shared" si="51"/>
        <v>407.93479999999818</v>
      </c>
      <c r="Q156" s="242"/>
      <c r="R156" s="242"/>
      <c r="S156" s="242"/>
    </row>
    <row r="157" spans="1:19" s="237" customFormat="1">
      <c r="A157" s="243">
        <v>40483</v>
      </c>
      <c r="C157" s="238">
        <v>149</v>
      </c>
      <c r="D157" s="239">
        <f t="shared" si="52"/>
        <v>21</v>
      </c>
      <c r="E157" s="239">
        <f t="shared" si="47"/>
        <v>4647</v>
      </c>
      <c r="F157" s="239">
        <f t="shared" si="43"/>
        <v>-1054</v>
      </c>
      <c r="G157" s="240">
        <f>+Inputs!$D$3</f>
        <v>0.37951000000000001</v>
      </c>
      <c r="I157" s="241">
        <f t="shared" si="48"/>
        <v>5701</v>
      </c>
      <c r="K157" s="241">
        <f t="shared" si="44"/>
        <v>21</v>
      </c>
      <c r="L157" s="241">
        <f t="shared" si="49"/>
        <v>4647</v>
      </c>
      <c r="M157" s="241">
        <f t="shared" si="45"/>
        <v>7.9697100000000001</v>
      </c>
      <c r="N157" s="241">
        <f t="shared" si="46"/>
        <v>7.9697100000000001</v>
      </c>
      <c r="O157" s="241">
        <f t="shared" si="50"/>
        <v>-399.96508999999816</v>
      </c>
      <c r="P157" s="241">
        <f t="shared" si="51"/>
        <v>399.96508999999816</v>
      </c>
      <c r="Q157" s="242"/>
      <c r="R157" s="242"/>
      <c r="S157" s="242"/>
    </row>
    <row r="158" spans="1:19" s="237" customFormat="1">
      <c r="A158" s="236">
        <v>40513</v>
      </c>
      <c r="C158" s="238">
        <v>150</v>
      </c>
      <c r="D158" s="239">
        <f t="shared" si="52"/>
        <v>21</v>
      </c>
      <c r="E158" s="239">
        <f t="shared" si="47"/>
        <v>4668</v>
      </c>
      <c r="F158" s="239">
        <f t="shared" si="43"/>
        <v>-1033</v>
      </c>
      <c r="G158" s="240">
        <f>+Inputs!$D$3</f>
        <v>0.37951000000000001</v>
      </c>
      <c r="I158" s="241">
        <f t="shared" si="48"/>
        <v>5701</v>
      </c>
      <c r="K158" s="241">
        <f t="shared" si="44"/>
        <v>21</v>
      </c>
      <c r="L158" s="241">
        <f t="shared" si="49"/>
        <v>4668</v>
      </c>
      <c r="M158" s="241">
        <f t="shared" si="45"/>
        <v>7.9697100000000001</v>
      </c>
      <c r="N158" s="241">
        <f t="shared" si="46"/>
        <v>7.9697100000000001</v>
      </c>
      <c r="O158" s="241">
        <f t="shared" si="50"/>
        <v>-391.99537999999814</v>
      </c>
      <c r="P158" s="241">
        <f t="shared" si="51"/>
        <v>391.99537999999814</v>
      </c>
      <c r="Q158" s="242"/>
      <c r="R158" s="242"/>
      <c r="S158" s="242"/>
    </row>
    <row r="159" spans="1:19" s="237" customFormat="1">
      <c r="A159" s="243">
        <v>40544</v>
      </c>
      <c r="C159" s="238">
        <v>151</v>
      </c>
      <c r="D159" s="239">
        <f t="shared" si="52"/>
        <v>21</v>
      </c>
      <c r="E159" s="239">
        <f t="shared" si="47"/>
        <v>4689</v>
      </c>
      <c r="F159" s="239">
        <f t="shared" si="43"/>
        <v>-1012</v>
      </c>
      <c r="G159" s="240">
        <f>+Inputs!$D$3</f>
        <v>0.37951000000000001</v>
      </c>
      <c r="I159" s="241">
        <f t="shared" si="48"/>
        <v>5701</v>
      </c>
      <c r="K159" s="241">
        <f t="shared" si="44"/>
        <v>21</v>
      </c>
      <c r="L159" s="241">
        <f t="shared" si="49"/>
        <v>4689</v>
      </c>
      <c r="M159" s="241">
        <f t="shared" si="45"/>
        <v>7.9697100000000001</v>
      </c>
      <c r="N159" s="241">
        <f t="shared" si="46"/>
        <v>7.9697100000000001</v>
      </c>
      <c r="O159" s="241">
        <f t="shared" si="50"/>
        <v>-384.02566999999812</v>
      </c>
      <c r="P159" s="241">
        <f t="shared" si="51"/>
        <v>384.02566999999812</v>
      </c>
      <c r="Q159" s="242"/>
      <c r="R159" s="242"/>
      <c r="S159" s="242"/>
    </row>
    <row r="160" spans="1:19" s="237" customFormat="1">
      <c r="A160" s="236">
        <v>40575</v>
      </c>
      <c r="C160" s="238">
        <v>152</v>
      </c>
      <c r="D160" s="239">
        <f t="shared" si="52"/>
        <v>21</v>
      </c>
      <c r="E160" s="239">
        <f t="shared" si="47"/>
        <v>4710</v>
      </c>
      <c r="F160" s="239">
        <f t="shared" si="43"/>
        <v>-991</v>
      </c>
      <c r="G160" s="240">
        <f>+Inputs!$D$3</f>
        <v>0.37951000000000001</v>
      </c>
      <c r="I160" s="241">
        <f t="shared" si="48"/>
        <v>5701</v>
      </c>
      <c r="K160" s="241">
        <f t="shared" si="44"/>
        <v>21</v>
      </c>
      <c r="L160" s="241">
        <f t="shared" si="49"/>
        <v>4710</v>
      </c>
      <c r="M160" s="241">
        <f t="shared" si="45"/>
        <v>7.9697100000000001</v>
      </c>
      <c r="N160" s="241">
        <f t="shared" si="46"/>
        <v>7.9697100000000001</v>
      </c>
      <c r="O160" s="241">
        <f t="shared" si="50"/>
        <v>-376.05595999999809</v>
      </c>
      <c r="P160" s="241">
        <f t="shared" si="51"/>
        <v>376.05595999999809</v>
      </c>
      <c r="Q160" s="242"/>
      <c r="R160" s="242"/>
      <c r="S160" s="242"/>
    </row>
    <row r="161" spans="1:19" s="237" customFormat="1">
      <c r="A161" s="243">
        <v>40603</v>
      </c>
      <c r="C161" s="238">
        <v>153</v>
      </c>
      <c r="D161" s="239">
        <f t="shared" si="52"/>
        <v>21</v>
      </c>
      <c r="E161" s="239">
        <f t="shared" si="47"/>
        <v>4731</v>
      </c>
      <c r="F161" s="239">
        <f t="shared" si="43"/>
        <v>-970</v>
      </c>
      <c r="G161" s="240">
        <f>+Inputs!$D$3</f>
        <v>0.37951000000000001</v>
      </c>
      <c r="I161" s="241">
        <f t="shared" si="48"/>
        <v>5701</v>
      </c>
      <c r="K161" s="241">
        <f t="shared" si="44"/>
        <v>21</v>
      </c>
      <c r="L161" s="241">
        <f t="shared" si="49"/>
        <v>4731</v>
      </c>
      <c r="M161" s="241">
        <f t="shared" si="45"/>
        <v>7.9697100000000001</v>
      </c>
      <c r="N161" s="241">
        <f t="shared" si="46"/>
        <v>7.9697100000000001</v>
      </c>
      <c r="O161" s="241">
        <f t="shared" si="50"/>
        <v>-368.08624999999807</v>
      </c>
      <c r="P161" s="241">
        <f t="shared" si="51"/>
        <v>368.08624999999807</v>
      </c>
      <c r="Q161" s="242"/>
      <c r="R161" s="242"/>
      <c r="S161" s="242"/>
    </row>
    <row r="162" spans="1:19" s="237" customFormat="1">
      <c r="A162" s="236">
        <v>40634</v>
      </c>
      <c r="C162" s="238">
        <v>154</v>
      </c>
      <c r="D162" s="239">
        <f t="shared" si="52"/>
        <v>21</v>
      </c>
      <c r="E162" s="239">
        <f t="shared" si="47"/>
        <v>4752</v>
      </c>
      <c r="F162" s="239">
        <f t="shared" si="43"/>
        <v>-949</v>
      </c>
      <c r="G162" s="240">
        <f>+Inputs!$D$3</f>
        <v>0.37951000000000001</v>
      </c>
      <c r="I162" s="241">
        <f t="shared" si="48"/>
        <v>5701</v>
      </c>
      <c r="K162" s="241">
        <f t="shared" si="44"/>
        <v>21</v>
      </c>
      <c r="L162" s="241">
        <f t="shared" si="49"/>
        <v>4752</v>
      </c>
      <c r="M162" s="241">
        <f t="shared" si="45"/>
        <v>7.9697100000000001</v>
      </c>
      <c r="N162" s="241">
        <f t="shared" si="46"/>
        <v>7.9697100000000001</v>
      </c>
      <c r="O162" s="241">
        <f t="shared" si="50"/>
        <v>-360.11653999999805</v>
      </c>
      <c r="P162" s="241">
        <f t="shared" si="51"/>
        <v>360.11653999999805</v>
      </c>
      <c r="Q162" s="242"/>
      <c r="R162" s="242"/>
      <c r="S162" s="242"/>
    </row>
    <row r="163" spans="1:19" s="237" customFormat="1">
      <c r="A163" s="243">
        <v>40664</v>
      </c>
      <c r="C163" s="238">
        <v>155</v>
      </c>
      <c r="D163" s="239">
        <f t="shared" si="52"/>
        <v>21</v>
      </c>
      <c r="E163" s="239">
        <f t="shared" si="47"/>
        <v>4773</v>
      </c>
      <c r="F163" s="239">
        <f t="shared" si="43"/>
        <v>-928</v>
      </c>
      <c r="G163" s="240">
        <f>+Inputs!$D$3</f>
        <v>0.37951000000000001</v>
      </c>
      <c r="I163" s="241">
        <f t="shared" si="48"/>
        <v>5701</v>
      </c>
      <c r="K163" s="241">
        <f t="shared" si="44"/>
        <v>21</v>
      </c>
      <c r="L163" s="241">
        <f t="shared" si="49"/>
        <v>4773</v>
      </c>
      <c r="M163" s="241">
        <f t="shared" si="45"/>
        <v>7.9697100000000001</v>
      </c>
      <c r="N163" s="241">
        <f t="shared" si="46"/>
        <v>7.9697100000000001</v>
      </c>
      <c r="O163" s="241">
        <f t="shared" si="50"/>
        <v>-352.14682999999803</v>
      </c>
      <c r="P163" s="241">
        <f t="shared" si="51"/>
        <v>352.14682999999803</v>
      </c>
      <c r="Q163" s="242"/>
      <c r="R163" s="242"/>
      <c r="S163" s="242"/>
    </row>
    <row r="164" spans="1:19" s="237" customFormat="1">
      <c r="A164" s="236">
        <v>40695</v>
      </c>
      <c r="C164" s="238">
        <v>156</v>
      </c>
      <c r="D164" s="239">
        <f t="shared" si="52"/>
        <v>21</v>
      </c>
      <c r="E164" s="239">
        <f t="shared" si="47"/>
        <v>4794</v>
      </c>
      <c r="F164" s="239">
        <f t="shared" si="43"/>
        <v>-907</v>
      </c>
      <c r="G164" s="240">
        <f>+Inputs!$D$3</f>
        <v>0.37951000000000001</v>
      </c>
      <c r="I164" s="241">
        <f t="shared" si="48"/>
        <v>5701</v>
      </c>
      <c r="K164" s="241">
        <f t="shared" si="44"/>
        <v>21</v>
      </c>
      <c r="L164" s="241">
        <f t="shared" si="49"/>
        <v>4794</v>
      </c>
      <c r="M164" s="241">
        <f t="shared" si="45"/>
        <v>7.9697100000000001</v>
      </c>
      <c r="N164" s="241">
        <f t="shared" si="46"/>
        <v>7.9697100000000001</v>
      </c>
      <c r="O164" s="241">
        <f t="shared" si="50"/>
        <v>-344.17711999999801</v>
      </c>
      <c r="P164" s="241">
        <f t="shared" si="51"/>
        <v>344.17711999999801</v>
      </c>
      <c r="Q164" s="242"/>
      <c r="R164" s="242"/>
      <c r="S164" s="242"/>
    </row>
    <row r="165" spans="1:19" s="237" customFormat="1">
      <c r="A165" s="243">
        <v>40725</v>
      </c>
      <c r="C165" s="238">
        <v>157</v>
      </c>
      <c r="D165" s="239">
        <f t="shared" si="52"/>
        <v>21</v>
      </c>
      <c r="E165" s="239">
        <f t="shared" si="47"/>
        <v>4815</v>
      </c>
      <c r="F165" s="239">
        <f t="shared" si="43"/>
        <v>-886</v>
      </c>
      <c r="G165" s="240">
        <f>+Inputs!$D$3</f>
        <v>0.37951000000000001</v>
      </c>
      <c r="I165" s="241">
        <f t="shared" si="48"/>
        <v>5701</v>
      </c>
      <c r="K165" s="241">
        <f t="shared" si="44"/>
        <v>21</v>
      </c>
      <c r="L165" s="241">
        <f t="shared" si="49"/>
        <v>4815</v>
      </c>
      <c r="M165" s="241">
        <f t="shared" si="45"/>
        <v>7.9697100000000001</v>
      </c>
      <c r="N165" s="241">
        <f t="shared" si="46"/>
        <v>7.9697100000000001</v>
      </c>
      <c r="O165" s="241">
        <f t="shared" si="50"/>
        <v>-336.20740999999799</v>
      </c>
      <c r="P165" s="241">
        <f t="shared" si="51"/>
        <v>336.20740999999799</v>
      </c>
      <c r="Q165" s="242"/>
      <c r="R165" s="242"/>
      <c r="S165" s="242"/>
    </row>
    <row r="166" spans="1:19" s="237" customFormat="1">
      <c r="A166" s="236">
        <v>40756</v>
      </c>
      <c r="C166" s="238">
        <v>158</v>
      </c>
      <c r="D166" s="239">
        <f t="shared" si="52"/>
        <v>21</v>
      </c>
      <c r="E166" s="239">
        <f t="shared" si="47"/>
        <v>4836</v>
      </c>
      <c r="F166" s="239">
        <f t="shared" si="43"/>
        <v>-865</v>
      </c>
      <c r="G166" s="240">
        <f>+Inputs!$D$3</f>
        <v>0.37951000000000001</v>
      </c>
      <c r="I166" s="241">
        <f t="shared" si="48"/>
        <v>5701</v>
      </c>
      <c r="K166" s="241">
        <f t="shared" si="44"/>
        <v>21</v>
      </c>
      <c r="L166" s="241">
        <f t="shared" si="49"/>
        <v>4836</v>
      </c>
      <c r="M166" s="241">
        <f t="shared" si="45"/>
        <v>7.9697100000000001</v>
      </c>
      <c r="N166" s="241">
        <f t="shared" si="46"/>
        <v>7.9697100000000001</v>
      </c>
      <c r="O166" s="241">
        <f t="shared" si="50"/>
        <v>-328.23769999999797</v>
      </c>
      <c r="P166" s="241">
        <f t="shared" si="51"/>
        <v>328.23769999999797</v>
      </c>
      <c r="Q166" s="242"/>
      <c r="R166" s="242"/>
      <c r="S166" s="242"/>
    </row>
    <row r="167" spans="1:19" s="237" customFormat="1">
      <c r="A167" s="243">
        <v>40787</v>
      </c>
      <c r="C167" s="238">
        <v>159</v>
      </c>
      <c r="D167" s="239">
        <f t="shared" si="52"/>
        <v>21</v>
      </c>
      <c r="E167" s="239">
        <f t="shared" si="47"/>
        <v>4857</v>
      </c>
      <c r="F167" s="239">
        <f t="shared" si="43"/>
        <v>-844</v>
      </c>
      <c r="G167" s="240">
        <f>+Inputs!$D$3</f>
        <v>0.37951000000000001</v>
      </c>
      <c r="I167" s="241">
        <f t="shared" si="48"/>
        <v>5701</v>
      </c>
      <c r="K167" s="241">
        <f t="shared" si="44"/>
        <v>21</v>
      </c>
      <c r="L167" s="241">
        <f t="shared" si="49"/>
        <v>4857</v>
      </c>
      <c r="M167" s="241">
        <f t="shared" si="45"/>
        <v>7.9697100000000001</v>
      </c>
      <c r="N167" s="241">
        <f t="shared" si="46"/>
        <v>7.9697100000000001</v>
      </c>
      <c r="O167" s="241">
        <f t="shared" si="50"/>
        <v>-320.26798999999795</v>
      </c>
      <c r="P167" s="241">
        <f t="shared" si="51"/>
        <v>320.26798999999795</v>
      </c>
      <c r="Q167" s="242"/>
      <c r="R167" s="242"/>
      <c r="S167" s="242"/>
    </row>
    <row r="168" spans="1:19" s="237" customFormat="1">
      <c r="A168" s="236">
        <v>40817</v>
      </c>
      <c r="C168" s="238">
        <v>160</v>
      </c>
      <c r="D168" s="239">
        <f t="shared" si="52"/>
        <v>21</v>
      </c>
      <c r="E168" s="239">
        <f t="shared" si="47"/>
        <v>4878</v>
      </c>
      <c r="F168" s="239">
        <f t="shared" si="43"/>
        <v>-823</v>
      </c>
      <c r="G168" s="240">
        <f>+Inputs!$D$3</f>
        <v>0.37951000000000001</v>
      </c>
      <c r="I168" s="241">
        <f t="shared" si="48"/>
        <v>5701</v>
      </c>
      <c r="K168" s="241">
        <f t="shared" si="44"/>
        <v>21</v>
      </c>
      <c r="L168" s="241">
        <f t="shared" si="49"/>
        <v>4878</v>
      </c>
      <c r="M168" s="241">
        <f t="shared" si="45"/>
        <v>7.9697100000000001</v>
      </c>
      <c r="N168" s="241">
        <f t="shared" si="46"/>
        <v>7.9697100000000001</v>
      </c>
      <c r="O168" s="241">
        <f t="shared" si="50"/>
        <v>-312.29827999999793</v>
      </c>
      <c r="P168" s="241">
        <f t="shared" si="51"/>
        <v>312.29827999999793</v>
      </c>
      <c r="Q168" s="242"/>
      <c r="R168" s="242"/>
      <c r="S168" s="242"/>
    </row>
    <row r="169" spans="1:19" s="237" customFormat="1">
      <c r="A169" s="243">
        <v>40848</v>
      </c>
      <c r="C169" s="238">
        <v>161</v>
      </c>
      <c r="D169" s="239">
        <f t="shared" si="52"/>
        <v>21</v>
      </c>
      <c r="E169" s="239">
        <f t="shared" si="47"/>
        <v>4899</v>
      </c>
      <c r="F169" s="239">
        <f t="shared" ref="F169:F188" si="53">$B$9+E169</f>
        <v>-802</v>
      </c>
      <c r="G169" s="240">
        <f>+Inputs!$D$3</f>
        <v>0.37951000000000001</v>
      </c>
      <c r="I169" s="241">
        <f t="shared" si="48"/>
        <v>5701</v>
      </c>
      <c r="K169" s="241">
        <f t="shared" ref="K169:K188" si="54">D169</f>
        <v>21</v>
      </c>
      <c r="L169" s="241">
        <f t="shared" si="49"/>
        <v>4899</v>
      </c>
      <c r="M169" s="241">
        <f t="shared" ref="M169:M188" si="55">K169*G169</f>
        <v>7.9697100000000001</v>
      </c>
      <c r="N169" s="241">
        <f t="shared" ref="N169:N188" si="56">M169-J169</f>
        <v>7.9697100000000001</v>
      </c>
      <c r="O169" s="241">
        <f t="shared" si="50"/>
        <v>-304.32856999999791</v>
      </c>
      <c r="P169" s="241">
        <f t="shared" si="51"/>
        <v>304.32856999999791</v>
      </c>
      <c r="Q169" s="242"/>
      <c r="R169" s="242"/>
      <c r="S169" s="242"/>
    </row>
    <row r="170" spans="1:19" s="237" customFormat="1">
      <c r="A170" s="236">
        <v>40878</v>
      </c>
      <c r="C170" s="238">
        <v>162</v>
      </c>
      <c r="D170" s="239">
        <f t="shared" si="52"/>
        <v>21</v>
      </c>
      <c r="E170" s="239">
        <f t="shared" ref="E170:E188" si="57">+E169+D170</f>
        <v>4920</v>
      </c>
      <c r="F170" s="239">
        <f t="shared" si="53"/>
        <v>-781</v>
      </c>
      <c r="G170" s="240">
        <f>+Inputs!$D$3</f>
        <v>0.37951000000000001</v>
      </c>
      <c r="I170" s="241">
        <f t="shared" ref="I170:I188" si="58">+I169+H170</f>
        <v>5701</v>
      </c>
      <c r="K170" s="241">
        <f t="shared" si="54"/>
        <v>21</v>
      </c>
      <c r="L170" s="241">
        <f t="shared" ref="L170:L188" si="59">+L169+K170</f>
        <v>4920</v>
      </c>
      <c r="M170" s="241">
        <f t="shared" si="55"/>
        <v>7.9697100000000001</v>
      </c>
      <c r="N170" s="241">
        <f t="shared" si="56"/>
        <v>7.9697100000000001</v>
      </c>
      <c r="O170" s="241">
        <f t="shared" ref="O170:O188" si="60">+O169+N170</f>
        <v>-296.35885999999789</v>
      </c>
      <c r="P170" s="241">
        <f t="shared" ref="P170:P188" si="61">P169-N170</f>
        <v>296.35885999999789</v>
      </c>
      <c r="Q170" s="242"/>
      <c r="R170" s="242"/>
      <c r="S170" s="242"/>
    </row>
    <row r="171" spans="1:19" s="237" customFormat="1">
      <c r="A171" s="243">
        <v>40909</v>
      </c>
      <c r="C171" s="238">
        <v>163</v>
      </c>
      <c r="D171" s="239">
        <f t="shared" si="52"/>
        <v>21</v>
      </c>
      <c r="E171" s="239">
        <f t="shared" si="57"/>
        <v>4941</v>
      </c>
      <c r="F171" s="239">
        <f t="shared" si="53"/>
        <v>-760</v>
      </c>
      <c r="G171" s="240">
        <f>+Inputs!$D$3</f>
        <v>0.37951000000000001</v>
      </c>
      <c r="I171" s="241">
        <f t="shared" si="58"/>
        <v>5701</v>
      </c>
      <c r="K171" s="241">
        <f t="shared" si="54"/>
        <v>21</v>
      </c>
      <c r="L171" s="241">
        <f t="shared" si="59"/>
        <v>4941</v>
      </c>
      <c r="M171" s="241">
        <f t="shared" si="55"/>
        <v>7.9697100000000001</v>
      </c>
      <c r="N171" s="241">
        <f t="shared" si="56"/>
        <v>7.9697100000000001</v>
      </c>
      <c r="O171" s="241">
        <f t="shared" si="60"/>
        <v>-288.38914999999787</v>
      </c>
      <c r="P171" s="241">
        <f t="shared" si="61"/>
        <v>288.38914999999787</v>
      </c>
      <c r="Q171" s="242"/>
      <c r="R171" s="242"/>
      <c r="S171" s="242"/>
    </row>
    <row r="172" spans="1:19" s="237" customFormat="1">
      <c r="A172" s="236">
        <v>40940</v>
      </c>
      <c r="C172" s="238">
        <v>164</v>
      </c>
      <c r="D172" s="239">
        <f t="shared" si="52"/>
        <v>21</v>
      </c>
      <c r="E172" s="239">
        <f t="shared" si="57"/>
        <v>4962</v>
      </c>
      <c r="F172" s="239">
        <f t="shared" si="53"/>
        <v>-739</v>
      </c>
      <c r="G172" s="240">
        <f>+Inputs!$D$3</f>
        <v>0.37951000000000001</v>
      </c>
      <c r="I172" s="241">
        <f t="shared" si="58"/>
        <v>5701</v>
      </c>
      <c r="K172" s="241">
        <f t="shared" si="54"/>
        <v>21</v>
      </c>
      <c r="L172" s="241">
        <f t="shared" si="59"/>
        <v>4962</v>
      </c>
      <c r="M172" s="241">
        <f t="shared" si="55"/>
        <v>7.9697100000000001</v>
      </c>
      <c r="N172" s="241">
        <f t="shared" si="56"/>
        <v>7.9697100000000001</v>
      </c>
      <c r="O172" s="241">
        <f t="shared" si="60"/>
        <v>-280.41943999999785</v>
      </c>
      <c r="P172" s="241">
        <f t="shared" si="61"/>
        <v>280.41943999999785</v>
      </c>
      <c r="Q172" s="242"/>
      <c r="R172" s="242"/>
      <c r="S172" s="242"/>
    </row>
    <row r="173" spans="1:19" s="237" customFormat="1">
      <c r="A173" s="243">
        <v>40969</v>
      </c>
      <c r="C173" s="238">
        <v>165</v>
      </c>
      <c r="D173" s="239">
        <f t="shared" si="52"/>
        <v>21</v>
      </c>
      <c r="E173" s="239">
        <f t="shared" si="57"/>
        <v>4983</v>
      </c>
      <c r="F173" s="239">
        <f t="shared" si="53"/>
        <v>-718</v>
      </c>
      <c r="G173" s="240">
        <f>+Inputs!$D$3</f>
        <v>0.37951000000000001</v>
      </c>
      <c r="I173" s="241">
        <f t="shared" si="58"/>
        <v>5701</v>
      </c>
      <c r="K173" s="241">
        <f t="shared" si="54"/>
        <v>21</v>
      </c>
      <c r="L173" s="241">
        <f t="shared" si="59"/>
        <v>4983</v>
      </c>
      <c r="M173" s="241">
        <f t="shared" si="55"/>
        <v>7.9697100000000001</v>
      </c>
      <c r="N173" s="241">
        <f t="shared" si="56"/>
        <v>7.9697100000000001</v>
      </c>
      <c r="O173" s="241">
        <f t="shared" si="60"/>
        <v>-272.44972999999783</v>
      </c>
      <c r="P173" s="241">
        <f t="shared" si="61"/>
        <v>272.44972999999783</v>
      </c>
      <c r="Q173" s="242"/>
      <c r="R173" s="242"/>
      <c r="S173" s="242"/>
    </row>
    <row r="174" spans="1:19" s="237" customFormat="1">
      <c r="A174" s="236">
        <v>41000</v>
      </c>
      <c r="C174" s="238">
        <v>166</v>
      </c>
      <c r="D174" s="239">
        <f t="shared" si="52"/>
        <v>21</v>
      </c>
      <c r="E174" s="239">
        <f t="shared" si="57"/>
        <v>5004</v>
      </c>
      <c r="F174" s="239">
        <f t="shared" si="53"/>
        <v>-697</v>
      </c>
      <c r="G174" s="240">
        <f>+Inputs!$D$3</f>
        <v>0.37951000000000001</v>
      </c>
      <c r="I174" s="241">
        <f t="shared" si="58"/>
        <v>5701</v>
      </c>
      <c r="K174" s="241">
        <f t="shared" si="54"/>
        <v>21</v>
      </c>
      <c r="L174" s="241">
        <f t="shared" si="59"/>
        <v>5004</v>
      </c>
      <c r="M174" s="241">
        <f t="shared" si="55"/>
        <v>7.9697100000000001</v>
      </c>
      <c r="N174" s="241">
        <f t="shared" si="56"/>
        <v>7.9697100000000001</v>
      </c>
      <c r="O174" s="241">
        <f t="shared" si="60"/>
        <v>-264.48001999999781</v>
      </c>
      <c r="P174" s="241">
        <f t="shared" si="61"/>
        <v>264.48001999999781</v>
      </c>
      <c r="Q174" s="242"/>
      <c r="R174" s="242"/>
      <c r="S174" s="242"/>
    </row>
    <row r="175" spans="1:19" s="237" customFormat="1">
      <c r="A175" s="243">
        <v>41030</v>
      </c>
      <c r="C175" s="238">
        <v>167</v>
      </c>
      <c r="D175" s="239">
        <f t="shared" si="52"/>
        <v>21</v>
      </c>
      <c r="E175" s="239">
        <f t="shared" si="57"/>
        <v>5025</v>
      </c>
      <c r="F175" s="239">
        <f t="shared" si="53"/>
        <v>-676</v>
      </c>
      <c r="G175" s="240">
        <f>+Inputs!$D$3</f>
        <v>0.37951000000000001</v>
      </c>
      <c r="I175" s="241">
        <f t="shared" si="58"/>
        <v>5701</v>
      </c>
      <c r="K175" s="241">
        <f t="shared" si="54"/>
        <v>21</v>
      </c>
      <c r="L175" s="241">
        <f t="shared" si="59"/>
        <v>5025</v>
      </c>
      <c r="M175" s="241">
        <f t="shared" si="55"/>
        <v>7.9697100000000001</v>
      </c>
      <c r="N175" s="241">
        <f t="shared" si="56"/>
        <v>7.9697100000000001</v>
      </c>
      <c r="O175" s="241">
        <f t="shared" si="60"/>
        <v>-256.51030999999779</v>
      </c>
      <c r="P175" s="241">
        <f t="shared" si="61"/>
        <v>256.51030999999779</v>
      </c>
      <c r="Q175" s="242"/>
      <c r="R175" s="242"/>
      <c r="S175" s="242"/>
    </row>
    <row r="176" spans="1:19" s="237" customFormat="1">
      <c r="A176" s="236">
        <v>41061</v>
      </c>
      <c r="C176" s="238">
        <v>168</v>
      </c>
      <c r="D176" s="239">
        <f t="shared" si="52"/>
        <v>21</v>
      </c>
      <c r="E176" s="239">
        <f t="shared" si="57"/>
        <v>5046</v>
      </c>
      <c r="F176" s="239">
        <f t="shared" si="53"/>
        <v>-655</v>
      </c>
      <c r="G176" s="240">
        <f>+Inputs!$D$3</f>
        <v>0.37951000000000001</v>
      </c>
      <c r="I176" s="241">
        <f t="shared" si="58"/>
        <v>5701</v>
      </c>
      <c r="K176" s="241">
        <f t="shared" si="54"/>
        <v>21</v>
      </c>
      <c r="L176" s="241">
        <f t="shared" si="59"/>
        <v>5046</v>
      </c>
      <c r="M176" s="241">
        <f t="shared" si="55"/>
        <v>7.9697100000000001</v>
      </c>
      <c r="N176" s="241">
        <f t="shared" si="56"/>
        <v>7.9697100000000001</v>
      </c>
      <c r="O176" s="241">
        <f t="shared" si="60"/>
        <v>-248.5405999999978</v>
      </c>
      <c r="P176" s="241">
        <f t="shared" si="61"/>
        <v>248.5405999999978</v>
      </c>
      <c r="Q176" s="242"/>
      <c r="R176" s="242"/>
      <c r="S176" s="242"/>
    </row>
    <row r="177" spans="1:19" s="237" customFormat="1">
      <c r="A177" s="243">
        <v>41091</v>
      </c>
      <c r="C177" s="238">
        <v>169</v>
      </c>
      <c r="D177" s="239">
        <f t="shared" si="52"/>
        <v>21</v>
      </c>
      <c r="E177" s="239">
        <f t="shared" si="57"/>
        <v>5067</v>
      </c>
      <c r="F177" s="239">
        <f t="shared" si="53"/>
        <v>-634</v>
      </c>
      <c r="G177" s="240">
        <f>+Inputs!$D$3</f>
        <v>0.37951000000000001</v>
      </c>
      <c r="I177" s="241">
        <f t="shared" si="58"/>
        <v>5701</v>
      </c>
      <c r="K177" s="241">
        <f t="shared" si="54"/>
        <v>21</v>
      </c>
      <c r="L177" s="241">
        <f t="shared" si="59"/>
        <v>5067</v>
      </c>
      <c r="M177" s="241">
        <f t="shared" si="55"/>
        <v>7.9697100000000001</v>
      </c>
      <c r="N177" s="241">
        <f t="shared" si="56"/>
        <v>7.9697100000000001</v>
      </c>
      <c r="O177" s="241">
        <f t="shared" si="60"/>
        <v>-240.5708899999978</v>
      </c>
      <c r="P177" s="241">
        <f t="shared" si="61"/>
        <v>240.5708899999978</v>
      </c>
      <c r="Q177" s="242"/>
      <c r="R177" s="242"/>
      <c r="S177" s="242"/>
    </row>
    <row r="178" spans="1:19" s="237" customFormat="1">
      <c r="A178" s="236">
        <v>41122</v>
      </c>
      <c r="C178" s="238">
        <v>170</v>
      </c>
      <c r="D178" s="239">
        <f t="shared" si="52"/>
        <v>21</v>
      </c>
      <c r="E178" s="239">
        <f t="shared" si="57"/>
        <v>5088</v>
      </c>
      <c r="F178" s="239">
        <f t="shared" si="53"/>
        <v>-613</v>
      </c>
      <c r="G178" s="240">
        <f>+Inputs!$D$3</f>
        <v>0.37951000000000001</v>
      </c>
      <c r="I178" s="241">
        <f t="shared" si="58"/>
        <v>5701</v>
      </c>
      <c r="K178" s="241">
        <f t="shared" si="54"/>
        <v>21</v>
      </c>
      <c r="L178" s="241">
        <f t="shared" si="59"/>
        <v>5088</v>
      </c>
      <c r="M178" s="241">
        <f t="shared" si="55"/>
        <v>7.9697100000000001</v>
      </c>
      <c r="N178" s="241">
        <f t="shared" si="56"/>
        <v>7.9697100000000001</v>
      </c>
      <c r="O178" s="241">
        <f t="shared" si="60"/>
        <v>-232.60117999999781</v>
      </c>
      <c r="P178" s="241">
        <f t="shared" si="61"/>
        <v>232.60117999999781</v>
      </c>
      <c r="Q178" s="242"/>
      <c r="R178" s="242"/>
      <c r="S178" s="242"/>
    </row>
    <row r="179" spans="1:19" s="237" customFormat="1">
      <c r="A179" s="243">
        <v>41153</v>
      </c>
      <c r="C179" s="238">
        <v>171</v>
      </c>
      <c r="D179" s="239">
        <f t="shared" si="52"/>
        <v>21</v>
      </c>
      <c r="E179" s="239">
        <f t="shared" si="57"/>
        <v>5109</v>
      </c>
      <c r="F179" s="239">
        <f t="shared" si="53"/>
        <v>-592</v>
      </c>
      <c r="G179" s="240">
        <f>+Inputs!$D$3</f>
        <v>0.37951000000000001</v>
      </c>
      <c r="I179" s="241">
        <f t="shared" si="58"/>
        <v>5701</v>
      </c>
      <c r="K179" s="241">
        <f t="shared" si="54"/>
        <v>21</v>
      </c>
      <c r="L179" s="241">
        <f t="shared" si="59"/>
        <v>5109</v>
      </c>
      <c r="M179" s="241">
        <f t="shared" si="55"/>
        <v>7.9697100000000001</v>
      </c>
      <c r="N179" s="241">
        <f t="shared" si="56"/>
        <v>7.9697100000000001</v>
      </c>
      <c r="O179" s="241">
        <f t="shared" si="60"/>
        <v>-224.63146999999782</v>
      </c>
      <c r="P179" s="241">
        <f t="shared" si="61"/>
        <v>224.63146999999782</v>
      </c>
      <c r="Q179" s="242"/>
      <c r="R179" s="242"/>
      <c r="S179" s="242"/>
    </row>
    <row r="180" spans="1:19" s="237" customFormat="1">
      <c r="A180" s="236">
        <v>41183</v>
      </c>
      <c r="C180" s="238">
        <v>172</v>
      </c>
      <c r="D180" s="239">
        <f t="shared" si="52"/>
        <v>21</v>
      </c>
      <c r="E180" s="239">
        <f t="shared" si="57"/>
        <v>5130</v>
      </c>
      <c r="F180" s="239">
        <f t="shared" si="53"/>
        <v>-571</v>
      </c>
      <c r="G180" s="240">
        <f>+Inputs!$D$3</f>
        <v>0.37951000000000001</v>
      </c>
      <c r="I180" s="241">
        <f t="shared" si="58"/>
        <v>5701</v>
      </c>
      <c r="K180" s="241">
        <f t="shared" si="54"/>
        <v>21</v>
      </c>
      <c r="L180" s="241">
        <f t="shared" si="59"/>
        <v>5130</v>
      </c>
      <c r="M180" s="241">
        <f t="shared" si="55"/>
        <v>7.9697100000000001</v>
      </c>
      <c r="N180" s="241">
        <f t="shared" si="56"/>
        <v>7.9697100000000001</v>
      </c>
      <c r="O180" s="241">
        <f t="shared" si="60"/>
        <v>-216.66175999999783</v>
      </c>
      <c r="P180" s="241">
        <f t="shared" si="61"/>
        <v>216.66175999999783</v>
      </c>
      <c r="Q180" s="242"/>
      <c r="R180" s="242"/>
      <c r="S180" s="242"/>
    </row>
    <row r="181" spans="1:19" s="237" customFormat="1">
      <c r="A181" s="243">
        <v>41214</v>
      </c>
      <c r="C181" s="238">
        <v>173</v>
      </c>
      <c r="D181" s="239">
        <f t="shared" si="52"/>
        <v>21</v>
      </c>
      <c r="E181" s="239">
        <f t="shared" si="57"/>
        <v>5151</v>
      </c>
      <c r="F181" s="239">
        <f t="shared" si="53"/>
        <v>-550</v>
      </c>
      <c r="G181" s="240">
        <f>+Inputs!$D$3</f>
        <v>0.37951000000000001</v>
      </c>
      <c r="I181" s="241">
        <f t="shared" si="58"/>
        <v>5701</v>
      </c>
      <c r="K181" s="241">
        <f t="shared" si="54"/>
        <v>21</v>
      </c>
      <c r="L181" s="241">
        <f t="shared" si="59"/>
        <v>5151</v>
      </c>
      <c r="M181" s="241">
        <f t="shared" si="55"/>
        <v>7.9697100000000001</v>
      </c>
      <c r="N181" s="241">
        <f t="shared" si="56"/>
        <v>7.9697100000000001</v>
      </c>
      <c r="O181" s="241">
        <f t="shared" si="60"/>
        <v>-208.69204999999783</v>
      </c>
      <c r="P181" s="241">
        <f t="shared" si="61"/>
        <v>208.69204999999783</v>
      </c>
      <c r="Q181" s="242"/>
      <c r="R181" s="242"/>
      <c r="S181" s="242"/>
    </row>
    <row r="182" spans="1:19" s="237" customFormat="1">
      <c r="A182" s="236">
        <v>41244</v>
      </c>
      <c r="C182" s="238">
        <v>174</v>
      </c>
      <c r="D182" s="239">
        <f t="shared" si="52"/>
        <v>21</v>
      </c>
      <c r="E182" s="239">
        <f t="shared" si="57"/>
        <v>5172</v>
      </c>
      <c r="F182" s="239">
        <f t="shared" si="53"/>
        <v>-529</v>
      </c>
      <c r="G182" s="240">
        <f>+Inputs!$D$3</f>
        <v>0.37951000000000001</v>
      </c>
      <c r="I182" s="241">
        <f t="shared" si="58"/>
        <v>5701</v>
      </c>
      <c r="K182" s="241">
        <f t="shared" si="54"/>
        <v>21</v>
      </c>
      <c r="L182" s="241">
        <f t="shared" si="59"/>
        <v>5172</v>
      </c>
      <c r="M182" s="241">
        <f t="shared" si="55"/>
        <v>7.9697100000000001</v>
      </c>
      <c r="N182" s="241">
        <f t="shared" si="56"/>
        <v>7.9697100000000001</v>
      </c>
      <c r="O182" s="241">
        <f t="shared" si="60"/>
        <v>-200.72233999999784</v>
      </c>
      <c r="P182" s="241">
        <f t="shared" si="61"/>
        <v>200.72233999999784</v>
      </c>
      <c r="Q182" s="242"/>
      <c r="R182" s="242"/>
      <c r="S182" s="242"/>
    </row>
    <row r="183" spans="1:19" s="237" customFormat="1">
      <c r="A183" s="243">
        <v>41275</v>
      </c>
      <c r="C183" s="238">
        <v>175</v>
      </c>
      <c r="D183" s="239">
        <f t="shared" si="52"/>
        <v>21</v>
      </c>
      <c r="E183" s="239">
        <f t="shared" si="57"/>
        <v>5193</v>
      </c>
      <c r="F183" s="239">
        <f t="shared" si="53"/>
        <v>-508</v>
      </c>
      <c r="G183" s="240">
        <f>+Inputs!$D$3</f>
        <v>0.37951000000000001</v>
      </c>
      <c r="I183" s="241">
        <f t="shared" si="58"/>
        <v>5701</v>
      </c>
      <c r="K183" s="241">
        <f t="shared" si="54"/>
        <v>21</v>
      </c>
      <c r="L183" s="241">
        <f t="shared" si="59"/>
        <v>5193</v>
      </c>
      <c r="M183" s="241">
        <f t="shared" si="55"/>
        <v>7.9697100000000001</v>
      </c>
      <c r="N183" s="241">
        <f t="shared" si="56"/>
        <v>7.9697100000000001</v>
      </c>
      <c r="O183" s="241">
        <f t="shared" si="60"/>
        <v>-192.75262999999785</v>
      </c>
      <c r="P183" s="241">
        <f t="shared" si="61"/>
        <v>192.75262999999785</v>
      </c>
      <c r="Q183" s="242"/>
      <c r="R183" s="242"/>
      <c r="S183" s="242"/>
    </row>
    <row r="184" spans="1:19" s="237" customFormat="1">
      <c r="A184" s="236">
        <v>41306</v>
      </c>
      <c r="C184" s="238">
        <v>176</v>
      </c>
      <c r="D184" s="239">
        <f t="shared" si="52"/>
        <v>21</v>
      </c>
      <c r="E184" s="239">
        <f t="shared" si="57"/>
        <v>5214</v>
      </c>
      <c r="F184" s="239">
        <f t="shared" si="53"/>
        <v>-487</v>
      </c>
      <c r="G184" s="240">
        <f>+Inputs!$D$3</f>
        <v>0.37951000000000001</v>
      </c>
      <c r="I184" s="241">
        <f t="shared" si="58"/>
        <v>5701</v>
      </c>
      <c r="K184" s="241">
        <f t="shared" si="54"/>
        <v>21</v>
      </c>
      <c r="L184" s="241">
        <f t="shared" si="59"/>
        <v>5214</v>
      </c>
      <c r="M184" s="241">
        <f t="shared" si="55"/>
        <v>7.9697100000000001</v>
      </c>
      <c r="N184" s="241">
        <f t="shared" si="56"/>
        <v>7.9697100000000001</v>
      </c>
      <c r="O184" s="241">
        <f t="shared" si="60"/>
        <v>-184.78291999999786</v>
      </c>
      <c r="P184" s="241">
        <f t="shared" si="61"/>
        <v>184.78291999999786</v>
      </c>
      <c r="Q184" s="242"/>
      <c r="R184" s="242"/>
      <c r="S184" s="242"/>
    </row>
    <row r="185" spans="1:19" s="237" customFormat="1">
      <c r="A185" s="243">
        <v>41334</v>
      </c>
      <c r="C185" s="238">
        <v>177</v>
      </c>
      <c r="D185" s="239">
        <f t="shared" si="52"/>
        <v>21</v>
      </c>
      <c r="E185" s="239">
        <f t="shared" si="57"/>
        <v>5235</v>
      </c>
      <c r="F185" s="239">
        <f t="shared" si="53"/>
        <v>-466</v>
      </c>
      <c r="G185" s="240">
        <f>+Inputs!$D$3</f>
        <v>0.37951000000000001</v>
      </c>
      <c r="I185" s="241">
        <f t="shared" si="58"/>
        <v>5701</v>
      </c>
      <c r="K185" s="241">
        <f t="shared" si="54"/>
        <v>21</v>
      </c>
      <c r="L185" s="241">
        <f t="shared" si="59"/>
        <v>5235</v>
      </c>
      <c r="M185" s="241">
        <f t="shared" si="55"/>
        <v>7.9697100000000001</v>
      </c>
      <c r="N185" s="241">
        <f t="shared" si="56"/>
        <v>7.9697100000000001</v>
      </c>
      <c r="O185" s="241">
        <f t="shared" si="60"/>
        <v>-176.81320999999787</v>
      </c>
      <c r="P185" s="241">
        <f t="shared" si="61"/>
        <v>176.81320999999787</v>
      </c>
      <c r="Q185" s="242"/>
      <c r="R185" s="242"/>
      <c r="S185" s="242"/>
    </row>
    <row r="186" spans="1:19" s="237" customFormat="1">
      <c r="A186" s="236">
        <v>41365</v>
      </c>
      <c r="C186" s="238">
        <v>178</v>
      </c>
      <c r="D186" s="239">
        <f t="shared" si="52"/>
        <v>21</v>
      </c>
      <c r="E186" s="239">
        <f t="shared" si="57"/>
        <v>5256</v>
      </c>
      <c r="F186" s="239">
        <f t="shared" si="53"/>
        <v>-445</v>
      </c>
      <c r="G186" s="240">
        <f>+Inputs!$D$3</f>
        <v>0.37951000000000001</v>
      </c>
      <c r="I186" s="241">
        <f t="shared" si="58"/>
        <v>5701</v>
      </c>
      <c r="K186" s="241">
        <f t="shared" si="54"/>
        <v>21</v>
      </c>
      <c r="L186" s="241">
        <f t="shared" si="59"/>
        <v>5256</v>
      </c>
      <c r="M186" s="241">
        <f t="shared" si="55"/>
        <v>7.9697100000000001</v>
      </c>
      <c r="N186" s="241">
        <f t="shared" si="56"/>
        <v>7.9697100000000001</v>
      </c>
      <c r="O186" s="241">
        <f t="shared" si="60"/>
        <v>-168.84349999999787</v>
      </c>
      <c r="P186" s="241">
        <f t="shared" si="61"/>
        <v>168.84349999999787</v>
      </c>
      <c r="Q186" s="242"/>
      <c r="R186" s="242"/>
      <c r="S186" s="242"/>
    </row>
    <row r="187" spans="1:19" s="237" customFormat="1">
      <c r="A187" s="243">
        <v>41395</v>
      </c>
      <c r="C187" s="238">
        <v>179</v>
      </c>
      <c r="D187" s="239">
        <f t="shared" si="52"/>
        <v>21</v>
      </c>
      <c r="E187" s="239">
        <f t="shared" si="57"/>
        <v>5277</v>
      </c>
      <c r="F187" s="239">
        <f t="shared" si="53"/>
        <v>-424</v>
      </c>
      <c r="G187" s="240">
        <f>+Inputs!$D$3</f>
        <v>0.37951000000000001</v>
      </c>
      <c r="I187" s="241">
        <f t="shared" si="58"/>
        <v>5701</v>
      </c>
      <c r="K187" s="241">
        <f t="shared" si="54"/>
        <v>21</v>
      </c>
      <c r="L187" s="241">
        <f t="shared" si="59"/>
        <v>5277</v>
      </c>
      <c r="M187" s="241">
        <f t="shared" si="55"/>
        <v>7.9697100000000001</v>
      </c>
      <c r="N187" s="241">
        <f t="shared" si="56"/>
        <v>7.9697100000000001</v>
      </c>
      <c r="O187" s="241">
        <f t="shared" si="60"/>
        <v>-160.87378999999788</v>
      </c>
      <c r="P187" s="241">
        <f t="shared" si="61"/>
        <v>160.87378999999788</v>
      </c>
      <c r="Q187" s="242"/>
      <c r="R187" s="242"/>
      <c r="S187" s="242"/>
    </row>
    <row r="188" spans="1:19" s="237" customFormat="1">
      <c r="A188" s="236">
        <v>41426</v>
      </c>
      <c r="C188" s="238">
        <v>180</v>
      </c>
      <c r="D188" s="239">
        <f t="shared" si="52"/>
        <v>21</v>
      </c>
      <c r="E188" s="239">
        <f t="shared" si="57"/>
        <v>5298</v>
      </c>
      <c r="F188" s="239">
        <f t="shared" si="53"/>
        <v>-403</v>
      </c>
      <c r="G188" s="240">
        <f>+Inputs!$D$3</f>
        <v>0.37951000000000001</v>
      </c>
      <c r="I188" s="241">
        <f t="shared" si="58"/>
        <v>5701</v>
      </c>
      <c r="K188" s="241">
        <f t="shared" si="54"/>
        <v>21</v>
      </c>
      <c r="L188" s="241">
        <f t="shared" si="59"/>
        <v>5298</v>
      </c>
      <c r="M188" s="241">
        <f t="shared" si="55"/>
        <v>7.9697100000000001</v>
      </c>
      <c r="N188" s="241">
        <f t="shared" si="56"/>
        <v>7.9697100000000001</v>
      </c>
      <c r="O188" s="241">
        <f t="shared" si="60"/>
        <v>-152.90407999999789</v>
      </c>
      <c r="P188" s="241">
        <f t="shared" si="61"/>
        <v>152.90407999999789</v>
      </c>
      <c r="Q188" s="242"/>
      <c r="R188" s="242"/>
      <c r="S188" s="242"/>
    </row>
    <row r="189" spans="1:19" s="237" customFormat="1">
      <c r="A189" s="243">
        <v>41456</v>
      </c>
      <c r="C189" s="238">
        <v>181</v>
      </c>
      <c r="D189" s="239">
        <f>ROUND(-($F$146/60)*1,0)</f>
        <v>21</v>
      </c>
      <c r="E189" s="239">
        <f t="shared" ref="E189:E208" si="62">+E188+D189</f>
        <v>5319</v>
      </c>
      <c r="F189" s="239">
        <f t="shared" ref="F189:F208" si="63">$B$9+E189</f>
        <v>-382</v>
      </c>
      <c r="G189" s="240">
        <f>+Inputs!$D$3</f>
        <v>0.37951000000000001</v>
      </c>
      <c r="I189" s="241">
        <f t="shared" ref="I189:I208" si="64">+I188+H189</f>
        <v>5701</v>
      </c>
      <c r="K189" s="241">
        <f t="shared" ref="K189:K208" si="65">D189</f>
        <v>21</v>
      </c>
      <c r="L189" s="241">
        <f t="shared" ref="L189:L208" si="66">+L188+K189</f>
        <v>5319</v>
      </c>
      <c r="M189" s="241">
        <f t="shared" ref="M189:M208" si="67">K189*G189</f>
        <v>7.9697100000000001</v>
      </c>
      <c r="N189" s="241">
        <f t="shared" ref="N189:N208" si="68">M189-J189</f>
        <v>7.9697100000000001</v>
      </c>
      <c r="O189" s="241">
        <f t="shared" ref="O189:O208" si="69">+O188+N189</f>
        <v>-144.9343699999979</v>
      </c>
      <c r="P189" s="241">
        <f t="shared" ref="P189:P208" si="70">P188-N189</f>
        <v>144.9343699999979</v>
      </c>
      <c r="Q189" s="242"/>
      <c r="R189" s="242"/>
      <c r="S189" s="242"/>
    </row>
    <row r="190" spans="1:19" s="237" customFormat="1">
      <c r="A190" s="236">
        <v>41487</v>
      </c>
      <c r="C190" s="238">
        <v>182</v>
      </c>
      <c r="D190" s="239">
        <f t="shared" si="52"/>
        <v>21</v>
      </c>
      <c r="E190" s="239">
        <f t="shared" si="62"/>
        <v>5340</v>
      </c>
      <c r="F190" s="239">
        <f t="shared" si="63"/>
        <v>-361</v>
      </c>
      <c r="G190" s="240">
        <f>+Inputs!$D$3</f>
        <v>0.37951000000000001</v>
      </c>
      <c r="I190" s="241">
        <f t="shared" si="64"/>
        <v>5701</v>
      </c>
      <c r="K190" s="241">
        <f t="shared" si="65"/>
        <v>21</v>
      </c>
      <c r="L190" s="241">
        <f t="shared" si="66"/>
        <v>5340</v>
      </c>
      <c r="M190" s="241">
        <f t="shared" si="67"/>
        <v>7.9697100000000001</v>
      </c>
      <c r="N190" s="241">
        <f t="shared" si="68"/>
        <v>7.9697100000000001</v>
      </c>
      <c r="O190" s="241">
        <f t="shared" si="69"/>
        <v>-136.96465999999791</v>
      </c>
      <c r="P190" s="241">
        <f t="shared" si="70"/>
        <v>136.96465999999791</v>
      </c>
      <c r="Q190" s="242"/>
      <c r="R190" s="242"/>
      <c r="S190" s="242"/>
    </row>
    <row r="191" spans="1:19" s="237" customFormat="1">
      <c r="A191" s="243">
        <v>41518</v>
      </c>
      <c r="C191" s="238">
        <v>183</v>
      </c>
      <c r="D191" s="239">
        <f t="shared" si="52"/>
        <v>21</v>
      </c>
      <c r="E191" s="239">
        <f t="shared" si="62"/>
        <v>5361</v>
      </c>
      <c r="F191" s="239">
        <f t="shared" si="63"/>
        <v>-340</v>
      </c>
      <c r="G191" s="240">
        <f>+Inputs!$D$3</f>
        <v>0.37951000000000001</v>
      </c>
      <c r="I191" s="241">
        <f t="shared" si="64"/>
        <v>5701</v>
      </c>
      <c r="K191" s="241">
        <f t="shared" si="65"/>
        <v>21</v>
      </c>
      <c r="L191" s="241">
        <f t="shared" si="66"/>
        <v>5361</v>
      </c>
      <c r="M191" s="241">
        <f t="shared" si="67"/>
        <v>7.9697100000000001</v>
      </c>
      <c r="N191" s="241">
        <f t="shared" si="68"/>
        <v>7.9697100000000001</v>
      </c>
      <c r="O191" s="241">
        <f t="shared" si="69"/>
        <v>-128.99494999999791</v>
      </c>
      <c r="P191" s="241">
        <f t="shared" si="70"/>
        <v>128.99494999999791</v>
      </c>
      <c r="Q191" s="242"/>
      <c r="R191" s="242"/>
      <c r="S191" s="242"/>
    </row>
    <row r="192" spans="1:19" s="237" customFormat="1">
      <c r="A192" s="236">
        <v>41548</v>
      </c>
      <c r="C192" s="238">
        <v>184</v>
      </c>
      <c r="D192" s="239">
        <f t="shared" si="52"/>
        <v>21</v>
      </c>
      <c r="E192" s="239">
        <f t="shared" si="62"/>
        <v>5382</v>
      </c>
      <c r="F192" s="239">
        <f t="shared" si="63"/>
        <v>-319</v>
      </c>
      <c r="G192" s="240">
        <f>+Inputs!$D$3</f>
        <v>0.37951000000000001</v>
      </c>
      <c r="I192" s="241">
        <f t="shared" si="64"/>
        <v>5701</v>
      </c>
      <c r="K192" s="241">
        <f t="shared" si="65"/>
        <v>21</v>
      </c>
      <c r="L192" s="241">
        <f t="shared" si="66"/>
        <v>5382</v>
      </c>
      <c r="M192" s="241">
        <f t="shared" si="67"/>
        <v>7.9697100000000001</v>
      </c>
      <c r="N192" s="241">
        <f t="shared" si="68"/>
        <v>7.9697100000000001</v>
      </c>
      <c r="O192" s="241">
        <f t="shared" si="69"/>
        <v>-121.02523999999791</v>
      </c>
      <c r="P192" s="241">
        <f t="shared" si="70"/>
        <v>121.02523999999791</v>
      </c>
      <c r="Q192" s="242"/>
      <c r="R192" s="242"/>
      <c r="S192" s="242"/>
    </row>
    <row r="193" spans="1:19" s="237" customFormat="1">
      <c r="A193" s="243">
        <v>41579</v>
      </c>
      <c r="C193" s="238">
        <v>185</v>
      </c>
      <c r="D193" s="239">
        <f t="shared" si="52"/>
        <v>21</v>
      </c>
      <c r="E193" s="239">
        <f t="shared" si="62"/>
        <v>5403</v>
      </c>
      <c r="F193" s="239">
        <f t="shared" si="63"/>
        <v>-298</v>
      </c>
      <c r="G193" s="240">
        <f>+Inputs!$D$3</f>
        <v>0.37951000000000001</v>
      </c>
      <c r="I193" s="241">
        <f t="shared" si="64"/>
        <v>5701</v>
      </c>
      <c r="K193" s="241">
        <f t="shared" si="65"/>
        <v>21</v>
      </c>
      <c r="L193" s="241">
        <f t="shared" si="66"/>
        <v>5403</v>
      </c>
      <c r="M193" s="241">
        <f t="shared" si="67"/>
        <v>7.9697100000000001</v>
      </c>
      <c r="N193" s="241">
        <f t="shared" si="68"/>
        <v>7.9697100000000001</v>
      </c>
      <c r="O193" s="241">
        <f t="shared" si="69"/>
        <v>-113.0555299999979</v>
      </c>
      <c r="P193" s="241">
        <f t="shared" si="70"/>
        <v>113.0555299999979</v>
      </c>
      <c r="Q193" s="242"/>
      <c r="R193" s="242"/>
      <c r="S193" s="242"/>
    </row>
    <row r="194" spans="1:19" s="237" customFormat="1">
      <c r="A194" s="236">
        <v>41609</v>
      </c>
      <c r="C194" s="238">
        <v>186</v>
      </c>
      <c r="D194" s="239">
        <f t="shared" si="52"/>
        <v>21</v>
      </c>
      <c r="E194" s="239">
        <f t="shared" si="62"/>
        <v>5424</v>
      </c>
      <c r="F194" s="239">
        <f t="shared" si="63"/>
        <v>-277</v>
      </c>
      <c r="G194" s="240">
        <f>+Inputs!$D$3</f>
        <v>0.37951000000000001</v>
      </c>
      <c r="I194" s="241">
        <f t="shared" si="64"/>
        <v>5701</v>
      </c>
      <c r="K194" s="241">
        <f t="shared" si="65"/>
        <v>21</v>
      </c>
      <c r="L194" s="241">
        <f t="shared" si="66"/>
        <v>5424</v>
      </c>
      <c r="M194" s="241">
        <f t="shared" si="67"/>
        <v>7.9697100000000001</v>
      </c>
      <c r="N194" s="241">
        <f t="shared" si="68"/>
        <v>7.9697100000000001</v>
      </c>
      <c r="O194" s="241">
        <f t="shared" si="69"/>
        <v>-105.0858199999979</v>
      </c>
      <c r="P194" s="241">
        <f t="shared" si="70"/>
        <v>105.0858199999979</v>
      </c>
      <c r="Q194" s="242"/>
      <c r="R194" s="242"/>
      <c r="S194" s="242"/>
    </row>
    <row r="195" spans="1:19" s="237" customFormat="1">
      <c r="A195" s="243">
        <v>41640</v>
      </c>
      <c r="C195" s="238">
        <v>187</v>
      </c>
      <c r="D195" s="239">
        <f t="shared" si="52"/>
        <v>21</v>
      </c>
      <c r="E195" s="239">
        <f t="shared" si="62"/>
        <v>5445</v>
      </c>
      <c r="F195" s="239">
        <f t="shared" si="63"/>
        <v>-256</v>
      </c>
      <c r="G195" s="240">
        <f>+Inputs!$D$3</f>
        <v>0.37951000000000001</v>
      </c>
      <c r="I195" s="241">
        <f t="shared" si="64"/>
        <v>5701</v>
      </c>
      <c r="K195" s="241">
        <f t="shared" si="65"/>
        <v>21</v>
      </c>
      <c r="L195" s="241">
        <f t="shared" si="66"/>
        <v>5445</v>
      </c>
      <c r="M195" s="241">
        <f t="shared" si="67"/>
        <v>7.9697100000000001</v>
      </c>
      <c r="N195" s="241">
        <f t="shared" si="68"/>
        <v>7.9697100000000001</v>
      </c>
      <c r="O195" s="241">
        <f t="shared" si="69"/>
        <v>-97.116109999997889</v>
      </c>
      <c r="P195" s="241">
        <f t="shared" si="70"/>
        <v>97.116109999997889</v>
      </c>
      <c r="Q195" s="242"/>
      <c r="R195" s="242"/>
      <c r="S195" s="242"/>
    </row>
    <row r="196" spans="1:19" s="237" customFormat="1">
      <c r="A196" s="236">
        <v>41671</v>
      </c>
      <c r="C196" s="238">
        <v>188</v>
      </c>
      <c r="D196" s="239">
        <f t="shared" si="52"/>
        <v>21</v>
      </c>
      <c r="E196" s="239">
        <f t="shared" si="62"/>
        <v>5466</v>
      </c>
      <c r="F196" s="239">
        <f t="shared" si="63"/>
        <v>-235</v>
      </c>
      <c r="G196" s="240">
        <f>+Inputs!$D$3</f>
        <v>0.37951000000000001</v>
      </c>
      <c r="I196" s="241">
        <f t="shared" si="64"/>
        <v>5701</v>
      </c>
      <c r="K196" s="241">
        <f t="shared" si="65"/>
        <v>21</v>
      </c>
      <c r="L196" s="241">
        <f t="shared" si="66"/>
        <v>5466</v>
      </c>
      <c r="M196" s="241">
        <f t="shared" si="67"/>
        <v>7.9697100000000001</v>
      </c>
      <c r="N196" s="241">
        <f t="shared" si="68"/>
        <v>7.9697100000000001</v>
      </c>
      <c r="O196" s="241">
        <f t="shared" si="69"/>
        <v>-89.146399999997882</v>
      </c>
      <c r="P196" s="241">
        <f t="shared" si="70"/>
        <v>89.146399999997882</v>
      </c>
      <c r="Q196" s="242"/>
      <c r="R196" s="242"/>
      <c r="S196" s="242"/>
    </row>
    <row r="197" spans="1:19" s="237" customFormat="1">
      <c r="A197" s="243">
        <v>41699</v>
      </c>
      <c r="C197" s="238">
        <v>189</v>
      </c>
      <c r="D197" s="239">
        <f t="shared" si="52"/>
        <v>21</v>
      </c>
      <c r="E197" s="239">
        <f t="shared" si="62"/>
        <v>5487</v>
      </c>
      <c r="F197" s="239">
        <f t="shared" si="63"/>
        <v>-214</v>
      </c>
      <c r="G197" s="240">
        <f>+Inputs!$D$3</f>
        <v>0.37951000000000001</v>
      </c>
      <c r="I197" s="241">
        <f t="shared" si="64"/>
        <v>5701</v>
      </c>
      <c r="K197" s="241">
        <f t="shared" si="65"/>
        <v>21</v>
      </c>
      <c r="L197" s="241">
        <f t="shared" si="66"/>
        <v>5487</v>
      </c>
      <c r="M197" s="241">
        <f t="shared" si="67"/>
        <v>7.9697100000000001</v>
      </c>
      <c r="N197" s="241">
        <f t="shared" si="68"/>
        <v>7.9697100000000001</v>
      </c>
      <c r="O197" s="241">
        <f t="shared" si="69"/>
        <v>-81.176689999997876</v>
      </c>
      <c r="P197" s="241">
        <f t="shared" si="70"/>
        <v>81.176689999997876</v>
      </c>
      <c r="Q197" s="242"/>
      <c r="R197" s="242"/>
      <c r="S197" s="242"/>
    </row>
    <row r="198" spans="1:19" s="237" customFormat="1">
      <c r="A198" s="236">
        <v>41730</v>
      </c>
      <c r="C198" s="238">
        <v>190</v>
      </c>
      <c r="D198" s="239">
        <f t="shared" si="52"/>
        <v>21</v>
      </c>
      <c r="E198" s="239">
        <f t="shared" si="62"/>
        <v>5508</v>
      </c>
      <c r="F198" s="239">
        <f t="shared" si="63"/>
        <v>-193</v>
      </c>
      <c r="G198" s="240">
        <f>+Inputs!$D$3</f>
        <v>0.37951000000000001</v>
      </c>
      <c r="I198" s="241">
        <f t="shared" si="64"/>
        <v>5701</v>
      </c>
      <c r="K198" s="241">
        <f t="shared" si="65"/>
        <v>21</v>
      </c>
      <c r="L198" s="241">
        <f t="shared" si="66"/>
        <v>5508</v>
      </c>
      <c r="M198" s="241">
        <f t="shared" si="67"/>
        <v>7.9697100000000001</v>
      </c>
      <c r="N198" s="241">
        <f t="shared" si="68"/>
        <v>7.9697100000000001</v>
      </c>
      <c r="O198" s="241">
        <f t="shared" si="69"/>
        <v>-73.20697999999787</v>
      </c>
      <c r="P198" s="241">
        <f t="shared" si="70"/>
        <v>73.20697999999787</v>
      </c>
      <c r="Q198" s="242"/>
      <c r="R198" s="242"/>
      <c r="S198" s="242"/>
    </row>
    <row r="199" spans="1:19" s="237" customFormat="1">
      <c r="A199" s="243">
        <v>41760</v>
      </c>
      <c r="C199" s="238">
        <v>191</v>
      </c>
      <c r="D199" s="239">
        <f t="shared" si="52"/>
        <v>21</v>
      </c>
      <c r="E199" s="239">
        <f t="shared" si="62"/>
        <v>5529</v>
      </c>
      <c r="F199" s="239">
        <f t="shared" si="63"/>
        <v>-172</v>
      </c>
      <c r="G199" s="240">
        <f>+Inputs!$D$3</f>
        <v>0.37951000000000001</v>
      </c>
      <c r="I199" s="241">
        <f t="shared" si="64"/>
        <v>5701</v>
      </c>
      <c r="K199" s="241">
        <f t="shared" si="65"/>
        <v>21</v>
      </c>
      <c r="L199" s="241">
        <f t="shared" si="66"/>
        <v>5529</v>
      </c>
      <c r="M199" s="241">
        <f t="shared" si="67"/>
        <v>7.9697100000000001</v>
      </c>
      <c r="N199" s="241">
        <f t="shared" si="68"/>
        <v>7.9697100000000001</v>
      </c>
      <c r="O199" s="241">
        <f t="shared" si="69"/>
        <v>-65.237269999997864</v>
      </c>
      <c r="P199" s="241">
        <f t="shared" si="70"/>
        <v>65.237269999997864</v>
      </c>
      <c r="Q199" s="242"/>
      <c r="R199" s="242"/>
      <c r="S199" s="242"/>
    </row>
    <row r="200" spans="1:19" s="237" customFormat="1">
      <c r="A200" s="236">
        <v>41791</v>
      </c>
      <c r="C200" s="238">
        <v>192</v>
      </c>
      <c r="D200" s="239">
        <f t="shared" si="52"/>
        <v>21</v>
      </c>
      <c r="E200" s="239">
        <f t="shared" si="62"/>
        <v>5550</v>
      </c>
      <c r="F200" s="239">
        <f t="shared" si="63"/>
        <v>-151</v>
      </c>
      <c r="G200" s="240">
        <f>+Inputs!$D$3</f>
        <v>0.37951000000000001</v>
      </c>
      <c r="I200" s="241">
        <f t="shared" si="64"/>
        <v>5701</v>
      </c>
      <c r="K200" s="241">
        <f t="shared" si="65"/>
        <v>21</v>
      </c>
      <c r="L200" s="241">
        <f t="shared" si="66"/>
        <v>5550</v>
      </c>
      <c r="M200" s="241">
        <f t="shared" si="67"/>
        <v>7.9697100000000001</v>
      </c>
      <c r="N200" s="241">
        <f t="shared" si="68"/>
        <v>7.9697100000000001</v>
      </c>
      <c r="O200" s="241">
        <f t="shared" si="69"/>
        <v>-57.267559999997864</v>
      </c>
      <c r="P200" s="241">
        <f t="shared" si="70"/>
        <v>57.267559999997864</v>
      </c>
      <c r="Q200" s="242"/>
      <c r="R200" s="242"/>
      <c r="S200" s="242"/>
    </row>
    <row r="201" spans="1:19" s="237" customFormat="1">
      <c r="A201" s="243">
        <v>41821</v>
      </c>
      <c r="C201" s="238">
        <v>193</v>
      </c>
      <c r="D201" s="239">
        <f t="shared" si="52"/>
        <v>21</v>
      </c>
      <c r="E201" s="239">
        <f t="shared" si="62"/>
        <v>5571</v>
      </c>
      <c r="F201" s="239">
        <f t="shared" si="63"/>
        <v>-130</v>
      </c>
      <c r="G201" s="240">
        <f>+Inputs!$D$3</f>
        <v>0.37951000000000001</v>
      </c>
      <c r="I201" s="241">
        <f t="shared" si="64"/>
        <v>5701</v>
      </c>
      <c r="K201" s="241">
        <f t="shared" si="65"/>
        <v>21</v>
      </c>
      <c r="L201" s="241">
        <f t="shared" si="66"/>
        <v>5571</v>
      </c>
      <c r="M201" s="241">
        <f t="shared" si="67"/>
        <v>7.9697100000000001</v>
      </c>
      <c r="N201" s="241">
        <f t="shared" si="68"/>
        <v>7.9697100000000001</v>
      </c>
      <c r="O201" s="241">
        <f t="shared" si="69"/>
        <v>-49.297849999997865</v>
      </c>
      <c r="P201" s="241">
        <f t="shared" si="70"/>
        <v>49.297849999997865</v>
      </c>
      <c r="Q201" s="242"/>
      <c r="R201" s="242"/>
      <c r="S201" s="242"/>
    </row>
    <row r="202" spans="1:19" s="237" customFormat="1">
      <c r="A202" s="236">
        <v>41852</v>
      </c>
      <c r="C202" s="238">
        <v>194</v>
      </c>
      <c r="D202" s="239">
        <f t="shared" si="52"/>
        <v>21</v>
      </c>
      <c r="E202" s="239">
        <f t="shared" si="62"/>
        <v>5592</v>
      </c>
      <c r="F202" s="239">
        <f t="shared" si="63"/>
        <v>-109</v>
      </c>
      <c r="G202" s="240">
        <f>+Inputs!$D$3</f>
        <v>0.37951000000000001</v>
      </c>
      <c r="I202" s="241">
        <f t="shared" si="64"/>
        <v>5701</v>
      </c>
      <c r="K202" s="241">
        <f t="shared" si="65"/>
        <v>21</v>
      </c>
      <c r="L202" s="241">
        <f t="shared" si="66"/>
        <v>5592</v>
      </c>
      <c r="M202" s="241">
        <f t="shared" si="67"/>
        <v>7.9697100000000001</v>
      </c>
      <c r="N202" s="241">
        <f t="shared" si="68"/>
        <v>7.9697100000000001</v>
      </c>
      <c r="O202" s="241">
        <f t="shared" si="69"/>
        <v>-41.328139999997866</v>
      </c>
      <c r="P202" s="241">
        <f t="shared" si="70"/>
        <v>41.328139999997866</v>
      </c>
      <c r="Q202" s="242"/>
      <c r="R202" s="242"/>
      <c r="S202" s="242"/>
    </row>
    <row r="203" spans="1:19" s="237" customFormat="1">
      <c r="A203" s="243">
        <v>41883</v>
      </c>
      <c r="C203" s="238">
        <v>195</v>
      </c>
      <c r="D203" s="239">
        <f t="shared" si="52"/>
        <v>21</v>
      </c>
      <c r="E203" s="239">
        <f t="shared" si="62"/>
        <v>5613</v>
      </c>
      <c r="F203" s="239">
        <f t="shared" si="63"/>
        <v>-88</v>
      </c>
      <c r="G203" s="240">
        <f>+Inputs!$D$3</f>
        <v>0.37951000000000001</v>
      </c>
      <c r="I203" s="241">
        <f t="shared" si="64"/>
        <v>5701</v>
      </c>
      <c r="K203" s="241">
        <f t="shared" si="65"/>
        <v>21</v>
      </c>
      <c r="L203" s="241">
        <f t="shared" si="66"/>
        <v>5613</v>
      </c>
      <c r="M203" s="241">
        <f t="shared" si="67"/>
        <v>7.9697100000000001</v>
      </c>
      <c r="N203" s="241">
        <f t="shared" si="68"/>
        <v>7.9697100000000001</v>
      </c>
      <c r="O203" s="241">
        <f t="shared" si="69"/>
        <v>-33.358429999997867</v>
      </c>
      <c r="P203" s="241">
        <f t="shared" si="70"/>
        <v>33.358429999997867</v>
      </c>
      <c r="Q203" s="242"/>
      <c r="R203" s="242"/>
      <c r="S203" s="242"/>
    </row>
    <row r="204" spans="1:19" s="237" customFormat="1">
      <c r="A204" s="236">
        <v>41913</v>
      </c>
      <c r="C204" s="238">
        <v>196</v>
      </c>
      <c r="D204" s="239">
        <f t="shared" si="52"/>
        <v>21</v>
      </c>
      <c r="E204" s="239">
        <f t="shared" si="62"/>
        <v>5634</v>
      </c>
      <c r="F204" s="239">
        <f t="shared" si="63"/>
        <v>-67</v>
      </c>
      <c r="G204" s="240">
        <f>+Inputs!$D$3</f>
        <v>0.37951000000000001</v>
      </c>
      <c r="I204" s="241">
        <f t="shared" si="64"/>
        <v>5701</v>
      </c>
      <c r="K204" s="241">
        <f t="shared" si="65"/>
        <v>21</v>
      </c>
      <c r="L204" s="241">
        <f t="shared" si="66"/>
        <v>5634</v>
      </c>
      <c r="M204" s="241">
        <f t="shared" si="67"/>
        <v>7.9697100000000001</v>
      </c>
      <c r="N204" s="241">
        <f t="shared" si="68"/>
        <v>7.9697100000000001</v>
      </c>
      <c r="O204" s="241">
        <f t="shared" si="69"/>
        <v>-25.388719999997868</v>
      </c>
      <c r="P204" s="241">
        <f t="shared" si="70"/>
        <v>25.388719999997868</v>
      </c>
      <c r="Q204" s="242"/>
      <c r="R204" s="242"/>
      <c r="S204" s="242"/>
    </row>
    <row r="205" spans="1:19" s="237" customFormat="1">
      <c r="A205" s="243">
        <v>41944</v>
      </c>
      <c r="C205" s="238">
        <v>197</v>
      </c>
      <c r="D205" s="239">
        <f t="shared" si="52"/>
        <v>21</v>
      </c>
      <c r="E205" s="239">
        <f t="shared" si="62"/>
        <v>5655</v>
      </c>
      <c r="F205" s="239">
        <f t="shared" si="63"/>
        <v>-46</v>
      </c>
      <c r="G205" s="240">
        <f>+Inputs!$D$3</f>
        <v>0.37951000000000001</v>
      </c>
      <c r="I205" s="241">
        <f t="shared" si="64"/>
        <v>5701</v>
      </c>
      <c r="K205" s="241">
        <f t="shared" si="65"/>
        <v>21</v>
      </c>
      <c r="L205" s="241">
        <f t="shared" si="66"/>
        <v>5655</v>
      </c>
      <c r="M205" s="241">
        <f t="shared" si="67"/>
        <v>7.9697100000000001</v>
      </c>
      <c r="N205" s="241">
        <f t="shared" si="68"/>
        <v>7.9697100000000001</v>
      </c>
      <c r="O205" s="241">
        <f t="shared" si="69"/>
        <v>-17.419009999997868</v>
      </c>
      <c r="P205" s="241">
        <f t="shared" si="70"/>
        <v>17.419009999997868</v>
      </c>
      <c r="Q205" s="242"/>
      <c r="R205" s="242"/>
      <c r="S205" s="242"/>
    </row>
    <row r="206" spans="1:19" s="237" customFormat="1">
      <c r="A206" s="236">
        <v>41974</v>
      </c>
      <c r="C206" s="238">
        <v>198</v>
      </c>
      <c r="D206" s="239">
        <f t="shared" si="52"/>
        <v>21</v>
      </c>
      <c r="E206" s="239">
        <f t="shared" si="62"/>
        <v>5676</v>
      </c>
      <c r="F206" s="239">
        <f t="shared" si="63"/>
        <v>-25</v>
      </c>
      <c r="G206" s="240">
        <f>+Inputs!$D$3</f>
        <v>0.37951000000000001</v>
      </c>
      <c r="I206" s="241">
        <f t="shared" si="64"/>
        <v>5701</v>
      </c>
      <c r="K206" s="241">
        <f t="shared" si="65"/>
        <v>21</v>
      </c>
      <c r="L206" s="241">
        <f t="shared" si="66"/>
        <v>5676</v>
      </c>
      <c r="M206" s="241">
        <f t="shared" si="67"/>
        <v>7.9697100000000001</v>
      </c>
      <c r="N206" s="241">
        <f t="shared" si="68"/>
        <v>7.9697100000000001</v>
      </c>
      <c r="O206" s="241">
        <f t="shared" si="69"/>
        <v>-9.4492999999978693</v>
      </c>
      <c r="P206" s="241">
        <f t="shared" si="70"/>
        <v>9.4492999999978693</v>
      </c>
      <c r="Q206" s="242"/>
      <c r="R206" s="242"/>
      <c r="S206" s="242"/>
    </row>
    <row r="207" spans="1:19" s="237" customFormat="1">
      <c r="A207" s="243">
        <v>42005</v>
      </c>
      <c r="C207" s="238">
        <v>199</v>
      </c>
      <c r="D207" s="239">
        <f t="shared" si="52"/>
        <v>21</v>
      </c>
      <c r="E207" s="239">
        <f t="shared" si="62"/>
        <v>5697</v>
      </c>
      <c r="F207" s="239">
        <f t="shared" si="63"/>
        <v>-4</v>
      </c>
      <c r="G207" s="240">
        <f>+Inputs!$D$3</f>
        <v>0.37951000000000001</v>
      </c>
      <c r="I207" s="241">
        <f t="shared" si="64"/>
        <v>5701</v>
      </c>
      <c r="K207" s="241">
        <f t="shared" si="65"/>
        <v>21</v>
      </c>
      <c r="L207" s="241">
        <f t="shared" si="66"/>
        <v>5697</v>
      </c>
      <c r="M207" s="241">
        <f t="shared" si="67"/>
        <v>7.9697100000000001</v>
      </c>
      <c r="N207" s="241">
        <f t="shared" si="68"/>
        <v>7.9697100000000001</v>
      </c>
      <c r="O207" s="241">
        <f t="shared" si="69"/>
        <v>-1.4795899999978692</v>
      </c>
      <c r="P207" s="241">
        <f t="shared" si="70"/>
        <v>1.4795899999978692</v>
      </c>
      <c r="Q207" s="242"/>
      <c r="R207" s="242"/>
      <c r="S207" s="242"/>
    </row>
    <row r="208" spans="1:19" s="237" customFormat="1">
      <c r="A208" s="236">
        <v>42036</v>
      </c>
      <c r="C208" s="238">
        <v>200</v>
      </c>
      <c r="D208" s="239">
        <f>-F207</f>
        <v>4</v>
      </c>
      <c r="E208" s="239">
        <f t="shared" si="62"/>
        <v>5701</v>
      </c>
      <c r="F208" s="239">
        <f t="shared" si="63"/>
        <v>0</v>
      </c>
      <c r="G208" s="240">
        <f>+Inputs!$D$3</f>
        <v>0.37951000000000001</v>
      </c>
      <c r="I208" s="241">
        <f t="shared" si="64"/>
        <v>5701</v>
      </c>
      <c r="K208" s="241">
        <f t="shared" si="65"/>
        <v>4</v>
      </c>
      <c r="L208" s="241">
        <f t="shared" si="66"/>
        <v>5701</v>
      </c>
      <c r="M208" s="241">
        <f t="shared" si="67"/>
        <v>1.5180400000000001</v>
      </c>
      <c r="N208" s="241">
        <f t="shared" si="68"/>
        <v>1.5180400000000001</v>
      </c>
      <c r="O208" s="241">
        <f t="shared" si="69"/>
        <v>3.8450000002130835E-2</v>
      </c>
      <c r="P208" s="241">
        <f t="shared" si="70"/>
        <v>-3.8450000002130835E-2</v>
      </c>
      <c r="Q208" s="242"/>
      <c r="R208" s="242"/>
      <c r="S208" s="242"/>
    </row>
    <row r="209" spans="1:20">
      <c r="A209" s="30"/>
      <c r="G209" s="28"/>
    </row>
    <row r="210" spans="1:20">
      <c r="A210" s="8" t="s">
        <v>43</v>
      </c>
      <c r="B210" s="33">
        <f>SUM(B9:B209)</f>
        <v>-5701</v>
      </c>
      <c r="D210" s="33">
        <f>SUM(D9:D209)</f>
        <v>5701</v>
      </c>
      <c r="G210" s="28"/>
      <c r="H210" s="33">
        <f>SUM(H9:H209)</f>
        <v>5701</v>
      </c>
      <c r="I210" s="33"/>
      <c r="J210" s="33">
        <f>SUM(J9:J209)</f>
        <v>2163.5295000000001</v>
      </c>
      <c r="K210" s="33">
        <f>SUM(K9:K209)</f>
        <v>5701</v>
      </c>
      <c r="L210" s="33"/>
      <c r="M210" s="33">
        <f>SUM(M9:M209)</f>
        <v>2163.5679500000069</v>
      </c>
      <c r="N210" s="33">
        <f>SUM(N9:N209)</f>
        <v>3.8450000002130835E-2</v>
      </c>
      <c r="O210" s="33">
        <f>SUM(O9:O209)</f>
        <v>-196767.71604</v>
      </c>
      <c r="P210" s="33">
        <f>SUM(P9:P209)</f>
        <v>196767.71604</v>
      </c>
    </row>
    <row r="211" spans="1:20">
      <c r="G211" s="28"/>
    </row>
    <row r="212" spans="1:20">
      <c r="A212" s="4" t="s">
        <v>61</v>
      </c>
      <c r="B212" s="4" t="s">
        <v>61</v>
      </c>
      <c r="C212" s="4" t="s">
        <v>61</v>
      </c>
      <c r="D212" s="4" t="s">
        <v>61</v>
      </c>
      <c r="F212" s="4" t="s">
        <v>61</v>
      </c>
      <c r="G212" s="28" t="s">
        <v>61</v>
      </c>
      <c r="H212" s="4" t="s">
        <v>61</v>
      </c>
      <c r="J212" s="4" t="s">
        <v>61</v>
      </c>
      <c r="K212" s="4" t="s">
        <v>61</v>
      </c>
      <c r="M212" s="4" t="s">
        <v>61</v>
      </c>
      <c r="N212" s="4" t="s">
        <v>61</v>
      </c>
      <c r="P212" s="4" t="s">
        <v>61</v>
      </c>
      <c r="Q212" s="8" t="s">
        <v>61</v>
      </c>
      <c r="R212" s="8" t="s">
        <v>61</v>
      </c>
      <c r="S212" s="8" t="s">
        <v>61</v>
      </c>
      <c r="T212" s="4" t="s">
        <v>61</v>
      </c>
    </row>
    <row r="213" spans="1:20">
      <c r="G21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transitionEvaluation="1" codeName="Sheet42">
    <pageSetUpPr autoPageBreaks="0" fitToPage="1"/>
  </sheetPr>
  <dimension ref="A1:AE211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008</v>
      </c>
      <c r="B9" s="32">
        <v>-4049</v>
      </c>
      <c r="C9" s="6">
        <v>1</v>
      </c>
      <c r="D9" s="29">
        <f t="shared" ref="D9:D40" si="0">ROUND(-(+$B$9/180)*1,0)</f>
        <v>22</v>
      </c>
      <c r="E9" s="29">
        <f>+D9</f>
        <v>22</v>
      </c>
      <c r="F9" s="29">
        <f t="shared" ref="F9:F40" si="1">$B$9+E9</f>
        <v>-4027</v>
      </c>
      <c r="G9" s="34">
        <f>+Inputs!$D$2</f>
        <v>0.3795</v>
      </c>
      <c r="H9" s="27">
        <f>-B9</f>
        <v>4049</v>
      </c>
      <c r="I9" s="27">
        <f>+H9</f>
        <v>4049</v>
      </c>
      <c r="J9" s="27">
        <f>H9*G9</f>
        <v>1536.5955000000001</v>
      </c>
      <c r="K9" s="27">
        <f t="shared" ref="K9:K40" si="2">D9</f>
        <v>22</v>
      </c>
      <c r="L9" s="27">
        <f>+K9</f>
        <v>22</v>
      </c>
      <c r="M9" s="27">
        <f t="shared" ref="M9:M40" si="3">K9*G9</f>
        <v>8.3490000000000002</v>
      </c>
      <c r="N9" s="27">
        <f t="shared" ref="N9:N40" si="4">M9-J9</f>
        <v>-1528.2465000000002</v>
      </c>
      <c r="O9" s="27">
        <f>+N9</f>
        <v>-1528.2465000000002</v>
      </c>
      <c r="P9" s="27">
        <f>-SUM(N9)</f>
        <v>1528.2465000000002</v>
      </c>
      <c r="Q9" s="38">
        <f>VLOOKUP(Q8,A36:P233,5)</f>
        <v>3014</v>
      </c>
      <c r="R9" s="38">
        <f>VLOOKUP(R8,A36:P233,5)</f>
        <v>3218</v>
      </c>
      <c r="S9" s="38">
        <f>+R9-Q9</f>
        <v>204</v>
      </c>
      <c r="T9" s="35" t="s">
        <v>64</v>
      </c>
      <c r="U9" s="145">
        <f>-IF(TYPE(VLOOKUP(U8,$A$9:$P$188,6,FALSE))=16,0,VLOOKUP(U8,$A$9:$P$188,6,FALSE))</f>
        <v>1018</v>
      </c>
      <c r="V9" s="145">
        <f>-IF(TYPE(VLOOKUP(V8,$A$9:$P$188,6,FALSE))=16,0,VLOOKUP(V8,$A$9:$P$188,6,FALSE))</f>
        <v>1001</v>
      </c>
      <c r="W9" s="145">
        <f t="shared" ref="W9:AE9" si="5">-IF(TYPE(VLOOKUP(W8,$A$9:$P$188,6,FALSE))=16,0,VLOOKUP(W8,$A$9:$P$188,6,FALSE))</f>
        <v>984</v>
      </c>
      <c r="X9" s="145">
        <f t="shared" si="5"/>
        <v>967</v>
      </c>
      <c r="Y9" s="145">
        <f t="shared" si="5"/>
        <v>950</v>
      </c>
      <c r="Z9" s="145">
        <f t="shared" si="5"/>
        <v>933</v>
      </c>
      <c r="AA9" s="145">
        <f t="shared" si="5"/>
        <v>916</v>
      </c>
      <c r="AB9" s="145">
        <f t="shared" si="5"/>
        <v>899</v>
      </c>
      <c r="AC9" s="145">
        <f t="shared" si="5"/>
        <v>882</v>
      </c>
      <c r="AD9" s="145">
        <f t="shared" si="5"/>
        <v>865</v>
      </c>
      <c r="AE9" s="145">
        <f t="shared" si="5"/>
        <v>848</v>
      </c>
    </row>
    <row r="10" spans="1:31">
      <c r="A10" s="30">
        <v>36039</v>
      </c>
      <c r="B10" s="9"/>
      <c r="C10" s="6">
        <v>2</v>
      </c>
      <c r="D10" s="29">
        <f t="shared" si="0"/>
        <v>22</v>
      </c>
      <c r="E10" s="29">
        <f t="shared" ref="E10:E41" si="6">+E9+D10</f>
        <v>44</v>
      </c>
      <c r="F10" s="29">
        <f t="shared" si="1"/>
        <v>-4005</v>
      </c>
      <c r="G10" s="34">
        <f>+Inputs!$D$2</f>
        <v>0.3795</v>
      </c>
      <c r="H10" s="2"/>
      <c r="I10" s="27">
        <f t="shared" ref="I10:I41" si="7">+I9+H10</f>
        <v>4049</v>
      </c>
      <c r="J10" s="27"/>
      <c r="K10" s="27">
        <f t="shared" si="2"/>
        <v>22</v>
      </c>
      <c r="L10" s="27">
        <f t="shared" ref="L10:L41" si="8">+L9+K10</f>
        <v>44</v>
      </c>
      <c r="M10" s="27">
        <f t="shared" si="3"/>
        <v>8.3490000000000002</v>
      </c>
      <c r="N10" s="27">
        <f t="shared" si="4"/>
        <v>8.3490000000000002</v>
      </c>
      <c r="O10" s="27">
        <f t="shared" ref="O10:O41" si="9">+O9+N10</f>
        <v>-1519.8975000000003</v>
      </c>
      <c r="P10" s="27">
        <f t="shared" ref="P10:P41" si="10">P9-N10</f>
        <v>1519.8975000000003</v>
      </c>
      <c r="Q10" s="38">
        <f>VLOOKUP(Q8,A36:P233,15)</f>
        <v>-392.764900000007</v>
      </c>
      <c r="R10" s="38">
        <f>VLOOKUP(R8,A36:P233,15)</f>
        <v>-315.34486000000726</v>
      </c>
      <c r="S10" s="38">
        <f>+R10-Q10</f>
        <v>77.420039999999744</v>
      </c>
      <c r="T10" s="36" t="s">
        <v>69</v>
      </c>
    </row>
    <row r="11" spans="1:31">
      <c r="A11" s="31">
        <v>36069</v>
      </c>
      <c r="B11" s="5"/>
      <c r="C11" s="6">
        <v>3</v>
      </c>
      <c r="D11" s="29">
        <f t="shared" si="0"/>
        <v>22</v>
      </c>
      <c r="E11" s="29">
        <f t="shared" si="6"/>
        <v>66</v>
      </c>
      <c r="F11" s="29">
        <f t="shared" si="1"/>
        <v>-3983</v>
      </c>
      <c r="G11" s="34">
        <f>+Inputs!$D$2</f>
        <v>0.3795</v>
      </c>
      <c r="H11" s="2"/>
      <c r="I11" s="27">
        <f t="shared" si="7"/>
        <v>4049</v>
      </c>
      <c r="J11" s="27"/>
      <c r="K11" s="27">
        <f t="shared" si="2"/>
        <v>22</v>
      </c>
      <c r="L11" s="27">
        <f t="shared" si="8"/>
        <v>66</v>
      </c>
      <c r="M11" s="27">
        <f t="shared" si="3"/>
        <v>8.3490000000000002</v>
      </c>
      <c r="N11" s="27">
        <f t="shared" si="4"/>
        <v>8.3490000000000002</v>
      </c>
      <c r="O11" s="27">
        <f t="shared" si="9"/>
        <v>-1511.5485000000003</v>
      </c>
      <c r="P11" s="27">
        <f t="shared" si="10"/>
        <v>1511.5485000000003</v>
      </c>
      <c r="Q11" s="38">
        <f>+VLOOKUP(Q8,A36:P233,16)</f>
        <v>392.764900000007</v>
      </c>
      <c r="R11" s="38">
        <f>+VLOOKUP(R8,A36:P233,16)</f>
        <v>315.34486000000726</v>
      </c>
      <c r="S11" s="38">
        <f>(+Q11+R11)/2</f>
        <v>354.05488000000713</v>
      </c>
      <c r="T11" s="36" t="s">
        <v>113</v>
      </c>
      <c r="U11" s="145">
        <f>IF(TYPE(VLOOKUP(U8,$A$9:$P$188,16,FALSE))=16,0,VLOOKUP(U8,$A$9:$P$188,16,FALSE))</f>
        <v>386.31323000000702</v>
      </c>
      <c r="V11" s="145">
        <f t="shared" ref="V11:AE11" si="11">IF(TYPE(VLOOKUP(V8,$A$9:$P$188,16,FALSE))=16,0,VLOOKUP(V8,$A$9:$P$188,16,FALSE))</f>
        <v>379.86156000000705</v>
      </c>
      <c r="W11" s="145">
        <f t="shared" si="11"/>
        <v>373.40989000000707</v>
      </c>
      <c r="X11" s="145">
        <f t="shared" si="11"/>
        <v>366.95822000000709</v>
      </c>
      <c r="Y11" s="145">
        <f t="shared" si="11"/>
        <v>360.50655000000711</v>
      </c>
      <c r="Z11" s="145">
        <f t="shared" si="11"/>
        <v>354.05488000000713</v>
      </c>
      <c r="AA11" s="145">
        <f t="shared" si="11"/>
        <v>347.60321000000715</v>
      </c>
      <c r="AB11" s="145">
        <f t="shared" si="11"/>
        <v>341.15154000000717</v>
      </c>
      <c r="AC11" s="145">
        <f t="shared" si="11"/>
        <v>334.69987000000719</v>
      </c>
      <c r="AD11" s="145">
        <f t="shared" si="11"/>
        <v>328.24820000000722</v>
      </c>
      <c r="AE11" s="145">
        <f t="shared" si="11"/>
        <v>321.79653000000724</v>
      </c>
    </row>
    <row r="12" spans="1:31">
      <c r="A12" s="30">
        <v>36100</v>
      </c>
      <c r="B12" s="3"/>
      <c r="C12" s="6">
        <v>4</v>
      </c>
      <c r="D12" s="29">
        <f t="shared" si="0"/>
        <v>22</v>
      </c>
      <c r="E12" s="29">
        <f t="shared" si="6"/>
        <v>88</v>
      </c>
      <c r="F12" s="29">
        <f t="shared" si="1"/>
        <v>-3961</v>
      </c>
      <c r="G12" s="34">
        <f>+Inputs!$D$2</f>
        <v>0.3795</v>
      </c>
      <c r="H12" s="2"/>
      <c r="I12" s="27">
        <f t="shared" si="7"/>
        <v>4049</v>
      </c>
      <c r="J12" s="27"/>
      <c r="K12" s="27">
        <f t="shared" si="2"/>
        <v>22</v>
      </c>
      <c r="L12" s="27">
        <f t="shared" si="8"/>
        <v>88</v>
      </c>
      <c r="M12" s="27">
        <f t="shared" si="3"/>
        <v>8.3490000000000002</v>
      </c>
      <c r="N12" s="27">
        <f t="shared" si="4"/>
        <v>8.3490000000000002</v>
      </c>
      <c r="O12" s="27">
        <f t="shared" si="9"/>
        <v>-1503.1995000000004</v>
      </c>
      <c r="P12" s="27">
        <f t="shared" si="10"/>
        <v>1503.1995000000004</v>
      </c>
      <c r="Q12" s="39"/>
      <c r="R12" s="40"/>
      <c r="S12" s="40"/>
      <c r="T12" s="36"/>
    </row>
    <row r="13" spans="1:31">
      <c r="A13" s="31">
        <v>36130</v>
      </c>
      <c r="B13" s="3"/>
      <c r="C13" s="6">
        <v>5</v>
      </c>
      <c r="D13" s="29">
        <f t="shared" si="0"/>
        <v>22</v>
      </c>
      <c r="E13" s="29">
        <f t="shared" si="6"/>
        <v>110</v>
      </c>
      <c r="F13" s="29">
        <f t="shared" si="1"/>
        <v>-3939</v>
      </c>
      <c r="G13" s="34">
        <f>+Inputs!$D$2</f>
        <v>0.3795</v>
      </c>
      <c r="H13" s="2"/>
      <c r="I13" s="27">
        <f t="shared" si="7"/>
        <v>4049</v>
      </c>
      <c r="J13" s="27"/>
      <c r="K13" s="27">
        <f t="shared" si="2"/>
        <v>22</v>
      </c>
      <c r="L13" s="27">
        <f t="shared" si="8"/>
        <v>110</v>
      </c>
      <c r="M13" s="27">
        <f t="shared" si="3"/>
        <v>8.3490000000000002</v>
      </c>
      <c r="N13" s="27">
        <f t="shared" si="4"/>
        <v>8.3490000000000002</v>
      </c>
      <c r="O13" s="27">
        <f t="shared" si="9"/>
        <v>-1494.8505000000005</v>
      </c>
      <c r="P13" s="27">
        <f t="shared" si="10"/>
        <v>1494.8505000000005</v>
      </c>
      <c r="Q13" s="38">
        <f>VLOOKUP(Q8,A36:P233,9)</f>
        <v>4049</v>
      </c>
      <c r="R13" s="38">
        <f>VLOOKUP(R8,A36:P233,9)</f>
        <v>4049</v>
      </c>
      <c r="S13" s="38">
        <f>+R13-Q13</f>
        <v>0</v>
      </c>
      <c r="T13" s="36" t="s">
        <v>70</v>
      </c>
    </row>
    <row r="14" spans="1:31">
      <c r="A14" s="30">
        <v>36161</v>
      </c>
      <c r="B14" s="3"/>
      <c r="C14" s="6">
        <v>6</v>
      </c>
      <c r="D14" s="29">
        <f t="shared" si="0"/>
        <v>22</v>
      </c>
      <c r="E14" s="29">
        <f t="shared" si="6"/>
        <v>132</v>
      </c>
      <c r="F14" s="29">
        <f t="shared" si="1"/>
        <v>-3917</v>
      </c>
      <c r="G14" s="34">
        <f>+Inputs!$D$2</f>
        <v>0.3795</v>
      </c>
      <c r="H14" s="2"/>
      <c r="I14" s="27">
        <f t="shared" si="7"/>
        <v>4049</v>
      </c>
      <c r="J14" s="27"/>
      <c r="K14" s="27">
        <f t="shared" si="2"/>
        <v>22</v>
      </c>
      <c r="L14" s="27">
        <f t="shared" si="8"/>
        <v>132</v>
      </c>
      <c r="M14" s="27">
        <f t="shared" si="3"/>
        <v>8.3490000000000002</v>
      </c>
      <c r="N14" s="27">
        <f t="shared" si="4"/>
        <v>8.3490000000000002</v>
      </c>
      <c r="O14" s="27">
        <f t="shared" si="9"/>
        <v>-1486.5015000000005</v>
      </c>
      <c r="P14" s="27">
        <f t="shared" si="10"/>
        <v>1486.5015000000005</v>
      </c>
      <c r="Q14" s="38">
        <f>VLOOKUP(Q8,A36:P233,12)</f>
        <v>3014</v>
      </c>
      <c r="R14" s="38">
        <f>VLOOKUP(R8,A36:P233,12)</f>
        <v>3218</v>
      </c>
      <c r="S14" s="38">
        <f>+R14-Q14</f>
        <v>204</v>
      </c>
      <c r="T14" s="37" t="s">
        <v>93</v>
      </c>
    </row>
    <row r="15" spans="1:31">
      <c r="A15" s="31">
        <v>36192</v>
      </c>
      <c r="B15" s="3"/>
      <c r="C15" s="6">
        <v>7</v>
      </c>
      <c r="D15" s="29">
        <f t="shared" si="0"/>
        <v>22</v>
      </c>
      <c r="E15" s="29">
        <f t="shared" si="6"/>
        <v>154</v>
      </c>
      <c r="F15" s="29">
        <f t="shared" si="1"/>
        <v>-3895</v>
      </c>
      <c r="G15" s="34">
        <f>+Inputs!$D$2</f>
        <v>0.3795</v>
      </c>
      <c r="H15" s="2"/>
      <c r="I15" s="27">
        <f t="shared" si="7"/>
        <v>4049</v>
      </c>
      <c r="J15" s="27"/>
      <c r="K15" s="27">
        <f t="shared" si="2"/>
        <v>22</v>
      </c>
      <c r="L15" s="27">
        <f t="shared" si="8"/>
        <v>154</v>
      </c>
      <c r="M15" s="27">
        <f t="shared" si="3"/>
        <v>8.3490000000000002</v>
      </c>
      <c r="N15" s="27">
        <f t="shared" si="4"/>
        <v>8.3490000000000002</v>
      </c>
      <c r="O15" s="27">
        <f t="shared" si="9"/>
        <v>-1478.1525000000006</v>
      </c>
      <c r="P15" s="27">
        <f t="shared" si="10"/>
        <v>1478.1525000000006</v>
      </c>
    </row>
    <row r="16" spans="1:31">
      <c r="A16" s="30">
        <v>36220</v>
      </c>
      <c r="B16" s="3"/>
      <c r="C16" s="6">
        <v>8</v>
      </c>
      <c r="D16" s="29">
        <f t="shared" si="0"/>
        <v>22</v>
      </c>
      <c r="E16" s="29">
        <f t="shared" si="6"/>
        <v>176</v>
      </c>
      <c r="F16" s="29">
        <f t="shared" si="1"/>
        <v>-3873</v>
      </c>
      <c r="G16" s="34">
        <f>+Inputs!$D$2</f>
        <v>0.3795</v>
      </c>
      <c r="H16" s="2"/>
      <c r="I16" s="27">
        <f t="shared" si="7"/>
        <v>4049</v>
      </c>
      <c r="J16" s="27"/>
      <c r="K16" s="27">
        <f t="shared" si="2"/>
        <v>22</v>
      </c>
      <c r="L16" s="27">
        <f t="shared" si="8"/>
        <v>176</v>
      </c>
      <c r="M16" s="27">
        <f t="shared" si="3"/>
        <v>8.3490000000000002</v>
      </c>
      <c r="N16" s="27">
        <f t="shared" si="4"/>
        <v>8.3490000000000002</v>
      </c>
      <c r="O16" s="27">
        <f t="shared" si="9"/>
        <v>-1469.8035000000007</v>
      </c>
      <c r="P16" s="27">
        <f t="shared" si="10"/>
        <v>1469.8035000000007</v>
      </c>
      <c r="Q16" s="4"/>
      <c r="R16" s="4"/>
      <c r="S16" s="4"/>
    </row>
    <row r="17" spans="1:19">
      <c r="A17" s="31">
        <v>36251</v>
      </c>
      <c r="B17" s="3"/>
      <c r="C17" s="6">
        <v>9</v>
      </c>
      <c r="D17" s="29">
        <f t="shared" si="0"/>
        <v>22</v>
      </c>
      <c r="E17" s="29">
        <f t="shared" si="6"/>
        <v>198</v>
      </c>
      <c r="F17" s="29">
        <f t="shared" si="1"/>
        <v>-3851</v>
      </c>
      <c r="G17" s="34">
        <f>+Inputs!$D$2</f>
        <v>0.3795</v>
      </c>
      <c r="H17" s="2"/>
      <c r="I17" s="27">
        <f t="shared" si="7"/>
        <v>4049</v>
      </c>
      <c r="J17" s="27"/>
      <c r="K17" s="27">
        <f t="shared" si="2"/>
        <v>22</v>
      </c>
      <c r="L17" s="27">
        <f t="shared" si="8"/>
        <v>198</v>
      </c>
      <c r="M17" s="27">
        <f t="shared" si="3"/>
        <v>8.3490000000000002</v>
      </c>
      <c r="N17" s="27">
        <f t="shared" si="4"/>
        <v>8.3490000000000002</v>
      </c>
      <c r="O17" s="27">
        <f t="shared" si="9"/>
        <v>-1461.4545000000007</v>
      </c>
      <c r="P17" s="27">
        <f t="shared" si="10"/>
        <v>1461.4545000000007</v>
      </c>
      <c r="Q17" s="4"/>
      <c r="R17" s="4"/>
      <c r="S17" s="4"/>
    </row>
    <row r="18" spans="1:19">
      <c r="A18" s="30">
        <v>36281</v>
      </c>
      <c r="B18" s="3"/>
      <c r="C18" s="6">
        <v>10</v>
      </c>
      <c r="D18" s="29">
        <f t="shared" si="0"/>
        <v>22</v>
      </c>
      <c r="E18" s="29">
        <f t="shared" si="6"/>
        <v>220</v>
      </c>
      <c r="F18" s="29">
        <f t="shared" si="1"/>
        <v>-3829</v>
      </c>
      <c r="G18" s="34">
        <f>+Inputs!$D$2</f>
        <v>0.3795</v>
      </c>
      <c r="H18" s="2"/>
      <c r="I18" s="27">
        <f t="shared" si="7"/>
        <v>4049</v>
      </c>
      <c r="J18" s="27"/>
      <c r="K18" s="27">
        <f t="shared" si="2"/>
        <v>22</v>
      </c>
      <c r="L18" s="27">
        <f t="shared" si="8"/>
        <v>220</v>
      </c>
      <c r="M18" s="27">
        <f t="shared" si="3"/>
        <v>8.3490000000000002</v>
      </c>
      <c r="N18" s="27">
        <f t="shared" si="4"/>
        <v>8.3490000000000002</v>
      </c>
      <c r="O18" s="27">
        <f t="shared" si="9"/>
        <v>-1453.1055000000008</v>
      </c>
      <c r="P18" s="27">
        <f t="shared" si="10"/>
        <v>1453.1055000000008</v>
      </c>
      <c r="Q18" s="4"/>
      <c r="R18" s="4"/>
      <c r="S18" s="4"/>
    </row>
    <row r="19" spans="1:19">
      <c r="A19" s="31">
        <v>36312</v>
      </c>
      <c r="B19" s="3"/>
      <c r="C19" s="6">
        <v>11</v>
      </c>
      <c r="D19" s="29">
        <f t="shared" si="0"/>
        <v>22</v>
      </c>
      <c r="E19" s="29">
        <f t="shared" si="6"/>
        <v>242</v>
      </c>
      <c r="F19" s="29">
        <f t="shared" si="1"/>
        <v>-3807</v>
      </c>
      <c r="G19" s="34">
        <f>+Inputs!$D$2</f>
        <v>0.3795</v>
      </c>
      <c r="H19" s="2"/>
      <c r="I19" s="27">
        <f t="shared" si="7"/>
        <v>4049</v>
      </c>
      <c r="J19" s="27"/>
      <c r="K19" s="27">
        <f t="shared" si="2"/>
        <v>22</v>
      </c>
      <c r="L19" s="27">
        <f t="shared" si="8"/>
        <v>242</v>
      </c>
      <c r="M19" s="27">
        <f t="shared" si="3"/>
        <v>8.3490000000000002</v>
      </c>
      <c r="N19" s="27">
        <f t="shared" si="4"/>
        <v>8.3490000000000002</v>
      </c>
      <c r="O19" s="27">
        <f t="shared" si="9"/>
        <v>-1444.7565000000009</v>
      </c>
      <c r="P19" s="27">
        <f t="shared" si="10"/>
        <v>1444.7565000000009</v>
      </c>
      <c r="Q19" s="4"/>
      <c r="R19" s="4"/>
      <c r="S19" s="4"/>
    </row>
    <row r="20" spans="1:19">
      <c r="A20" s="30">
        <v>36342</v>
      </c>
      <c r="B20" s="3"/>
      <c r="C20" s="6">
        <v>12</v>
      </c>
      <c r="D20" s="29">
        <f t="shared" si="0"/>
        <v>22</v>
      </c>
      <c r="E20" s="29">
        <f t="shared" si="6"/>
        <v>264</v>
      </c>
      <c r="F20" s="29">
        <f t="shared" si="1"/>
        <v>-3785</v>
      </c>
      <c r="G20" s="34">
        <f>+Inputs!$D$2</f>
        <v>0.3795</v>
      </c>
      <c r="H20" s="2"/>
      <c r="I20" s="27">
        <f t="shared" si="7"/>
        <v>4049</v>
      </c>
      <c r="J20" s="27"/>
      <c r="K20" s="27">
        <f t="shared" si="2"/>
        <v>22</v>
      </c>
      <c r="L20" s="27">
        <f t="shared" si="8"/>
        <v>264</v>
      </c>
      <c r="M20" s="27">
        <f t="shared" si="3"/>
        <v>8.3490000000000002</v>
      </c>
      <c r="N20" s="27">
        <f t="shared" si="4"/>
        <v>8.3490000000000002</v>
      </c>
      <c r="O20" s="27">
        <f t="shared" si="9"/>
        <v>-1436.4075000000009</v>
      </c>
      <c r="P20" s="27">
        <f t="shared" si="10"/>
        <v>1436.4075000000009</v>
      </c>
      <c r="Q20" s="4"/>
      <c r="R20" s="4"/>
      <c r="S20" s="4"/>
    </row>
    <row r="21" spans="1:19">
      <c r="A21" s="31">
        <v>36373</v>
      </c>
      <c r="B21" s="3"/>
      <c r="C21" s="6">
        <v>13</v>
      </c>
      <c r="D21" s="29">
        <f t="shared" si="0"/>
        <v>22</v>
      </c>
      <c r="E21" s="29">
        <f t="shared" si="6"/>
        <v>286</v>
      </c>
      <c r="F21" s="29">
        <f t="shared" si="1"/>
        <v>-3763</v>
      </c>
      <c r="G21" s="34">
        <f>+Inputs!$D$2</f>
        <v>0.3795</v>
      </c>
      <c r="H21" s="2"/>
      <c r="I21" s="27">
        <f t="shared" si="7"/>
        <v>4049</v>
      </c>
      <c r="J21" s="27"/>
      <c r="K21" s="27">
        <f t="shared" si="2"/>
        <v>22</v>
      </c>
      <c r="L21" s="27">
        <f t="shared" si="8"/>
        <v>286</v>
      </c>
      <c r="M21" s="27">
        <f t="shared" si="3"/>
        <v>8.3490000000000002</v>
      </c>
      <c r="N21" s="27">
        <f t="shared" si="4"/>
        <v>8.3490000000000002</v>
      </c>
      <c r="O21" s="27">
        <f t="shared" si="9"/>
        <v>-1428.058500000001</v>
      </c>
      <c r="P21" s="27">
        <f t="shared" si="10"/>
        <v>1428.058500000001</v>
      </c>
      <c r="Q21" s="4"/>
      <c r="R21" s="4"/>
      <c r="S21" s="4"/>
    </row>
    <row r="22" spans="1:19">
      <c r="A22" s="30">
        <v>36404</v>
      </c>
      <c r="B22" s="3"/>
      <c r="C22" s="6">
        <v>14</v>
      </c>
      <c r="D22" s="29">
        <f t="shared" si="0"/>
        <v>22</v>
      </c>
      <c r="E22" s="29">
        <f t="shared" si="6"/>
        <v>308</v>
      </c>
      <c r="F22" s="29">
        <f t="shared" si="1"/>
        <v>-3741</v>
      </c>
      <c r="G22" s="34">
        <f>+Inputs!$D$2</f>
        <v>0.3795</v>
      </c>
      <c r="H22" s="2"/>
      <c r="I22" s="27">
        <f t="shared" si="7"/>
        <v>4049</v>
      </c>
      <c r="J22" s="27"/>
      <c r="K22" s="27">
        <f t="shared" si="2"/>
        <v>22</v>
      </c>
      <c r="L22" s="27">
        <f t="shared" si="8"/>
        <v>308</v>
      </c>
      <c r="M22" s="27">
        <f t="shared" si="3"/>
        <v>8.3490000000000002</v>
      </c>
      <c r="N22" s="27">
        <f t="shared" si="4"/>
        <v>8.3490000000000002</v>
      </c>
      <c r="O22" s="27">
        <f t="shared" si="9"/>
        <v>-1419.7095000000011</v>
      </c>
      <c r="P22" s="27">
        <f t="shared" si="10"/>
        <v>1419.7095000000011</v>
      </c>
      <c r="Q22" s="4"/>
      <c r="R22" s="4"/>
      <c r="S22" s="4"/>
    </row>
    <row r="23" spans="1:19">
      <c r="A23" s="31">
        <v>36434</v>
      </c>
      <c r="B23" s="3"/>
      <c r="C23" s="6">
        <v>15</v>
      </c>
      <c r="D23" s="29">
        <f t="shared" si="0"/>
        <v>22</v>
      </c>
      <c r="E23" s="29">
        <f t="shared" si="6"/>
        <v>330</v>
      </c>
      <c r="F23" s="29">
        <f t="shared" si="1"/>
        <v>-3719</v>
      </c>
      <c r="G23" s="34">
        <f>+Inputs!$D$2</f>
        <v>0.3795</v>
      </c>
      <c r="H23" s="2"/>
      <c r="I23" s="27">
        <f t="shared" si="7"/>
        <v>4049</v>
      </c>
      <c r="J23" s="27"/>
      <c r="K23" s="27">
        <f t="shared" si="2"/>
        <v>22</v>
      </c>
      <c r="L23" s="27">
        <f t="shared" si="8"/>
        <v>330</v>
      </c>
      <c r="M23" s="27">
        <f t="shared" si="3"/>
        <v>8.3490000000000002</v>
      </c>
      <c r="N23" s="27">
        <f t="shared" si="4"/>
        <v>8.3490000000000002</v>
      </c>
      <c r="O23" s="27">
        <f t="shared" si="9"/>
        <v>-1411.3605000000011</v>
      </c>
      <c r="P23" s="27">
        <f t="shared" si="10"/>
        <v>1411.3605000000011</v>
      </c>
      <c r="Q23" s="4"/>
      <c r="R23" s="4"/>
      <c r="S23" s="4"/>
    </row>
    <row r="24" spans="1:19">
      <c r="A24" s="30">
        <v>36465</v>
      </c>
      <c r="B24" s="3"/>
      <c r="C24" s="6">
        <v>16</v>
      </c>
      <c r="D24" s="29">
        <f t="shared" si="0"/>
        <v>22</v>
      </c>
      <c r="E24" s="29">
        <f t="shared" si="6"/>
        <v>352</v>
      </c>
      <c r="F24" s="29">
        <f t="shared" si="1"/>
        <v>-3697</v>
      </c>
      <c r="G24" s="34">
        <f>+Inputs!$D$2</f>
        <v>0.3795</v>
      </c>
      <c r="H24" s="2"/>
      <c r="I24" s="27">
        <f t="shared" si="7"/>
        <v>4049</v>
      </c>
      <c r="J24" s="27"/>
      <c r="K24" s="27">
        <f t="shared" si="2"/>
        <v>22</v>
      </c>
      <c r="L24" s="27">
        <f t="shared" si="8"/>
        <v>352</v>
      </c>
      <c r="M24" s="27">
        <f t="shared" si="3"/>
        <v>8.3490000000000002</v>
      </c>
      <c r="N24" s="27">
        <f t="shared" si="4"/>
        <v>8.3490000000000002</v>
      </c>
      <c r="O24" s="27">
        <f t="shared" si="9"/>
        <v>-1403.0115000000012</v>
      </c>
      <c r="P24" s="27">
        <f t="shared" si="10"/>
        <v>1403.0115000000012</v>
      </c>
      <c r="Q24" s="4"/>
      <c r="R24" s="4"/>
      <c r="S24" s="4"/>
    </row>
    <row r="25" spans="1:19">
      <c r="A25" s="31">
        <v>36495</v>
      </c>
      <c r="B25" s="3"/>
      <c r="C25" s="6">
        <v>17</v>
      </c>
      <c r="D25" s="29">
        <f t="shared" si="0"/>
        <v>22</v>
      </c>
      <c r="E25" s="29">
        <f t="shared" si="6"/>
        <v>374</v>
      </c>
      <c r="F25" s="29">
        <f t="shared" si="1"/>
        <v>-3675</v>
      </c>
      <c r="G25" s="34">
        <f>+Inputs!$D$2</f>
        <v>0.3795</v>
      </c>
      <c r="H25" s="2"/>
      <c r="I25" s="27">
        <f t="shared" si="7"/>
        <v>4049</v>
      </c>
      <c r="J25" s="27"/>
      <c r="K25" s="27">
        <f t="shared" si="2"/>
        <v>22</v>
      </c>
      <c r="L25" s="27">
        <f t="shared" si="8"/>
        <v>374</v>
      </c>
      <c r="M25" s="27">
        <f t="shared" si="3"/>
        <v>8.3490000000000002</v>
      </c>
      <c r="N25" s="27">
        <f t="shared" si="4"/>
        <v>8.3490000000000002</v>
      </c>
      <c r="O25" s="27">
        <f t="shared" si="9"/>
        <v>-1394.6625000000013</v>
      </c>
      <c r="P25" s="27">
        <f t="shared" si="10"/>
        <v>1394.6625000000013</v>
      </c>
      <c r="Q25" s="4"/>
      <c r="R25" s="4"/>
      <c r="S25" s="4"/>
    </row>
    <row r="26" spans="1:19">
      <c r="A26" s="30">
        <v>36526</v>
      </c>
      <c r="B26" s="3"/>
      <c r="C26" s="6">
        <v>18</v>
      </c>
      <c r="D26" s="29">
        <f t="shared" si="0"/>
        <v>22</v>
      </c>
      <c r="E26" s="29">
        <f t="shared" si="6"/>
        <v>396</v>
      </c>
      <c r="F26" s="29">
        <f t="shared" si="1"/>
        <v>-3653</v>
      </c>
      <c r="G26" s="34">
        <f>+Inputs!$D$2</f>
        <v>0.3795</v>
      </c>
      <c r="H26" s="2"/>
      <c r="I26" s="27">
        <f t="shared" si="7"/>
        <v>4049</v>
      </c>
      <c r="J26" s="27"/>
      <c r="K26" s="27">
        <f t="shared" si="2"/>
        <v>22</v>
      </c>
      <c r="L26" s="27">
        <f t="shared" si="8"/>
        <v>396</v>
      </c>
      <c r="M26" s="27">
        <f t="shared" si="3"/>
        <v>8.3490000000000002</v>
      </c>
      <c r="N26" s="27">
        <f t="shared" si="4"/>
        <v>8.3490000000000002</v>
      </c>
      <c r="O26" s="27">
        <f t="shared" si="9"/>
        <v>-1386.3135000000013</v>
      </c>
      <c r="P26" s="27">
        <f t="shared" si="10"/>
        <v>1386.3135000000013</v>
      </c>
      <c r="Q26" s="4"/>
      <c r="R26" s="4"/>
      <c r="S26" s="4"/>
    </row>
    <row r="27" spans="1:19">
      <c r="A27" s="31">
        <v>36557</v>
      </c>
      <c r="B27" s="3"/>
      <c r="C27" s="6">
        <v>19</v>
      </c>
      <c r="D27" s="29">
        <f t="shared" si="0"/>
        <v>22</v>
      </c>
      <c r="E27" s="29">
        <f t="shared" si="6"/>
        <v>418</v>
      </c>
      <c r="F27" s="29">
        <f t="shared" si="1"/>
        <v>-3631</v>
      </c>
      <c r="G27" s="34">
        <f>+Inputs!$D$2</f>
        <v>0.3795</v>
      </c>
      <c r="H27" s="2"/>
      <c r="I27" s="27">
        <f t="shared" si="7"/>
        <v>4049</v>
      </c>
      <c r="J27" s="27"/>
      <c r="K27" s="27">
        <f t="shared" si="2"/>
        <v>22</v>
      </c>
      <c r="L27" s="27">
        <f t="shared" si="8"/>
        <v>418</v>
      </c>
      <c r="M27" s="27">
        <f t="shared" si="3"/>
        <v>8.3490000000000002</v>
      </c>
      <c r="N27" s="27">
        <f t="shared" si="4"/>
        <v>8.3490000000000002</v>
      </c>
      <c r="O27" s="27">
        <f t="shared" si="9"/>
        <v>-1377.9645000000014</v>
      </c>
      <c r="P27" s="27">
        <f t="shared" si="10"/>
        <v>1377.9645000000014</v>
      </c>
      <c r="Q27" s="4"/>
      <c r="R27" s="4"/>
      <c r="S27" s="4"/>
    </row>
    <row r="28" spans="1:19">
      <c r="A28" s="30">
        <v>36586</v>
      </c>
      <c r="B28" s="3"/>
      <c r="C28" s="6">
        <v>20</v>
      </c>
      <c r="D28" s="29">
        <f t="shared" si="0"/>
        <v>22</v>
      </c>
      <c r="E28" s="29">
        <f t="shared" si="6"/>
        <v>440</v>
      </c>
      <c r="F28" s="29">
        <f t="shared" si="1"/>
        <v>-3609</v>
      </c>
      <c r="G28" s="34">
        <f>+Inputs!$D$2</f>
        <v>0.3795</v>
      </c>
      <c r="H28" s="2"/>
      <c r="I28" s="27">
        <f t="shared" si="7"/>
        <v>4049</v>
      </c>
      <c r="J28" s="27"/>
      <c r="K28" s="27">
        <f t="shared" si="2"/>
        <v>22</v>
      </c>
      <c r="L28" s="27">
        <f t="shared" si="8"/>
        <v>440</v>
      </c>
      <c r="M28" s="27">
        <f t="shared" si="3"/>
        <v>8.3490000000000002</v>
      </c>
      <c r="N28" s="27">
        <f t="shared" si="4"/>
        <v>8.3490000000000002</v>
      </c>
      <c r="O28" s="27">
        <f t="shared" si="9"/>
        <v>-1369.6155000000015</v>
      </c>
      <c r="P28" s="27">
        <f t="shared" si="10"/>
        <v>1369.6155000000015</v>
      </c>
      <c r="Q28" s="4"/>
      <c r="R28" s="4"/>
      <c r="S28" s="4"/>
    </row>
    <row r="29" spans="1:19">
      <c r="A29" s="31">
        <v>36617</v>
      </c>
      <c r="B29" s="3"/>
      <c r="C29" s="6">
        <v>21</v>
      </c>
      <c r="D29" s="29">
        <f t="shared" si="0"/>
        <v>22</v>
      </c>
      <c r="E29" s="29">
        <f t="shared" si="6"/>
        <v>462</v>
      </c>
      <c r="F29" s="29">
        <f t="shared" si="1"/>
        <v>-3587</v>
      </c>
      <c r="G29" s="34">
        <f>+Inputs!$D$2</f>
        <v>0.3795</v>
      </c>
      <c r="H29" s="2"/>
      <c r="I29" s="27">
        <f t="shared" si="7"/>
        <v>4049</v>
      </c>
      <c r="J29" s="27"/>
      <c r="K29" s="27">
        <f t="shared" si="2"/>
        <v>22</v>
      </c>
      <c r="L29" s="27">
        <f t="shared" si="8"/>
        <v>462</v>
      </c>
      <c r="M29" s="27">
        <f t="shared" si="3"/>
        <v>8.3490000000000002</v>
      </c>
      <c r="N29" s="27">
        <f t="shared" si="4"/>
        <v>8.3490000000000002</v>
      </c>
      <c r="O29" s="27">
        <f t="shared" si="9"/>
        <v>-1361.2665000000015</v>
      </c>
      <c r="P29" s="27">
        <f t="shared" si="10"/>
        <v>1361.2665000000015</v>
      </c>
      <c r="Q29" s="4"/>
      <c r="R29" s="4"/>
      <c r="S29" s="4"/>
    </row>
    <row r="30" spans="1:19">
      <c r="A30" s="30">
        <v>36647</v>
      </c>
      <c r="B30" s="3"/>
      <c r="C30" s="6">
        <v>22</v>
      </c>
      <c r="D30" s="29">
        <f t="shared" si="0"/>
        <v>22</v>
      </c>
      <c r="E30" s="29">
        <f t="shared" si="6"/>
        <v>484</v>
      </c>
      <c r="F30" s="29">
        <f t="shared" si="1"/>
        <v>-3565</v>
      </c>
      <c r="G30" s="34">
        <f>+Inputs!$D$2</f>
        <v>0.3795</v>
      </c>
      <c r="H30" s="2"/>
      <c r="I30" s="27">
        <f t="shared" si="7"/>
        <v>4049</v>
      </c>
      <c r="J30" s="27"/>
      <c r="K30" s="27">
        <f t="shared" si="2"/>
        <v>22</v>
      </c>
      <c r="L30" s="27">
        <f t="shared" si="8"/>
        <v>484</v>
      </c>
      <c r="M30" s="27">
        <f t="shared" si="3"/>
        <v>8.3490000000000002</v>
      </c>
      <c r="N30" s="27">
        <f t="shared" si="4"/>
        <v>8.3490000000000002</v>
      </c>
      <c r="O30" s="27">
        <f t="shared" si="9"/>
        <v>-1352.9175000000016</v>
      </c>
      <c r="P30" s="27">
        <f t="shared" si="10"/>
        <v>1352.9175000000016</v>
      </c>
      <c r="Q30" s="112"/>
    </row>
    <row r="31" spans="1:19">
      <c r="A31" s="31">
        <v>36678</v>
      </c>
      <c r="B31" s="3"/>
      <c r="C31" s="6">
        <v>23</v>
      </c>
      <c r="D31" s="29">
        <f t="shared" si="0"/>
        <v>22</v>
      </c>
      <c r="E31" s="29">
        <f t="shared" si="6"/>
        <v>506</v>
      </c>
      <c r="F31" s="29">
        <f t="shared" si="1"/>
        <v>-3543</v>
      </c>
      <c r="G31" s="34">
        <f>+Inputs!$D$2</f>
        <v>0.3795</v>
      </c>
      <c r="H31" s="2"/>
      <c r="I31" s="27">
        <f t="shared" si="7"/>
        <v>4049</v>
      </c>
      <c r="J31" s="27"/>
      <c r="K31" s="27">
        <f t="shared" si="2"/>
        <v>22</v>
      </c>
      <c r="L31" s="27">
        <f t="shared" si="8"/>
        <v>506</v>
      </c>
      <c r="M31" s="27">
        <f t="shared" si="3"/>
        <v>8.3490000000000002</v>
      </c>
      <c r="N31" s="27">
        <f t="shared" si="4"/>
        <v>8.3490000000000002</v>
      </c>
      <c r="O31" s="27">
        <f t="shared" si="9"/>
        <v>-1344.5685000000017</v>
      </c>
      <c r="P31" s="27">
        <f t="shared" si="10"/>
        <v>1344.5685000000017</v>
      </c>
      <c r="Q31" s="112"/>
    </row>
    <row r="32" spans="1:19">
      <c r="A32" s="30">
        <v>36708</v>
      </c>
      <c r="B32" s="3"/>
      <c r="C32" s="6">
        <v>24</v>
      </c>
      <c r="D32" s="29">
        <f t="shared" si="0"/>
        <v>22</v>
      </c>
      <c r="E32" s="29">
        <f t="shared" si="6"/>
        <v>528</v>
      </c>
      <c r="F32" s="29">
        <f t="shared" si="1"/>
        <v>-3521</v>
      </c>
      <c r="G32" s="34">
        <f>+Inputs!$D$2</f>
        <v>0.3795</v>
      </c>
      <c r="H32" s="2"/>
      <c r="I32" s="27">
        <f t="shared" si="7"/>
        <v>4049</v>
      </c>
      <c r="J32" s="27"/>
      <c r="K32" s="27">
        <f t="shared" si="2"/>
        <v>22</v>
      </c>
      <c r="L32" s="27">
        <f t="shared" si="8"/>
        <v>528</v>
      </c>
      <c r="M32" s="27">
        <f t="shared" si="3"/>
        <v>8.3490000000000002</v>
      </c>
      <c r="N32" s="27">
        <f t="shared" si="4"/>
        <v>8.3490000000000002</v>
      </c>
      <c r="O32" s="27">
        <f t="shared" si="9"/>
        <v>-1336.2195000000017</v>
      </c>
      <c r="P32" s="27">
        <f t="shared" si="10"/>
        <v>1336.2195000000017</v>
      </c>
      <c r="Q32" s="112"/>
    </row>
    <row r="33" spans="1:21">
      <c r="A33" s="31">
        <v>36739</v>
      </c>
      <c r="B33" s="3"/>
      <c r="C33" s="6">
        <v>25</v>
      </c>
      <c r="D33" s="29">
        <f t="shared" si="0"/>
        <v>22</v>
      </c>
      <c r="E33" s="29">
        <f t="shared" si="6"/>
        <v>550</v>
      </c>
      <c r="F33" s="29">
        <f t="shared" si="1"/>
        <v>-3499</v>
      </c>
      <c r="G33" s="34">
        <f>+Inputs!$D$2</f>
        <v>0.3795</v>
      </c>
      <c r="H33" s="2"/>
      <c r="I33" s="27">
        <f t="shared" si="7"/>
        <v>4049</v>
      </c>
      <c r="J33" s="27"/>
      <c r="K33" s="27">
        <f t="shared" si="2"/>
        <v>22</v>
      </c>
      <c r="L33" s="27">
        <f t="shared" si="8"/>
        <v>550</v>
      </c>
      <c r="M33" s="27">
        <f t="shared" si="3"/>
        <v>8.3490000000000002</v>
      </c>
      <c r="N33" s="27">
        <f t="shared" si="4"/>
        <v>8.3490000000000002</v>
      </c>
      <c r="O33" s="27">
        <f t="shared" si="9"/>
        <v>-1327.8705000000018</v>
      </c>
      <c r="P33" s="27">
        <f t="shared" si="10"/>
        <v>1327.8705000000018</v>
      </c>
      <c r="Q33" s="112"/>
    </row>
    <row r="34" spans="1:21">
      <c r="A34" s="30">
        <v>36770</v>
      </c>
      <c r="B34" s="3"/>
      <c r="C34" s="6">
        <v>26</v>
      </c>
      <c r="D34" s="29">
        <f t="shared" si="0"/>
        <v>22</v>
      </c>
      <c r="E34" s="29">
        <f t="shared" si="6"/>
        <v>572</v>
      </c>
      <c r="F34" s="29">
        <f t="shared" si="1"/>
        <v>-3477</v>
      </c>
      <c r="G34" s="34">
        <f>+Inputs!$D$2</f>
        <v>0.3795</v>
      </c>
      <c r="H34" s="2"/>
      <c r="I34" s="27">
        <f t="shared" si="7"/>
        <v>4049</v>
      </c>
      <c r="J34" s="27"/>
      <c r="K34" s="27">
        <f t="shared" si="2"/>
        <v>22</v>
      </c>
      <c r="L34" s="27">
        <f t="shared" si="8"/>
        <v>572</v>
      </c>
      <c r="M34" s="27">
        <f t="shared" si="3"/>
        <v>8.3490000000000002</v>
      </c>
      <c r="N34" s="27">
        <f t="shared" si="4"/>
        <v>8.3490000000000002</v>
      </c>
      <c r="O34" s="27">
        <f t="shared" si="9"/>
        <v>-1319.5215000000019</v>
      </c>
      <c r="P34" s="27">
        <f t="shared" si="10"/>
        <v>1319.5215000000019</v>
      </c>
      <c r="Q34" s="112"/>
    </row>
    <row r="35" spans="1:21">
      <c r="A35" s="31">
        <v>36800</v>
      </c>
      <c r="B35" s="3"/>
      <c r="C35" s="6">
        <v>27</v>
      </c>
      <c r="D35" s="29">
        <f t="shared" si="0"/>
        <v>22</v>
      </c>
      <c r="E35" s="29">
        <f t="shared" si="6"/>
        <v>594</v>
      </c>
      <c r="F35" s="29">
        <f t="shared" si="1"/>
        <v>-3455</v>
      </c>
      <c r="G35" s="34">
        <f>+Inputs!$D$2</f>
        <v>0.3795</v>
      </c>
      <c r="H35" s="2"/>
      <c r="I35" s="27">
        <f t="shared" si="7"/>
        <v>4049</v>
      </c>
      <c r="J35" s="27"/>
      <c r="K35" s="27">
        <f t="shared" si="2"/>
        <v>22</v>
      </c>
      <c r="L35" s="27">
        <f t="shared" si="8"/>
        <v>594</v>
      </c>
      <c r="M35" s="27">
        <f t="shared" si="3"/>
        <v>8.3490000000000002</v>
      </c>
      <c r="N35" s="27">
        <f t="shared" si="4"/>
        <v>8.3490000000000002</v>
      </c>
      <c r="O35" s="27">
        <f t="shared" si="9"/>
        <v>-1311.1725000000019</v>
      </c>
      <c r="P35" s="27">
        <f t="shared" si="10"/>
        <v>1311.1725000000019</v>
      </c>
    </row>
    <row r="36" spans="1:21">
      <c r="A36" s="30">
        <v>36831</v>
      </c>
      <c r="B36" s="3"/>
      <c r="C36" s="6">
        <v>28</v>
      </c>
      <c r="D36" s="29">
        <f t="shared" si="0"/>
        <v>22</v>
      </c>
      <c r="E36" s="29">
        <f t="shared" si="6"/>
        <v>616</v>
      </c>
      <c r="F36" s="29">
        <f t="shared" si="1"/>
        <v>-3433</v>
      </c>
      <c r="G36" s="34">
        <f>+Inputs!$D$2</f>
        <v>0.3795</v>
      </c>
      <c r="H36" s="2"/>
      <c r="I36" s="27">
        <f t="shared" si="7"/>
        <v>4049</v>
      </c>
      <c r="J36" s="27"/>
      <c r="K36" s="27">
        <f t="shared" si="2"/>
        <v>22</v>
      </c>
      <c r="L36" s="27">
        <f t="shared" si="8"/>
        <v>616</v>
      </c>
      <c r="M36" s="27">
        <f t="shared" si="3"/>
        <v>8.3490000000000002</v>
      </c>
      <c r="N36" s="27">
        <f t="shared" si="4"/>
        <v>8.3490000000000002</v>
      </c>
      <c r="O36" s="27">
        <f t="shared" si="9"/>
        <v>-1302.823500000002</v>
      </c>
      <c r="P36" s="27">
        <f t="shared" si="10"/>
        <v>1302.823500000002</v>
      </c>
    </row>
    <row r="37" spans="1:21">
      <c r="A37" s="31">
        <v>36861</v>
      </c>
      <c r="B37" s="3"/>
      <c r="C37" s="6">
        <v>29</v>
      </c>
      <c r="D37" s="29">
        <f t="shared" si="0"/>
        <v>22</v>
      </c>
      <c r="E37" s="29">
        <f t="shared" si="6"/>
        <v>638</v>
      </c>
      <c r="F37" s="29">
        <f t="shared" si="1"/>
        <v>-3411</v>
      </c>
      <c r="G37" s="34">
        <f>+Inputs!$D$2</f>
        <v>0.3795</v>
      </c>
      <c r="H37" s="2"/>
      <c r="I37" s="27">
        <f t="shared" si="7"/>
        <v>4049</v>
      </c>
      <c r="J37" s="27"/>
      <c r="K37" s="27">
        <f t="shared" si="2"/>
        <v>22</v>
      </c>
      <c r="L37" s="27">
        <f t="shared" si="8"/>
        <v>638</v>
      </c>
      <c r="M37" s="27">
        <f t="shared" si="3"/>
        <v>8.3490000000000002</v>
      </c>
      <c r="N37" s="27">
        <f t="shared" si="4"/>
        <v>8.3490000000000002</v>
      </c>
      <c r="O37" s="27">
        <f t="shared" si="9"/>
        <v>-1294.4745000000021</v>
      </c>
      <c r="P37" s="27">
        <f t="shared" si="10"/>
        <v>1294.4745000000021</v>
      </c>
    </row>
    <row r="38" spans="1:21">
      <c r="A38" s="30">
        <v>36892</v>
      </c>
      <c r="B38" s="3"/>
      <c r="C38" s="6">
        <v>30</v>
      </c>
      <c r="D38" s="29">
        <f t="shared" si="0"/>
        <v>22</v>
      </c>
      <c r="E38" s="29">
        <f t="shared" si="6"/>
        <v>660</v>
      </c>
      <c r="F38" s="29">
        <f t="shared" si="1"/>
        <v>-3389</v>
      </c>
      <c r="G38" s="34">
        <f>+Inputs!$D$2</f>
        <v>0.3795</v>
      </c>
      <c r="H38" s="2"/>
      <c r="I38" s="27">
        <f t="shared" si="7"/>
        <v>4049</v>
      </c>
      <c r="J38" s="27"/>
      <c r="K38" s="27">
        <f t="shared" si="2"/>
        <v>22</v>
      </c>
      <c r="L38" s="27">
        <f t="shared" si="8"/>
        <v>660</v>
      </c>
      <c r="M38" s="27">
        <f t="shared" si="3"/>
        <v>8.3490000000000002</v>
      </c>
      <c r="N38" s="27">
        <f t="shared" si="4"/>
        <v>8.3490000000000002</v>
      </c>
      <c r="O38" s="27">
        <f t="shared" si="9"/>
        <v>-1286.1255000000021</v>
      </c>
      <c r="P38" s="27">
        <f t="shared" si="10"/>
        <v>1286.1255000000021</v>
      </c>
    </row>
    <row r="39" spans="1:21">
      <c r="A39" s="31">
        <v>36923</v>
      </c>
      <c r="B39" s="2"/>
      <c r="C39" s="6">
        <v>31</v>
      </c>
      <c r="D39" s="29">
        <f t="shared" si="0"/>
        <v>22</v>
      </c>
      <c r="E39" s="29">
        <f t="shared" si="6"/>
        <v>682</v>
      </c>
      <c r="F39" s="29">
        <f t="shared" si="1"/>
        <v>-3367</v>
      </c>
      <c r="G39" s="34">
        <f>+Inputs!$D$2</f>
        <v>0.3795</v>
      </c>
      <c r="H39" s="2"/>
      <c r="I39" s="27">
        <f t="shared" si="7"/>
        <v>4049</v>
      </c>
      <c r="J39" s="27"/>
      <c r="K39" s="27">
        <f t="shared" si="2"/>
        <v>22</v>
      </c>
      <c r="L39" s="27">
        <f t="shared" si="8"/>
        <v>682</v>
      </c>
      <c r="M39" s="27">
        <f t="shared" si="3"/>
        <v>8.3490000000000002</v>
      </c>
      <c r="N39" s="27">
        <f t="shared" si="4"/>
        <v>8.3490000000000002</v>
      </c>
      <c r="O39" s="27">
        <f t="shared" si="9"/>
        <v>-1277.7765000000022</v>
      </c>
      <c r="P39" s="27">
        <f t="shared" si="10"/>
        <v>1277.7765000000022</v>
      </c>
    </row>
    <row r="40" spans="1:21">
      <c r="A40" s="30">
        <v>36951</v>
      </c>
      <c r="B40" s="2"/>
      <c r="C40" s="6">
        <v>32</v>
      </c>
      <c r="D40" s="29">
        <f t="shared" si="0"/>
        <v>22</v>
      </c>
      <c r="E40" s="29">
        <f t="shared" si="6"/>
        <v>704</v>
      </c>
      <c r="F40" s="29">
        <f t="shared" si="1"/>
        <v>-3345</v>
      </c>
      <c r="G40" s="34">
        <f>+Inputs!$D$2</f>
        <v>0.3795</v>
      </c>
      <c r="H40" s="2"/>
      <c r="I40" s="27">
        <f t="shared" si="7"/>
        <v>4049</v>
      </c>
      <c r="J40" s="2"/>
      <c r="K40" s="27">
        <f t="shared" si="2"/>
        <v>22</v>
      </c>
      <c r="L40" s="27">
        <f t="shared" si="8"/>
        <v>704</v>
      </c>
      <c r="M40" s="27">
        <f t="shared" si="3"/>
        <v>8.3490000000000002</v>
      </c>
      <c r="N40" s="27">
        <f t="shared" si="4"/>
        <v>8.3490000000000002</v>
      </c>
      <c r="O40" s="27">
        <f t="shared" si="9"/>
        <v>-1269.4275000000023</v>
      </c>
      <c r="P40" s="27">
        <f t="shared" si="10"/>
        <v>1269.4275000000023</v>
      </c>
    </row>
    <row r="41" spans="1:21">
      <c r="A41" s="31">
        <v>36982</v>
      </c>
      <c r="C41" s="6">
        <v>33</v>
      </c>
      <c r="D41" s="29">
        <f t="shared" ref="D41:D72" si="12">ROUND(-(+$B$9/180)*1,0)</f>
        <v>22</v>
      </c>
      <c r="E41" s="29">
        <f t="shared" si="6"/>
        <v>726</v>
      </c>
      <c r="F41" s="29">
        <f t="shared" ref="F41:F72" si="13">$B$9+E41</f>
        <v>-3323</v>
      </c>
      <c r="G41" s="34">
        <f>+Inputs!$D$2</f>
        <v>0.3795</v>
      </c>
      <c r="I41" s="27">
        <f t="shared" si="7"/>
        <v>4049</v>
      </c>
      <c r="K41" s="27">
        <f t="shared" ref="K41:K72" si="14">D41</f>
        <v>22</v>
      </c>
      <c r="L41" s="27">
        <f t="shared" si="8"/>
        <v>726</v>
      </c>
      <c r="M41" s="27">
        <f t="shared" ref="M41:M72" si="15">K41*G41</f>
        <v>8.3490000000000002</v>
      </c>
      <c r="N41" s="27">
        <f t="shared" ref="N41:N72" si="16">M41-J41</f>
        <v>8.3490000000000002</v>
      </c>
      <c r="O41" s="27">
        <f t="shared" si="9"/>
        <v>-1261.0785000000024</v>
      </c>
      <c r="P41" s="27">
        <f t="shared" si="10"/>
        <v>1261.0785000000024</v>
      </c>
    </row>
    <row r="42" spans="1:21">
      <c r="A42" s="30">
        <v>37012</v>
      </c>
      <c r="C42" s="6">
        <v>34</v>
      </c>
      <c r="D42" s="29">
        <f t="shared" si="12"/>
        <v>22</v>
      </c>
      <c r="E42" s="29">
        <f t="shared" ref="E42:E73" si="17">+E41+D42</f>
        <v>748</v>
      </c>
      <c r="F42" s="29">
        <f t="shared" si="13"/>
        <v>-3301</v>
      </c>
      <c r="G42" s="34">
        <f>+Inputs!$D$2</f>
        <v>0.3795</v>
      </c>
      <c r="I42" s="27">
        <f t="shared" ref="I42:I73" si="18">+I41+H42</f>
        <v>4049</v>
      </c>
      <c r="K42" s="27">
        <f t="shared" si="14"/>
        <v>22</v>
      </c>
      <c r="L42" s="27">
        <f t="shared" ref="L42:L73" si="19">+L41+K42</f>
        <v>748</v>
      </c>
      <c r="M42" s="27">
        <f t="shared" si="15"/>
        <v>8.3490000000000002</v>
      </c>
      <c r="N42" s="27">
        <f t="shared" si="16"/>
        <v>8.3490000000000002</v>
      </c>
      <c r="O42" s="27">
        <f t="shared" ref="O42:O73" si="20">+O41+N42</f>
        <v>-1252.7295000000024</v>
      </c>
      <c r="P42" s="27">
        <f t="shared" ref="P42:P73" si="21">P41-N42</f>
        <v>1252.7295000000024</v>
      </c>
    </row>
    <row r="43" spans="1:21">
      <c r="A43" s="31">
        <v>37043</v>
      </c>
      <c r="C43" s="6">
        <v>35</v>
      </c>
      <c r="D43" s="29">
        <f t="shared" si="12"/>
        <v>22</v>
      </c>
      <c r="E43" s="29">
        <f t="shared" si="17"/>
        <v>770</v>
      </c>
      <c r="F43" s="29">
        <f t="shared" si="13"/>
        <v>-3279</v>
      </c>
      <c r="G43" s="34">
        <f>+Inputs!$D$2</f>
        <v>0.3795</v>
      </c>
      <c r="I43" s="27">
        <f t="shared" si="18"/>
        <v>4049</v>
      </c>
      <c r="K43" s="27">
        <f t="shared" si="14"/>
        <v>22</v>
      </c>
      <c r="L43" s="27">
        <f t="shared" si="19"/>
        <v>770</v>
      </c>
      <c r="M43" s="27">
        <f t="shared" si="15"/>
        <v>8.3490000000000002</v>
      </c>
      <c r="N43" s="27">
        <f t="shared" si="16"/>
        <v>8.3490000000000002</v>
      </c>
      <c r="O43" s="27">
        <f t="shared" si="20"/>
        <v>-1244.3805000000025</v>
      </c>
      <c r="P43" s="27">
        <f t="shared" si="21"/>
        <v>1244.3805000000025</v>
      </c>
    </row>
    <row r="44" spans="1:21">
      <c r="A44" s="30">
        <v>37073</v>
      </c>
      <c r="C44" s="6">
        <v>36</v>
      </c>
      <c r="D44" s="29">
        <f t="shared" si="12"/>
        <v>22</v>
      </c>
      <c r="E44" s="29">
        <f t="shared" si="17"/>
        <v>792</v>
      </c>
      <c r="F44" s="29">
        <f t="shared" si="13"/>
        <v>-3257</v>
      </c>
      <c r="G44" s="34">
        <f>+Inputs!$D$2</f>
        <v>0.3795</v>
      </c>
      <c r="I44" s="27">
        <f t="shared" si="18"/>
        <v>4049</v>
      </c>
      <c r="K44" s="27">
        <f t="shared" si="14"/>
        <v>22</v>
      </c>
      <c r="L44" s="27">
        <f t="shared" si="19"/>
        <v>792</v>
      </c>
      <c r="M44" s="27">
        <f t="shared" si="15"/>
        <v>8.3490000000000002</v>
      </c>
      <c r="N44" s="27">
        <f t="shared" si="16"/>
        <v>8.3490000000000002</v>
      </c>
      <c r="O44" s="27">
        <f t="shared" si="20"/>
        <v>-1236.0315000000026</v>
      </c>
      <c r="P44" s="27">
        <f t="shared" si="21"/>
        <v>1236.0315000000026</v>
      </c>
      <c r="U44" s="98"/>
    </row>
    <row r="45" spans="1:21">
      <c r="A45" s="31">
        <v>37104</v>
      </c>
      <c r="C45" s="6">
        <v>37</v>
      </c>
      <c r="D45" s="29">
        <f t="shared" si="12"/>
        <v>22</v>
      </c>
      <c r="E45" s="29">
        <f t="shared" si="17"/>
        <v>814</v>
      </c>
      <c r="F45" s="29">
        <f t="shared" si="13"/>
        <v>-3235</v>
      </c>
      <c r="G45" s="34">
        <f>+Inputs!$D$2</f>
        <v>0.3795</v>
      </c>
      <c r="I45" s="27">
        <f t="shared" si="18"/>
        <v>4049</v>
      </c>
      <c r="K45" s="27">
        <f t="shared" si="14"/>
        <v>22</v>
      </c>
      <c r="L45" s="27">
        <f t="shared" si="19"/>
        <v>814</v>
      </c>
      <c r="M45" s="27">
        <f t="shared" si="15"/>
        <v>8.3490000000000002</v>
      </c>
      <c r="N45" s="27">
        <f t="shared" si="16"/>
        <v>8.3490000000000002</v>
      </c>
      <c r="O45" s="27">
        <f t="shared" si="20"/>
        <v>-1227.6825000000026</v>
      </c>
      <c r="P45" s="27">
        <f t="shared" si="21"/>
        <v>1227.6825000000026</v>
      </c>
      <c r="U45" s="98"/>
    </row>
    <row r="46" spans="1:21">
      <c r="A46" s="30">
        <v>37135</v>
      </c>
      <c r="C46" s="6">
        <v>38</v>
      </c>
      <c r="D46" s="29">
        <f t="shared" si="12"/>
        <v>22</v>
      </c>
      <c r="E46" s="29">
        <f t="shared" si="17"/>
        <v>836</v>
      </c>
      <c r="F46" s="29">
        <f t="shared" si="13"/>
        <v>-3213</v>
      </c>
      <c r="G46" s="34">
        <f>+Inputs!$D$2</f>
        <v>0.3795</v>
      </c>
      <c r="I46" s="27">
        <f t="shared" si="18"/>
        <v>4049</v>
      </c>
      <c r="K46" s="27">
        <f t="shared" si="14"/>
        <v>22</v>
      </c>
      <c r="L46" s="27">
        <f t="shared" si="19"/>
        <v>836</v>
      </c>
      <c r="M46" s="27">
        <f t="shared" si="15"/>
        <v>8.3490000000000002</v>
      </c>
      <c r="N46" s="27">
        <f t="shared" si="16"/>
        <v>8.3490000000000002</v>
      </c>
      <c r="O46" s="27">
        <f t="shared" si="20"/>
        <v>-1219.3335000000027</v>
      </c>
      <c r="P46" s="27">
        <f t="shared" si="21"/>
        <v>1219.3335000000027</v>
      </c>
      <c r="U46" s="98"/>
    </row>
    <row r="47" spans="1:21">
      <c r="A47" s="31">
        <v>37165</v>
      </c>
      <c r="C47" s="6">
        <v>39</v>
      </c>
      <c r="D47" s="29">
        <f t="shared" si="12"/>
        <v>22</v>
      </c>
      <c r="E47" s="29">
        <f t="shared" si="17"/>
        <v>858</v>
      </c>
      <c r="F47" s="29">
        <f t="shared" si="13"/>
        <v>-3191</v>
      </c>
      <c r="G47" s="34">
        <f>+Inputs!$D$2</f>
        <v>0.3795</v>
      </c>
      <c r="I47" s="27">
        <f t="shared" si="18"/>
        <v>4049</v>
      </c>
      <c r="K47" s="27">
        <f t="shared" si="14"/>
        <v>22</v>
      </c>
      <c r="L47" s="27">
        <f t="shared" si="19"/>
        <v>858</v>
      </c>
      <c r="M47" s="27">
        <f t="shared" si="15"/>
        <v>8.3490000000000002</v>
      </c>
      <c r="N47" s="27">
        <f t="shared" si="16"/>
        <v>8.3490000000000002</v>
      </c>
      <c r="O47" s="27">
        <f t="shared" si="20"/>
        <v>-1210.9845000000028</v>
      </c>
      <c r="P47" s="27">
        <f t="shared" si="21"/>
        <v>1210.9845000000028</v>
      </c>
      <c r="U47" s="98"/>
    </row>
    <row r="48" spans="1:21">
      <c r="A48" s="30">
        <v>37196</v>
      </c>
      <c r="C48" s="6">
        <v>40</v>
      </c>
      <c r="D48" s="29">
        <f t="shared" si="12"/>
        <v>22</v>
      </c>
      <c r="E48" s="29">
        <f t="shared" si="17"/>
        <v>880</v>
      </c>
      <c r="F48" s="29">
        <f t="shared" si="13"/>
        <v>-3169</v>
      </c>
      <c r="G48" s="34">
        <f>+Inputs!$D$2</f>
        <v>0.3795</v>
      </c>
      <c r="I48" s="27">
        <f t="shared" si="18"/>
        <v>4049</v>
      </c>
      <c r="K48" s="27">
        <f t="shared" si="14"/>
        <v>22</v>
      </c>
      <c r="L48" s="27">
        <f t="shared" si="19"/>
        <v>880</v>
      </c>
      <c r="M48" s="27">
        <f t="shared" si="15"/>
        <v>8.3490000000000002</v>
      </c>
      <c r="N48" s="27">
        <f t="shared" si="16"/>
        <v>8.3490000000000002</v>
      </c>
      <c r="O48" s="27">
        <f t="shared" si="20"/>
        <v>-1202.6355000000028</v>
      </c>
      <c r="P48" s="27">
        <f t="shared" si="21"/>
        <v>1202.6355000000028</v>
      </c>
      <c r="U48" s="98"/>
    </row>
    <row r="49" spans="1:21">
      <c r="A49" s="31">
        <v>37226</v>
      </c>
      <c r="C49" s="6">
        <v>41</v>
      </c>
      <c r="D49" s="29">
        <f t="shared" si="12"/>
        <v>22</v>
      </c>
      <c r="E49" s="29">
        <f t="shared" si="17"/>
        <v>902</v>
      </c>
      <c r="F49" s="29">
        <f t="shared" si="13"/>
        <v>-3147</v>
      </c>
      <c r="G49" s="34">
        <f>+Inputs!$D$2</f>
        <v>0.3795</v>
      </c>
      <c r="I49" s="27">
        <f t="shared" si="18"/>
        <v>4049</v>
      </c>
      <c r="K49" s="27">
        <f t="shared" si="14"/>
        <v>22</v>
      </c>
      <c r="L49" s="27">
        <f t="shared" si="19"/>
        <v>902</v>
      </c>
      <c r="M49" s="27">
        <f t="shared" si="15"/>
        <v>8.3490000000000002</v>
      </c>
      <c r="N49" s="27">
        <f t="shared" si="16"/>
        <v>8.3490000000000002</v>
      </c>
      <c r="O49" s="27">
        <f t="shared" si="20"/>
        <v>-1194.2865000000029</v>
      </c>
      <c r="P49" s="27">
        <f t="shared" si="21"/>
        <v>1194.2865000000029</v>
      </c>
      <c r="U49" s="98"/>
    </row>
    <row r="50" spans="1:21">
      <c r="A50" s="30">
        <v>37257</v>
      </c>
      <c r="C50" s="6">
        <v>42</v>
      </c>
      <c r="D50" s="29">
        <f t="shared" si="12"/>
        <v>22</v>
      </c>
      <c r="E50" s="29">
        <f t="shared" si="17"/>
        <v>924</v>
      </c>
      <c r="F50" s="29">
        <f t="shared" si="13"/>
        <v>-3125</v>
      </c>
      <c r="G50" s="34">
        <f>+Inputs!$D$2</f>
        <v>0.3795</v>
      </c>
      <c r="I50" s="27">
        <f t="shared" si="18"/>
        <v>4049</v>
      </c>
      <c r="K50" s="27">
        <f t="shared" si="14"/>
        <v>22</v>
      </c>
      <c r="L50" s="27">
        <f t="shared" si="19"/>
        <v>924</v>
      </c>
      <c r="M50" s="27">
        <f t="shared" si="15"/>
        <v>8.3490000000000002</v>
      </c>
      <c r="N50" s="27">
        <f t="shared" si="16"/>
        <v>8.3490000000000002</v>
      </c>
      <c r="O50" s="27">
        <f t="shared" si="20"/>
        <v>-1185.937500000003</v>
      </c>
      <c r="P50" s="27">
        <f t="shared" si="21"/>
        <v>1185.937500000003</v>
      </c>
      <c r="U50" s="98"/>
    </row>
    <row r="51" spans="1:21">
      <c r="A51" s="31">
        <v>37288</v>
      </c>
      <c r="C51" s="6">
        <v>43</v>
      </c>
      <c r="D51" s="29">
        <f t="shared" si="12"/>
        <v>22</v>
      </c>
      <c r="E51" s="29">
        <f t="shared" si="17"/>
        <v>946</v>
      </c>
      <c r="F51" s="29">
        <f t="shared" si="13"/>
        <v>-3103</v>
      </c>
      <c r="G51" s="34">
        <f>+Inputs!$D$2</f>
        <v>0.3795</v>
      </c>
      <c r="I51" s="27">
        <f t="shared" si="18"/>
        <v>4049</v>
      </c>
      <c r="K51" s="27">
        <f t="shared" si="14"/>
        <v>22</v>
      </c>
      <c r="L51" s="27">
        <f t="shared" si="19"/>
        <v>946</v>
      </c>
      <c r="M51" s="27">
        <f t="shared" si="15"/>
        <v>8.3490000000000002</v>
      </c>
      <c r="N51" s="27">
        <f t="shared" si="16"/>
        <v>8.3490000000000002</v>
      </c>
      <c r="O51" s="27">
        <f t="shared" si="20"/>
        <v>-1177.588500000003</v>
      </c>
      <c r="P51" s="27">
        <f t="shared" si="21"/>
        <v>1177.588500000003</v>
      </c>
      <c r="U51" s="98"/>
    </row>
    <row r="52" spans="1:21">
      <c r="A52" s="30">
        <v>37316</v>
      </c>
      <c r="C52" s="6">
        <v>44</v>
      </c>
      <c r="D52" s="29">
        <f t="shared" si="12"/>
        <v>22</v>
      </c>
      <c r="E52" s="29">
        <f t="shared" si="17"/>
        <v>968</v>
      </c>
      <c r="F52" s="29">
        <f t="shared" si="13"/>
        <v>-3081</v>
      </c>
      <c r="G52" s="34">
        <f>+Inputs!$D$2</f>
        <v>0.3795</v>
      </c>
      <c r="I52" s="27">
        <f t="shared" si="18"/>
        <v>4049</v>
      </c>
      <c r="K52" s="27">
        <f t="shared" si="14"/>
        <v>22</v>
      </c>
      <c r="L52" s="27">
        <f t="shared" si="19"/>
        <v>968</v>
      </c>
      <c r="M52" s="27">
        <f t="shared" si="15"/>
        <v>8.3490000000000002</v>
      </c>
      <c r="N52" s="27">
        <f t="shared" si="16"/>
        <v>8.3490000000000002</v>
      </c>
      <c r="O52" s="27">
        <f t="shared" si="20"/>
        <v>-1169.2395000000031</v>
      </c>
      <c r="P52" s="27">
        <f t="shared" si="21"/>
        <v>1169.2395000000031</v>
      </c>
      <c r="U52" s="98"/>
    </row>
    <row r="53" spans="1:21">
      <c r="A53" s="31">
        <v>37347</v>
      </c>
      <c r="C53" s="6">
        <v>45</v>
      </c>
      <c r="D53" s="29">
        <f t="shared" si="12"/>
        <v>22</v>
      </c>
      <c r="E53" s="29">
        <f t="shared" si="17"/>
        <v>990</v>
      </c>
      <c r="F53" s="29">
        <f t="shared" si="13"/>
        <v>-3059</v>
      </c>
      <c r="G53" s="34">
        <f>+Inputs!$D$2</f>
        <v>0.3795</v>
      </c>
      <c r="I53" s="27">
        <f t="shared" si="18"/>
        <v>4049</v>
      </c>
      <c r="K53" s="27">
        <f t="shared" si="14"/>
        <v>22</v>
      </c>
      <c r="L53" s="27">
        <f t="shared" si="19"/>
        <v>990</v>
      </c>
      <c r="M53" s="27">
        <f t="shared" si="15"/>
        <v>8.3490000000000002</v>
      </c>
      <c r="N53" s="27">
        <f t="shared" si="16"/>
        <v>8.3490000000000002</v>
      </c>
      <c r="O53" s="27">
        <f t="shared" si="20"/>
        <v>-1160.8905000000032</v>
      </c>
      <c r="P53" s="27">
        <f t="shared" si="21"/>
        <v>1160.8905000000032</v>
      </c>
      <c r="U53" s="98"/>
    </row>
    <row r="54" spans="1:21">
      <c r="A54" s="30">
        <v>37377</v>
      </c>
      <c r="C54" s="6">
        <v>46</v>
      </c>
      <c r="D54" s="29">
        <f t="shared" si="12"/>
        <v>22</v>
      </c>
      <c r="E54" s="29">
        <f t="shared" si="17"/>
        <v>1012</v>
      </c>
      <c r="F54" s="29">
        <f t="shared" si="13"/>
        <v>-3037</v>
      </c>
      <c r="G54" s="34">
        <f>+Inputs!$D$2</f>
        <v>0.3795</v>
      </c>
      <c r="I54" s="27">
        <f t="shared" si="18"/>
        <v>4049</v>
      </c>
      <c r="K54" s="27">
        <f t="shared" si="14"/>
        <v>22</v>
      </c>
      <c r="L54" s="27">
        <f t="shared" si="19"/>
        <v>1012</v>
      </c>
      <c r="M54" s="27">
        <f t="shared" si="15"/>
        <v>8.3490000000000002</v>
      </c>
      <c r="N54" s="27">
        <f t="shared" si="16"/>
        <v>8.3490000000000002</v>
      </c>
      <c r="O54" s="27">
        <f t="shared" si="20"/>
        <v>-1152.5415000000032</v>
      </c>
      <c r="P54" s="27">
        <f t="shared" si="21"/>
        <v>1152.5415000000032</v>
      </c>
      <c r="U54" s="98"/>
    </row>
    <row r="55" spans="1:21">
      <c r="A55" s="31">
        <v>37408</v>
      </c>
      <c r="C55" s="6">
        <v>47</v>
      </c>
      <c r="D55" s="29">
        <f t="shared" si="12"/>
        <v>22</v>
      </c>
      <c r="E55" s="29">
        <f t="shared" si="17"/>
        <v>1034</v>
      </c>
      <c r="F55" s="29">
        <f t="shared" si="13"/>
        <v>-3015</v>
      </c>
      <c r="G55" s="34">
        <f>+Inputs!$D$2</f>
        <v>0.3795</v>
      </c>
      <c r="I55" s="27">
        <f t="shared" si="18"/>
        <v>4049</v>
      </c>
      <c r="K55" s="27">
        <f t="shared" si="14"/>
        <v>22</v>
      </c>
      <c r="L55" s="27">
        <f t="shared" si="19"/>
        <v>1034</v>
      </c>
      <c r="M55" s="27">
        <f t="shared" si="15"/>
        <v>8.3490000000000002</v>
      </c>
      <c r="N55" s="27">
        <f t="shared" si="16"/>
        <v>8.3490000000000002</v>
      </c>
      <c r="O55" s="27">
        <f t="shared" si="20"/>
        <v>-1144.1925000000033</v>
      </c>
      <c r="P55" s="27">
        <f t="shared" si="21"/>
        <v>1144.1925000000033</v>
      </c>
      <c r="U55" s="98"/>
    </row>
    <row r="56" spans="1:21">
      <c r="A56" s="30">
        <v>37438</v>
      </c>
      <c r="C56" s="6">
        <v>48</v>
      </c>
      <c r="D56" s="29">
        <f t="shared" si="12"/>
        <v>22</v>
      </c>
      <c r="E56" s="29">
        <f t="shared" si="17"/>
        <v>1056</v>
      </c>
      <c r="F56" s="29">
        <f t="shared" si="13"/>
        <v>-2993</v>
      </c>
      <c r="G56" s="34">
        <f>+Inputs!$D$2</f>
        <v>0.3795</v>
      </c>
      <c r="I56" s="27">
        <f t="shared" si="18"/>
        <v>4049</v>
      </c>
      <c r="K56" s="27">
        <f t="shared" si="14"/>
        <v>22</v>
      </c>
      <c r="L56" s="27">
        <f t="shared" si="19"/>
        <v>1056</v>
      </c>
      <c r="M56" s="27">
        <f t="shared" si="15"/>
        <v>8.3490000000000002</v>
      </c>
      <c r="N56" s="27">
        <f t="shared" si="16"/>
        <v>8.3490000000000002</v>
      </c>
      <c r="O56" s="27">
        <f t="shared" si="20"/>
        <v>-1135.8435000000034</v>
      </c>
      <c r="P56" s="27">
        <f t="shared" si="21"/>
        <v>1135.8435000000034</v>
      </c>
    </row>
    <row r="57" spans="1:21">
      <c r="A57" s="31">
        <v>37469</v>
      </c>
      <c r="C57" s="6">
        <v>49</v>
      </c>
      <c r="D57" s="29">
        <f t="shared" si="12"/>
        <v>22</v>
      </c>
      <c r="E57" s="29">
        <f t="shared" si="17"/>
        <v>1078</v>
      </c>
      <c r="F57" s="29">
        <f t="shared" si="13"/>
        <v>-2971</v>
      </c>
      <c r="G57" s="34">
        <f>+Inputs!$D$2</f>
        <v>0.3795</v>
      </c>
      <c r="I57" s="27">
        <f t="shared" si="18"/>
        <v>4049</v>
      </c>
      <c r="K57" s="27">
        <f t="shared" si="14"/>
        <v>22</v>
      </c>
      <c r="L57" s="27">
        <f t="shared" si="19"/>
        <v>1078</v>
      </c>
      <c r="M57" s="27">
        <f t="shared" si="15"/>
        <v>8.3490000000000002</v>
      </c>
      <c r="N57" s="27">
        <f t="shared" si="16"/>
        <v>8.3490000000000002</v>
      </c>
      <c r="O57" s="27">
        <f t="shared" si="20"/>
        <v>-1127.4945000000034</v>
      </c>
      <c r="P57" s="27">
        <f t="shared" si="21"/>
        <v>1127.4945000000034</v>
      </c>
    </row>
    <row r="58" spans="1:21">
      <c r="A58" s="30">
        <v>37500</v>
      </c>
      <c r="C58" s="6">
        <v>50</v>
      </c>
      <c r="D58" s="29">
        <f t="shared" si="12"/>
        <v>22</v>
      </c>
      <c r="E58" s="29">
        <f t="shared" si="17"/>
        <v>1100</v>
      </c>
      <c r="F58" s="29">
        <f t="shared" si="13"/>
        <v>-2949</v>
      </c>
      <c r="G58" s="34">
        <f>+Inputs!$D$2</f>
        <v>0.3795</v>
      </c>
      <c r="I58" s="27">
        <f t="shared" si="18"/>
        <v>4049</v>
      </c>
      <c r="K58" s="27">
        <f t="shared" si="14"/>
        <v>22</v>
      </c>
      <c r="L58" s="27">
        <f t="shared" si="19"/>
        <v>1100</v>
      </c>
      <c r="M58" s="27">
        <f t="shared" si="15"/>
        <v>8.3490000000000002</v>
      </c>
      <c r="N58" s="27">
        <f t="shared" si="16"/>
        <v>8.3490000000000002</v>
      </c>
      <c r="O58" s="27">
        <f t="shared" si="20"/>
        <v>-1119.1455000000035</v>
      </c>
      <c r="P58" s="27">
        <f t="shared" si="21"/>
        <v>1119.1455000000035</v>
      </c>
    </row>
    <row r="59" spans="1:21">
      <c r="A59" s="31">
        <v>37530</v>
      </c>
      <c r="C59" s="6">
        <v>51</v>
      </c>
      <c r="D59" s="29">
        <f t="shared" si="12"/>
        <v>22</v>
      </c>
      <c r="E59" s="29">
        <f t="shared" si="17"/>
        <v>1122</v>
      </c>
      <c r="F59" s="29">
        <f t="shared" si="13"/>
        <v>-2927</v>
      </c>
      <c r="G59" s="34">
        <f>+Inputs!$D$2</f>
        <v>0.3795</v>
      </c>
      <c r="I59" s="27">
        <f t="shared" si="18"/>
        <v>4049</v>
      </c>
      <c r="K59" s="27">
        <f t="shared" si="14"/>
        <v>22</v>
      </c>
      <c r="L59" s="27">
        <f t="shared" si="19"/>
        <v>1122</v>
      </c>
      <c r="M59" s="27">
        <f t="shared" si="15"/>
        <v>8.3490000000000002</v>
      </c>
      <c r="N59" s="27">
        <f t="shared" si="16"/>
        <v>8.3490000000000002</v>
      </c>
      <c r="O59" s="27">
        <f t="shared" si="20"/>
        <v>-1110.7965000000036</v>
      </c>
      <c r="P59" s="27">
        <f t="shared" si="21"/>
        <v>1110.7965000000036</v>
      </c>
    </row>
    <row r="60" spans="1:21">
      <c r="A60" s="30">
        <v>37561</v>
      </c>
      <c r="C60" s="6">
        <v>52</v>
      </c>
      <c r="D60" s="29">
        <f t="shared" si="12"/>
        <v>22</v>
      </c>
      <c r="E60" s="29">
        <f t="shared" si="17"/>
        <v>1144</v>
      </c>
      <c r="F60" s="29">
        <f t="shared" si="13"/>
        <v>-2905</v>
      </c>
      <c r="G60" s="34">
        <f>+Inputs!$D$2</f>
        <v>0.3795</v>
      </c>
      <c r="I60" s="27">
        <f t="shared" si="18"/>
        <v>4049</v>
      </c>
      <c r="K60" s="27">
        <f t="shared" si="14"/>
        <v>22</v>
      </c>
      <c r="L60" s="27">
        <f t="shared" si="19"/>
        <v>1144</v>
      </c>
      <c r="M60" s="27">
        <f t="shared" si="15"/>
        <v>8.3490000000000002</v>
      </c>
      <c r="N60" s="27">
        <f t="shared" si="16"/>
        <v>8.3490000000000002</v>
      </c>
      <c r="O60" s="27">
        <f t="shared" si="20"/>
        <v>-1102.4475000000036</v>
      </c>
      <c r="P60" s="27">
        <f t="shared" si="21"/>
        <v>1102.4475000000036</v>
      </c>
    </row>
    <row r="61" spans="1:21">
      <c r="A61" s="31">
        <v>37591</v>
      </c>
      <c r="C61" s="6">
        <v>53</v>
      </c>
      <c r="D61" s="29">
        <f t="shared" si="12"/>
        <v>22</v>
      </c>
      <c r="E61" s="29">
        <f t="shared" si="17"/>
        <v>1166</v>
      </c>
      <c r="F61" s="29">
        <f t="shared" si="13"/>
        <v>-2883</v>
      </c>
      <c r="G61" s="34">
        <f>+Inputs!$D$2</f>
        <v>0.3795</v>
      </c>
      <c r="I61" s="27">
        <f t="shared" si="18"/>
        <v>4049</v>
      </c>
      <c r="K61" s="27">
        <f t="shared" si="14"/>
        <v>22</v>
      </c>
      <c r="L61" s="27">
        <f t="shared" si="19"/>
        <v>1166</v>
      </c>
      <c r="M61" s="27">
        <f t="shared" si="15"/>
        <v>8.3490000000000002</v>
      </c>
      <c r="N61" s="27">
        <f t="shared" si="16"/>
        <v>8.3490000000000002</v>
      </c>
      <c r="O61" s="27">
        <f t="shared" si="20"/>
        <v>-1094.0985000000037</v>
      </c>
      <c r="P61" s="27">
        <f t="shared" si="21"/>
        <v>1094.0985000000037</v>
      </c>
    </row>
    <row r="62" spans="1:21">
      <c r="A62" s="30">
        <v>37622</v>
      </c>
      <c r="C62" s="6">
        <v>54</v>
      </c>
      <c r="D62" s="29">
        <f t="shared" si="12"/>
        <v>22</v>
      </c>
      <c r="E62" s="29">
        <f t="shared" si="17"/>
        <v>1188</v>
      </c>
      <c r="F62" s="29">
        <f t="shared" si="13"/>
        <v>-2861</v>
      </c>
      <c r="G62" s="34">
        <f>+Inputs!$D$2</f>
        <v>0.3795</v>
      </c>
      <c r="I62" s="27">
        <f t="shared" si="18"/>
        <v>4049</v>
      </c>
      <c r="K62" s="27">
        <f t="shared" si="14"/>
        <v>22</v>
      </c>
      <c r="L62" s="27">
        <f t="shared" si="19"/>
        <v>1188</v>
      </c>
      <c r="M62" s="27">
        <f t="shared" si="15"/>
        <v>8.3490000000000002</v>
      </c>
      <c r="N62" s="27">
        <f t="shared" si="16"/>
        <v>8.3490000000000002</v>
      </c>
      <c r="O62" s="27">
        <f t="shared" si="20"/>
        <v>-1085.7495000000038</v>
      </c>
      <c r="P62" s="27">
        <f t="shared" si="21"/>
        <v>1085.7495000000038</v>
      </c>
    </row>
    <row r="63" spans="1:21">
      <c r="A63" s="31">
        <v>37653</v>
      </c>
      <c r="C63" s="6">
        <v>55</v>
      </c>
      <c r="D63" s="29">
        <f t="shared" si="12"/>
        <v>22</v>
      </c>
      <c r="E63" s="29">
        <f t="shared" si="17"/>
        <v>1210</v>
      </c>
      <c r="F63" s="29">
        <f t="shared" si="13"/>
        <v>-2839</v>
      </c>
      <c r="G63" s="34">
        <f>+Inputs!$D$2</f>
        <v>0.3795</v>
      </c>
      <c r="I63" s="27">
        <f t="shared" si="18"/>
        <v>4049</v>
      </c>
      <c r="K63" s="27">
        <f t="shared" si="14"/>
        <v>22</v>
      </c>
      <c r="L63" s="27">
        <f t="shared" si="19"/>
        <v>1210</v>
      </c>
      <c r="M63" s="27">
        <f t="shared" si="15"/>
        <v>8.3490000000000002</v>
      </c>
      <c r="N63" s="27">
        <f t="shared" si="16"/>
        <v>8.3490000000000002</v>
      </c>
      <c r="O63" s="27">
        <f t="shared" si="20"/>
        <v>-1077.4005000000038</v>
      </c>
      <c r="P63" s="27">
        <f t="shared" si="21"/>
        <v>1077.4005000000038</v>
      </c>
    </row>
    <row r="64" spans="1:21">
      <c r="A64" s="30">
        <v>37681</v>
      </c>
      <c r="C64" s="6">
        <v>56</v>
      </c>
      <c r="D64" s="29">
        <f t="shared" si="12"/>
        <v>22</v>
      </c>
      <c r="E64" s="29">
        <f t="shared" si="17"/>
        <v>1232</v>
      </c>
      <c r="F64" s="29">
        <f t="shared" si="13"/>
        <v>-2817</v>
      </c>
      <c r="G64" s="34">
        <f>+Inputs!$D$2</f>
        <v>0.3795</v>
      </c>
      <c r="I64" s="27">
        <f t="shared" si="18"/>
        <v>4049</v>
      </c>
      <c r="K64" s="27">
        <f t="shared" si="14"/>
        <v>22</v>
      </c>
      <c r="L64" s="27">
        <f t="shared" si="19"/>
        <v>1232</v>
      </c>
      <c r="M64" s="27">
        <f t="shared" si="15"/>
        <v>8.3490000000000002</v>
      </c>
      <c r="N64" s="27">
        <f t="shared" si="16"/>
        <v>8.3490000000000002</v>
      </c>
      <c r="O64" s="27">
        <f t="shared" si="20"/>
        <v>-1069.0515000000039</v>
      </c>
      <c r="P64" s="27">
        <f t="shared" si="21"/>
        <v>1069.0515000000039</v>
      </c>
    </row>
    <row r="65" spans="1:16">
      <c r="A65" s="31">
        <v>37712</v>
      </c>
      <c r="C65" s="6">
        <v>57</v>
      </c>
      <c r="D65" s="29">
        <f t="shared" si="12"/>
        <v>22</v>
      </c>
      <c r="E65" s="29">
        <f t="shared" si="17"/>
        <v>1254</v>
      </c>
      <c r="F65" s="29">
        <f t="shared" si="13"/>
        <v>-2795</v>
      </c>
      <c r="G65" s="34">
        <f>+Inputs!$D$2</f>
        <v>0.3795</v>
      </c>
      <c r="I65" s="27">
        <f t="shared" si="18"/>
        <v>4049</v>
      </c>
      <c r="K65" s="27">
        <f t="shared" si="14"/>
        <v>22</v>
      </c>
      <c r="L65" s="27">
        <f t="shared" si="19"/>
        <v>1254</v>
      </c>
      <c r="M65" s="27">
        <f t="shared" si="15"/>
        <v>8.3490000000000002</v>
      </c>
      <c r="N65" s="27">
        <f t="shared" si="16"/>
        <v>8.3490000000000002</v>
      </c>
      <c r="O65" s="27">
        <f t="shared" si="20"/>
        <v>-1060.702500000004</v>
      </c>
      <c r="P65" s="27">
        <f t="shared" si="21"/>
        <v>1060.702500000004</v>
      </c>
    </row>
    <row r="66" spans="1:16">
      <c r="A66" s="30">
        <v>37742</v>
      </c>
      <c r="C66" s="6">
        <v>58</v>
      </c>
      <c r="D66" s="29">
        <f t="shared" si="12"/>
        <v>22</v>
      </c>
      <c r="E66" s="29">
        <f t="shared" si="17"/>
        <v>1276</v>
      </c>
      <c r="F66" s="29">
        <f t="shared" si="13"/>
        <v>-2773</v>
      </c>
      <c r="G66" s="34">
        <f>+Inputs!$D$3</f>
        <v>0.37951000000000001</v>
      </c>
      <c r="I66" s="27">
        <f t="shared" si="18"/>
        <v>4049</v>
      </c>
      <c r="K66" s="27">
        <f t="shared" si="14"/>
        <v>22</v>
      </c>
      <c r="L66" s="27">
        <f t="shared" si="19"/>
        <v>1276</v>
      </c>
      <c r="M66" s="27">
        <f t="shared" si="15"/>
        <v>8.3492200000000008</v>
      </c>
      <c r="N66" s="27">
        <f t="shared" si="16"/>
        <v>8.3492200000000008</v>
      </c>
      <c r="O66" s="27">
        <f t="shared" si="20"/>
        <v>-1052.3532800000039</v>
      </c>
      <c r="P66" s="27">
        <f t="shared" si="21"/>
        <v>1052.3532800000039</v>
      </c>
    </row>
    <row r="67" spans="1:16">
      <c r="A67" s="31">
        <v>37773</v>
      </c>
      <c r="C67" s="6">
        <v>59</v>
      </c>
      <c r="D67" s="29">
        <f t="shared" si="12"/>
        <v>22</v>
      </c>
      <c r="E67" s="29">
        <f t="shared" si="17"/>
        <v>1298</v>
      </c>
      <c r="F67" s="29">
        <f t="shared" si="13"/>
        <v>-2751</v>
      </c>
      <c r="G67" s="34">
        <f>+Inputs!$D$3</f>
        <v>0.37951000000000001</v>
      </c>
      <c r="I67" s="27">
        <f t="shared" si="18"/>
        <v>4049</v>
      </c>
      <c r="K67" s="27">
        <f t="shared" si="14"/>
        <v>22</v>
      </c>
      <c r="L67" s="27">
        <f t="shared" si="19"/>
        <v>1298</v>
      </c>
      <c r="M67" s="27">
        <f t="shared" si="15"/>
        <v>8.3492200000000008</v>
      </c>
      <c r="N67" s="27">
        <f t="shared" si="16"/>
        <v>8.3492200000000008</v>
      </c>
      <c r="O67" s="27">
        <f t="shared" si="20"/>
        <v>-1044.0040600000038</v>
      </c>
      <c r="P67" s="27">
        <f t="shared" si="21"/>
        <v>1044.0040600000038</v>
      </c>
    </row>
    <row r="68" spans="1:16">
      <c r="A68" s="30">
        <v>37803</v>
      </c>
      <c r="C68" s="6">
        <v>60</v>
      </c>
      <c r="D68" s="29">
        <f t="shared" si="12"/>
        <v>22</v>
      </c>
      <c r="E68" s="29">
        <f t="shared" si="17"/>
        <v>1320</v>
      </c>
      <c r="F68" s="29">
        <f t="shared" si="13"/>
        <v>-2729</v>
      </c>
      <c r="G68" s="34">
        <f>+Inputs!$D$3</f>
        <v>0.37951000000000001</v>
      </c>
      <c r="I68" s="27">
        <f t="shared" si="18"/>
        <v>4049</v>
      </c>
      <c r="K68" s="27">
        <f t="shared" si="14"/>
        <v>22</v>
      </c>
      <c r="L68" s="27">
        <f t="shared" si="19"/>
        <v>1320</v>
      </c>
      <c r="M68" s="27">
        <f t="shared" si="15"/>
        <v>8.3492200000000008</v>
      </c>
      <c r="N68" s="27">
        <f t="shared" si="16"/>
        <v>8.3492200000000008</v>
      </c>
      <c r="O68" s="27">
        <f t="shared" si="20"/>
        <v>-1035.6548400000038</v>
      </c>
      <c r="P68" s="27">
        <f t="shared" si="21"/>
        <v>1035.6548400000038</v>
      </c>
    </row>
    <row r="69" spans="1:16">
      <c r="A69" s="31">
        <v>37834</v>
      </c>
      <c r="C69" s="6">
        <v>61</v>
      </c>
      <c r="D69" s="29">
        <f t="shared" si="12"/>
        <v>22</v>
      </c>
      <c r="E69" s="29">
        <f t="shared" si="17"/>
        <v>1342</v>
      </c>
      <c r="F69" s="29">
        <f t="shared" si="13"/>
        <v>-2707</v>
      </c>
      <c r="G69" s="34">
        <f>+Inputs!$D$3</f>
        <v>0.37951000000000001</v>
      </c>
      <c r="I69" s="27">
        <f t="shared" si="18"/>
        <v>4049</v>
      </c>
      <c r="K69" s="27">
        <f t="shared" si="14"/>
        <v>22</v>
      </c>
      <c r="L69" s="27">
        <f t="shared" si="19"/>
        <v>1342</v>
      </c>
      <c r="M69" s="27">
        <f t="shared" si="15"/>
        <v>8.3492200000000008</v>
      </c>
      <c r="N69" s="27">
        <f t="shared" si="16"/>
        <v>8.3492200000000008</v>
      </c>
      <c r="O69" s="27">
        <f t="shared" si="20"/>
        <v>-1027.3056200000037</v>
      </c>
      <c r="P69" s="27">
        <f t="shared" si="21"/>
        <v>1027.3056200000037</v>
      </c>
    </row>
    <row r="70" spans="1:16">
      <c r="A70" s="30">
        <v>37865</v>
      </c>
      <c r="C70" s="6">
        <v>62</v>
      </c>
      <c r="D70" s="29">
        <f t="shared" si="12"/>
        <v>22</v>
      </c>
      <c r="E70" s="29">
        <f t="shared" si="17"/>
        <v>1364</v>
      </c>
      <c r="F70" s="29">
        <f t="shared" si="13"/>
        <v>-2685</v>
      </c>
      <c r="G70" s="34">
        <f>+Inputs!$D$3</f>
        <v>0.37951000000000001</v>
      </c>
      <c r="I70" s="27">
        <f t="shared" si="18"/>
        <v>4049</v>
      </c>
      <c r="K70" s="27">
        <f t="shared" si="14"/>
        <v>22</v>
      </c>
      <c r="L70" s="27">
        <f t="shared" si="19"/>
        <v>1364</v>
      </c>
      <c r="M70" s="27">
        <f t="shared" si="15"/>
        <v>8.3492200000000008</v>
      </c>
      <c r="N70" s="27">
        <f t="shared" si="16"/>
        <v>8.3492200000000008</v>
      </c>
      <c r="O70" s="27">
        <f t="shared" si="20"/>
        <v>-1018.9564000000038</v>
      </c>
      <c r="P70" s="27">
        <f t="shared" si="21"/>
        <v>1018.9564000000038</v>
      </c>
    </row>
    <row r="71" spans="1:16">
      <c r="A71" s="31">
        <v>37895</v>
      </c>
      <c r="C71" s="6">
        <v>63</v>
      </c>
      <c r="D71" s="29">
        <f t="shared" si="12"/>
        <v>22</v>
      </c>
      <c r="E71" s="29">
        <f t="shared" si="17"/>
        <v>1386</v>
      </c>
      <c r="F71" s="29">
        <f t="shared" si="13"/>
        <v>-2663</v>
      </c>
      <c r="G71" s="34">
        <f>+Inputs!$D$3</f>
        <v>0.37951000000000001</v>
      </c>
      <c r="I71" s="27">
        <f t="shared" si="18"/>
        <v>4049</v>
      </c>
      <c r="K71" s="27">
        <f t="shared" si="14"/>
        <v>22</v>
      </c>
      <c r="L71" s="27">
        <f t="shared" si="19"/>
        <v>1386</v>
      </c>
      <c r="M71" s="27">
        <f t="shared" si="15"/>
        <v>8.3492200000000008</v>
      </c>
      <c r="N71" s="27">
        <f t="shared" si="16"/>
        <v>8.3492200000000008</v>
      </c>
      <c r="O71" s="27">
        <f t="shared" si="20"/>
        <v>-1010.6071800000038</v>
      </c>
      <c r="P71" s="27">
        <f t="shared" si="21"/>
        <v>1010.6071800000038</v>
      </c>
    </row>
    <row r="72" spans="1:16">
      <c r="A72" s="30">
        <v>37926</v>
      </c>
      <c r="C72" s="6">
        <v>64</v>
      </c>
      <c r="D72" s="29">
        <f t="shared" si="12"/>
        <v>22</v>
      </c>
      <c r="E72" s="29">
        <f t="shared" si="17"/>
        <v>1408</v>
      </c>
      <c r="F72" s="29">
        <f t="shared" si="13"/>
        <v>-2641</v>
      </c>
      <c r="G72" s="34">
        <f>+Inputs!$D$3</f>
        <v>0.37951000000000001</v>
      </c>
      <c r="I72" s="27">
        <f t="shared" si="18"/>
        <v>4049</v>
      </c>
      <c r="K72" s="27">
        <f t="shared" si="14"/>
        <v>22</v>
      </c>
      <c r="L72" s="27">
        <f t="shared" si="19"/>
        <v>1408</v>
      </c>
      <c r="M72" s="27">
        <f t="shared" si="15"/>
        <v>8.3492200000000008</v>
      </c>
      <c r="N72" s="27">
        <f t="shared" si="16"/>
        <v>8.3492200000000008</v>
      </c>
      <c r="O72" s="27">
        <f t="shared" si="20"/>
        <v>-1002.2579600000039</v>
      </c>
      <c r="P72" s="27">
        <f t="shared" si="21"/>
        <v>1002.2579600000039</v>
      </c>
    </row>
    <row r="73" spans="1:16">
      <c r="A73" s="31">
        <v>37956</v>
      </c>
      <c r="C73" s="6">
        <v>65</v>
      </c>
      <c r="D73" s="29">
        <f t="shared" ref="D73:D104" si="22">ROUND(-(+$B$9/180)*1,0)</f>
        <v>22</v>
      </c>
      <c r="E73" s="29">
        <f t="shared" si="17"/>
        <v>1430</v>
      </c>
      <c r="F73" s="29">
        <f t="shared" ref="F73:F104" si="23">$B$9+E73</f>
        <v>-2619</v>
      </c>
      <c r="G73" s="34">
        <f>+Inputs!$D$3</f>
        <v>0.37951000000000001</v>
      </c>
      <c r="I73" s="27">
        <f t="shared" si="18"/>
        <v>4049</v>
      </c>
      <c r="K73" s="27">
        <f t="shared" ref="K73:K104" si="24">D73</f>
        <v>22</v>
      </c>
      <c r="L73" s="27">
        <f t="shared" si="19"/>
        <v>1430</v>
      </c>
      <c r="M73" s="27">
        <f t="shared" ref="M73:M104" si="25">K73*G73</f>
        <v>8.3492200000000008</v>
      </c>
      <c r="N73" s="27">
        <f t="shared" ref="N73:N104" si="26">M73-J73</f>
        <v>8.3492200000000008</v>
      </c>
      <c r="O73" s="27">
        <f t="shared" si="20"/>
        <v>-993.90874000000395</v>
      </c>
      <c r="P73" s="27">
        <f t="shared" si="21"/>
        <v>993.90874000000395</v>
      </c>
    </row>
    <row r="74" spans="1:16">
      <c r="A74" s="30">
        <v>37987</v>
      </c>
      <c r="C74" s="6">
        <v>66</v>
      </c>
      <c r="D74" s="29">
        <f t="shared" si="22"/>
        <v>22</v>
      </c>
      <c r="E74" s="29">
        <f t="shared" ref="E74:E105" si="27">+E73+D74</f>
        <v>1452</v>
      </c>
      <c r="F74" s="29">
        <f t="shared" si="23"/>
        <v>-2597</v>
      </c>
      <c r="G74" s="34">
        <f>+Inputs!$D$3</f>
        <v>0.37951000000000001</v>
      </c>
      <c r="I74" s="27">
        <f t="shared" ref="I74:I105" si="28">+I73+H74</f>
        <v>4049</v>
      </c>
      <c r="K74" s="27">
        <f t="shared" si="24"/>
        <v>22</v>
      </c>
      <c r="L74" s="27">
        <f t="shared" ref="L74:L105" si="29">+L73+K74</f>
        <v>1452</v>
      </c>
      <c r="M74" s="27">
        <f t="shared" si="25"/>
        <v>8.3492200000000008</v>
      </c>
      <c r="N74" s="27">
        <f t="shared" si="26"/>
        <v>8.3492200000000008</v>
      </c>
      <c r="O74" s="27">
        <f t="shared" ref="O74:O105" si="30">+O73+N74</f>
        <v>-985.559520000004</v>
      </c>
      <c r="P74" s="27">
        <f t="shared" ref="P74:P105" si="31">P73-N74</f>
        <v>985.559520000004</v>
      </c>
    </row>
    <row r="75" spans="1:16">
      <c r="A75" s="31">
        <v>38018</v>
      </c>
      <c r="C75" s="6">
        <v>67</v>
      </c>
      <c r="D75" s="29">
        <f t="shared" si="22"/>
        <v>22</v>
      </c>
      <c r="E75" s="29">
        <f t="shared" si="27"/>
        <v>1474</v>
      </c>
      <c r="F75" s="29">
        <f t="shared" si="23"/>
        <v>-2575</v>
      </c>
      <c r="G75" s="34">
        <f>+Inputs!$D$3</f>
        <v>0.37951000000000001</v>
      </c>
      <c r="I75" s="27">
        <f t="shared" si="28"/>
        <v>4049</v>
      </c>
      <c r="K75" s="27">
        <f t="shared" si="24"/>
        <v>22</v>
      </c>
      <c r="L75" s="27">
        <f t="shared" si="29"/>
        <v>1474</v>
      </c>
      <c r="M75" s="27">
        <f t="shared" si="25"/>
        <v>8.3492200000000008</v>
      </c>
      <c r="N75" s="27">
        <f t="shared" si="26"/>
        <v>8.3492200000000008</v>
      </c>
      <c r="O75" s="27">
        <f t="shared" si="30"/>
        <v>-977.21030000000405</v>
      </c>
      <c r="P75" s="27">
        <f t="shared" si="31"/>
        <v>977.21030000000405</v>
      </c>
    </row>
    <row r="76" spans="1:16">
      <c r="A76" s="30">
        <v>38047</v>
      </c>
      <c r="C76" s="6">
        <v>68</v>
      </c>
      <c r="D76" s="29">
        <f t="shared" si="22"/>
        <v>22</v>
      </c>
      <c r="E76" s="29">
        <f t="shared" si="27"/>
        <v>1496</v>
      </c>
      <c r="F76" s="29">
        <f t="shared" si="23"/>
        <v>-2553</v>
      </c>
      <c r="G76" s="34">
        <f>+Inputs!$D$3</f>
        <v>0.37951000000000001</v>
      </c>
      <c r="I76" s="27">
        <f t="shared" si="28"/>
        <v>4049</v>
      </c>
      <c r="K76" s="27">
        <f t="shared" si="24"/>
        <v>22</v>
      </c>
      <c r="L76" s="27">
        <f t="shared" si="29"/>
        <v>1496</v>
      </c>
      <c r="M76" s="27">
        <f t="shared" si="25"/>
        <v>8.3492200000000008</v>
      </c>
      <c r="N76" s="27">
        <f t="shared" si="26"/>
        <v>8.3492200000000008</v>
      </c>
      <c r="O76" s="27">
        <f t="shared" si="30"/>
        <v>-968.86108000000411</v>
      </c>
      <c r="P76" s="27">
        <f t="shared" si="31"/>
        <v>968.86108000000411</v>
      </c>
    </row>
    <row r="77" spans="1:16">
      <c r="A77" s="31">
        <v>38078</v>
      </c>
      <c r="C77" s="6">
        <v>69</v>
      </c>
      <c r="D77" s="29">
        <f t="shared" si="22"/>
        <v>22</v>
      </c>
      <c r="E77" s="29">
        <f t="shared" si="27"/>
        <v>1518</v>
      </c>
      <c r="F77" s="29">
        <f t="shared" si="23"/>
        <v>-2531</v>
      </c>
      <c r="G77" s="34">
        <f>+Inputs!$D$3</f>
        <v>0.37951000000000001</v>
      </c>
      <c r="I77" s="27">
        <f t="shared" si="28"/>
        <v>4049</v>
      </c>
      <c r="K77" s="27">
        <f t="shared" si="24"/>
        <v>22</v>
      </c>
      <c r="L77" s="27">
        <f t="shared" si="29"/>
        <v>1518</v>
      </c>
      <c r="M77" s="27">
        <f t="shared" si="25"/>
        <v>8.3492200000000008</v>
      </c>
      <c r="N77" s="27">
        <f t="shared" si="26"/>
        <v>8.3492200000000008</v>
      </c>
      <c r="O77" s="27">
        <f t="shared" si="30"/>
        <v>-960.51186000000416</v>
      </c>
      <c r="P77" s="27">
        <f t="shared" si="31"/>
        <v>960.51186000000416</v>
      </c>
    </row>
    <row r="78" spans="1:16">
      <c r="A78" s="30">
        <v>38108</v>
      </c>
      <c r="C78" s="6">
        <v>70</v>
      </c>
      <c r="D78" s="29">
        <f t="shared" si="22"/>
        <v>22</v>
      </c>
      <c r="E78" s="29">
        <f t="shared" si="27"/>
        <v>1540</v>
      </c>
      <c r="F78" s="29">
        <f t="shared" si="23"/>
        <v>-2509</v>
      </c>
      <c r="G78" s="34">
        <f>+Inputs!$D$3</f>
        <v>0.37951000000000001</v>
      </c>
      <c r="I78" s="27">
        <f t="shared" si="28"/>
        <v>4049</v>
      </c>
      <c r="K78" s="27">
        <f t="shared" si="24"/>
        <v>22</v>
      </c>
      <c r="L78" s="27">
        <f t="shared" si="29"/>
        <v>1540</v>
      </c>
      <c r="M78" s="27">
        <f t="shared" si="25"/>
        <v>8.3492200000000008</v>
      </c>
      <c r="N78" s="27">
        <f t="shared" si="26"/>
        <v>8.3492200000000008</v>
      </c>
      <c r="O78" s="27">
        <f t="shared" si="30"/>
        <v>-952.16264000000422</v>
      </c>
      <c r="P78" s="27">
        <f t="shared" si="31"/>
        <v>952.16264000000422</v>
      </c>
    </row>
    <row r="79" spans="1:16">
      <c r="A79" s="31">
        <v>38139</v>
      </c>
      <c r="C79" s="6">
        <v>71</v>
      </c>
      <c r="D79" s="29">
        <f t="shared" si="22"/>
        <v>22</v>
      </c>
      <c r="E79" s="29">
        <f t="shared" si="27"/>
        <v>1562</v>
      </c>
      <c r="F79" s="29">
        <f t="shared" si="23"/>
        <v>-2487</v>
      </c>
      <c r="G79" s="34">
        <f>+Inputs!$D$3</f>
        <v>0.37951000000000001</v>
      </c>
      <c r="I79" s="27">
        <f t="shared" si="28"/>
        <v>4049</v>
      </c>
      <c r="K79" s="27">
        <f t="shared" si="24"/>
        <v>22</v>
      </c>
      <c r="L79" s="27">
        <f t="shared" si="29"/>
        <v>1562</v>
      </c>
      <c r="M79" s="27">
        <f t="shared" si="25"/>
        <v>8.3492200000000008</v>
      </c>
      <c r="N79" s="27">
        <f t="shared" si="26"/>
        <v>8.3492200000000008</v>
      </c>
      <c r="O79" s="27">
        <f t="shared" si="30"/>
        <v>-943.81342000000427</v>
      </c>
      <c r="P79" s="27">
        <f t="shared" si="31"/>
        <v>943.81342000000427</v>
      </c>
    </row>
    <row r="80" spans="1:16">
      <c r="A80" s="30">
        <v>38169</v>
      </c>
      <c r="C80" s="6">
        <v>72</v>
      </c>
      <c r="D80" s="29">
        <f t="shared" si="22"/>
        <v>22</v>
      </c>
      <c r="E80" s="29">
        <f t="shared" si="27"/>
        <v>1584</v>
      </c>
      <c r="F80" s="29">
        <f t="shared" si="23"/>
        <v>-2465</v>
      </c>
      <c r="G80" s="34">
        <f>+Inputs!$D$3</f>
        <v>0.37951000000000001</v>
      </c>
      <c r="I80" s="27">
        <f t="shared" si="28"/>
        <v>4049</v>
      </c>
      <c r="K80" s="27">
        <f t="shared" si="24"/>
        <v>22</v>
      </c>
      <c r="L80" s="27">
        <f t="shared" si="29"/>
        <v>1584</v>
      </c>
      <c r="M80" s="27">
        <f t="shared" si="25"/>
        <v>8.3492200000000008</v>
      </c>
      <c r="N80" s="27">
        <f t="shared" si="26"/>
        <v>8.3492200000000008</v>
      </c>
      <c r="O80" s="27">
        <f t="shared" si="30"/>
        <v>-935.46420000000433</v>
      </c>
      <c r="P80" s="27">
        <f t="shared" si="31"/>
        <v>935.46420000000433</v>
      </c>
    </row>
    <row r="81" spans="1:16">
      <c r="A81" s="31">
        <v>38200</v>
      </c>
      <c r="C81" s="6">
        <v>73</v>
      </c>
      <c r="D81" s="29">
        <f t="shared" si="22"/>
        <v>22</v>
      </c>
      <c r="E81" s="29">
        <f t="shared" si="27"/>
        <v>1606</v>
      </c>
      <c r="F81" s="29">
        <f t="shared" si="23"/>
        <v>-2443</v>
      </c>
      <c r="G81" s="34">
        <f>+Inputs!$D$3</f>
        <v>0.37951000000000001</v>
      </c>
      <c r="I81" s="27">
        <f t="shared" si="28"/>
        <v>4049</v>
      </c>
      <c r="K81" s="27">
        <f t="shared" si="24"/>
        <v>22</v>
      </c>
      <c r="L81" s="27">
        <f t="shared" si="29"/>
        <v>1606</v>
      </c>
      <c r="M81" s="27">
        <f t="shared" si="25"/>
        <v>8.3492200000000008</v>
      </c>
      <c r="N81" s="27">
        <f t="shared" si="26"/>
        <v>8.3492200000000008</v>
      </c>
      <c r="O81" s="27">
        <f t="shared" si="30"/>
        <v>-927.11498000000438</v>
      </c>
      <c r="P81" s="27">
        <f t="shared" si="31"/>
        <v>927.11498000000438</v>
      </c>
    </row>
    <row r="82" spans="1:16">
      <c r="A82" s="30">
        <v>38231</v>
      </c>
      <c r="C82" s="6">
        <v>74</v>
      </c>
      <c r="D82" s="29">
        <f t="shared" si="22"/>
        <v>22</v>
      </c>
      <c r="E82" s="29">
        <f t="shared" si="27"/>
        <v>1628</v>
      </c>
      <c r="F82" s="29">
        <f t="shared" si="23"/>
        <v>-2421</v>
      </c>
      <c r="G82" s="34">
        <f>+Inputs!$D$3</f>
        <v>0.37951000000000001</v>
      </c>
      <c r="I82" s="27">
        <f t="shared" si="28"/>
        <v>4049</v>
      </c>
      <c r="K82" s="27">
        <f t="shared" si="24"/>
        <v>22</v>
      </c>
      <c r="L82" s="27">
        <f t="shared" si="29"/>
        <v>1628</v>
      </c>
      <c r="M82" s="27">
        <f t="shared" si="25"/>
        <v>8.3492200000000008</v>
      </c>
      <c r="N82" s="27">
        <f t="shared" si="26"/>
        <v>8.3492200000000008</v>
      </c>
      <c r="O82" s="27">
        <f t="shared" si="30"/>
        <v>-918.76576000000443</v>
      </c>
      <c r="P82" s="27">
        <f t="shared" si="31"/>
        <v>918.76576000000443</v>
      </c>
    </row>
    <row r="83" spans="1:16">
      <c r="A83" s="31">
        <v>38261</v>
      </c>
      <c r="C83" s="6">
        <v>75</v>
      </c>
      <c r="D83" s="29">
        <f t="shared" si="22"/>
        <v>22</v>
      </c>
      <c r="E83" s="29">
        <f t="shared" si="27"/>
        <v>1650</v>
      </c>
      <c r="F83" s="29">
        <f t="shared" si="23"/>
        <v>-2399</v>
      </c>
      <c r="G83" s="34">
        <f>+Inputs!$D$3</f>
        <v>0.37951000000000001</v>
      </c>
      <c r="I83" s="27">
        <f t="shared" si="28"/>
        <v>4049</v>
      </c>
      <c r="K83" s="27">
        <f t="shared" si="24"/>
        <v>22</v>
      </c>
      <c r="L83" s="27">
        <f t="shared" si="29"/>
        <v>1650</v>
      </c>
      <c r="M83" s="27">
        <f t="shared" si="25"/>
        <v>8.3492200000000008</v>
      </c>
      <c r="N83" s="27">
        <f t="shared" si="26"/>
        <v>8.3492200000000008</v>
      </c>
      <c r="O83" s="27">
        <f t="shared" si="30"/>
        <v>-910.41654000000449</v>
      </c>
      <c r="P83" s="27">
        <f t="shared" si="31"/>
        <v>910.41654000000449</v>
      </c>
    </row>
    <row r="84" spans="1:16">
      <c r="A84" s="30">
        <v>38292</v>
      </c>
      <c r="C84" s="6">
        <v>76</v>
      </c>
      <c r="D84" s="29">
        <f t="shared" si="22"/>
        <v>22</v>
      </c>
      <c r="E84" s="29">
        <f t="shared" si="27"/>
        <v>1672</v>
      </c>
      <c r="F84" s="29">
        <f t="shared" si="23"/>
        <v>-2377</v>
      </c>
      <c r="G84" s="34">
        <f>+Inputs!$D$3</f>
        <v>0.37951000000000001</v>
      </c>
      <c r="I84" s="27">
        <f t="shared" si="28"/>
        <v>4049</v>
      </c>
      <c r="K84" s="27">
        <f t="shared" si="24"/>
        <v>22</v>
      </c>
      <c r="L84" s="27">
        <f t="shared" si="29"/>
        <v>1672</v>
      </c>
      <c r="M84" s="27">
        <f t="shared" si="25"/>
        <v>8.3492200000000008</v>
      </c>
      <c r="N84" s="27">
        <f t="shared" si="26"/>
        <v>8.3492200000000008</v>
      </c>
      <c r="O84" s="27">
        <f t="shared" si="30"/>
        <v>-902.06732000000454</v>
      </c>
      <c r="P84" s="27">
        <f t="shared" si="31"/>
        <v>902.06732000000454</v>
      </c>
    </row>
    <row r="85" spans="1:16">
      <c r="A85" s="31">
        <v>38322</v>
      </c>
      <c r="C85" s="6">
        <v>77</v>
      </c>
      <c r="D85" s="29">
        <f t="shared" si="22"/>
        <v>22</v>
      </c>
      <c r="E85" s="29">
        <f t="shared" si="27"/>
        <v>1694</v>
      </c>
      <c r="F85" s="29">
        <f t="shared" si="23"/>
        <v>-2355</v>
      </c>
      <c r="G85" s="34">
        <f>+Inputs!$D$3</f>
        <v>0.37951000000000001</v>
      </c>
      <c r="I85" s="27">
        <f t="shared" si="28"/>
        <v>4049</v>
      </c>
      <c r="K85" s="27">
        <f t="shared" si="24"/>
        <v>22</v>
      </c>
      <c r="L85" s="27">
        <f t="shared" si="29"/>
        <v>1694</v>
      </c>
      <c r="M85" s="27">
        <f t="shared" si="25"/>
        <v>8.3492200000000008</v>
      </c>
      <c r="N85" s="27">
        <f t="shared" si="26"/>
        <v>8.3492200000000008</v>
      </c>
      <c r="O85" s="27">
        <f t="shared" si="30"/>
        <v>-893.7181000000046</v>
      </c>
      <c r="P85" s="27">
        <f t="shared" si="31"/>
        <v>893.7181000000046</v>
      </c>
    </row>
    <row r="86" spans="1:16">
      <c r="A86" s="30">
        <v>38353</v>
      </c>
      <c r="C86" s="6">
        <v>78</v>
      </c>
      <c r="D86" s="29">
        <f t="shared" si="22"/>
        <v>22</v>
      </c>
      <c r="E86" s="29">
        <f t="shared" si="27"/>
        <v>1716</v>
      </c>
      <c r="F86" s="29">
        <f t="shared" si="23"/>
        <v>-2333</v>
      </c>
      <c r="G86" s="34">
        <f>+Inputs!$D$3</f>
        <v>0.37951000000000001</v>
      </c>
      <c r="I86" s="27">
        <f t="shared" si="28"/>
        <v>4049</v>
      </c>
      <c r="K86" s="27">
        <f t="shared" si="24"/>
        <v>22</v>
      </c>
      <c r="L86" s="27">
        <f t="shared" si="29"/>
        <v>1716</v>
      </c>
      <c r="M86" s="27">
        <f t="shared" si="25"/>
        <v>8.3492200000000008</v>
      </c>
      <c r="N86" s="27">
        <f t="shared" si="26"/>
        <v>8.3492200000000008</v>
      </c>
      <c r="O86" s="27">
        <f t="shared" si="30"/>
        <v>-885.36888000000465</v>
      </c>
      <c r="P86" s="27">
        <f t="shared" si="31"/>
        <v>885.36888000000465</v>
      </c>
    </row>
    <row r="87" spans="1:16">
      <c r="A87" s="31">
        <v>38384</v>
      </c>
      <c r="C87" s="6">
        <v>79</v>
      </c>
      <c r="D87" s="29">
        <f t="shared" si="22"/>
        <v>22</v>
      </c>
      <c r="E87" s="29">
        <f t="shared" si="27"/>
        <v>1738</v>
      </c>
      <c r="F87" s="29">
        <f t="shared" si="23"/>
        <v>-2311</v>
      </c>
      <c r="G87" s="34">
        <f>+Inputs!$D$3</f>
        <v>0.37951000000000001</v>
      </c>
      <c r="I87" s="27">
        <f t="shared" si="28"/>
        <v>4049</v>
      </c>
      <c r="K87" s="27">
        <f t="shared" si="24"/>
        <v>22</v>
      </c>
      <c r="L87" s="27">
        <f t="shared" si="29"/>
        <v>1738</v>
      </c>
      <c r="M87" s="27">
        <f t="shared" si="25"/>
        <v>8.3492200000000008</v>
      </c>
      <c r="N87" s="27">
        <f t="shared" si="26"/>
        <v>8.3492200000000008</v>
      </c>
      <c r="O87" s="27">
        <f t="shared" si="30"/>
        <v>-877.01966000000471</v>
      </c>
      <c r="P87" s="27">
        <f t="shared" si="31"/>
        <v>877.01966000000471</v>
      </c>
    </row>
    <row r="88" spans="1:16">
      <c r="A88" s="30">
        <v>38412</v>
      </c>
      <c r="C88" s="6">
        <v>80</v>
      </c>
      <c r="D88" s="29">
        <f t="shared" si="22"/>
        <v>22</v>
      </c>
      <c r="E88" s="29">
        <f t="shared" si="27"/>
        <v>1760</v>
      </c>
      <c r="F88" s="29">
        <f t="shared" si="23"/>
        <v>-2289</v>
      </c>
      <c r="G88" s="34">
        <f>+Inputs!$D$3</f>
        <v>0.37951000000000001</v>
      </c>
      <c r="I88" s="27">
        <f t="shared" si="28"/>
        <v>4049</v>
      </c>
      <c r="K88" s="27">
        <f t="shared" si="24"/>
        <v>22</v>
      </c>
      <c r="L88" s="27">
        <f t="shared" si="29"/>
        <v>1760</v>
      </c>
      <c r="M88" s="27">
        <f t="shared" si="25"/>
        <v>8.3492200000000008</v>
      </c>
      <c r="N88" s="27">
        <f t="shared" si="26"/>
        <v>8.3492200000000008</v>
      </c>
      <c r="O88" s="27">
        <f t="shared" si="30"/>
        <v>-868.67044000000476</v>
      </c>
      <c r="P88" s="27">
        <f t="shared" si="31"/>
        <v>868.67044000000476</v>
      </c>
    </row>
    <row r="89" spans="1:16">
      <c r="A89" s="31">
        <v>38443</v>
      </c>
      <c r="C89" s="6">
        <v>81</v>
      </c>
      <c r="D89" s="29">
        <f t="shared" si="22"/>
        <v>22</v>
      </c>
      <c r="E89" s="29">
        <f t="shared" si="27"/>
        <v>1782</v>
      </c>
      <c r="F89" s="29">
        <f t="shared" si="23"/>
        <v>-2267</v>
      </c>
      <c r="G89" s="34">
        <f>+Inputs!$D$3</f>
        <v>0.37951000000000001</v>
      </c>
      <c r="I89" s="27">
        <f t="shared" si="28"/>
        <v>4049</v>
      </c>
      <c r="K89" s="27">
        <f t="shared" si="24"/>
        <v>22</v>
      </c>
      <c r="L89" s="27">
        <f t="shared" si="29"/>
        <v>1782</v>
      </c>
      <c r="M89" s="27">
        <f t="shared" si="25"/>
        <v>8.3492200000000008</v>
      </c>
      <c r="N89" s="27">
        <f t="shared" si="26"/>
        <v>8.3492200000000008</v>
      </c>
      <c r="O89" s="27">
        <f t="shared" si="30"/>
        <v>-860.32122000000481</v>
      </c>
      <c r="P89" s="27">
        <f t="shared" si="31"/>
        <v>860.32122000000481</v>
      </c>
    </row>
    <row r="90" spans="1:16">
      <c r="A90" s="30">
        <v>38473</v>
      </c>
      <c r="C90" s="6">
        <v>82</v>
      </c>
      <c r="D90" s="29">
        <f t="shared" si="22"/>
        <v>22</v>
      </c>
      <c r="E90" s="29">
        <f t="shared" si="27"/>
        <v>1804</v>
      </c>
      <c r="F90" s="29">
        <f t="shared" si="23"/>
        <v>-2245</v>
      </c>
      <c r="G90" s="34">
        <f>+Inputs!$D$3</f>
        <v>0.37951000000000001</v>
      </c>
      <c r="I90" s="27">
        <f t="shared" si="28"/>
        <v>4049</v>
      </c>
      <c r="K90" s="27">
        <f t="shared" si="24"/>
        <v>22</v>
      </c>
      <c r="L90" s="27">
        <f t="shared" si="29"/>
        <v>1804</v>
      </c>
      <c r="M90" s="27">
        <f t="shared" si="25"/>
        <v>8.3492200000000008</v>
      </c>
      <c r="N90" s="27">
        <f t="shared" si="26"/>
        <v>8.3492200000000008</v>
      </c>
      <c r="O90" s="27">
        <f t="shared" si="30"/>
        <v>-851.97200000000487</v>
      </c>
      <c r="P90" s="27">
        <f t="shared" si="31"/>
        <v>851.97200000000487</v>
      </c>
    </row>
    <row r="91" spans="1:16">
      <c r="A91" s="31">
        <v>38504</v>
      </c>
      <c r="C91" s="6">
        <v>83</v>
      </c>
      <c r="D91" s="29">
        <f t="shared" si="22"/>
        <v>22</v>
      </c>
      <c r="E91" s="29">
        <f t="shared" si="27"/>
        <v>1826</v>
      </c>
      <c r="F91" s="29">
        <f t="shared" si="23"/>
        <v>-2223</v>
      </c>
      <c r="G91" s="34">
        <f>+Inputs!$D$3</f>
        <v>0.37951000000000001</v>
      </c>
      <c r="I91" s="27">
        <f t="shared" si="28"/>
        <v>4049</v>
      </c>
      <c r="K91" s="27">
        <f t="shared" si="24"/>
        <v>22</v>
      </c>
      <c r="L91" s="27">
        <f t="shared" si="29"/>
        <v>1826</v>
      </c>
      <c r="M91" s="27">
        <f t="shared" si="25"/>
        <v>8.3492200000000008</v>
      </c>
      <c r="N91" s="27">
        <f t="shared" si="26"/>
        <v>8.3492200000000008</v>
      </c>
      <c r="O91" s="27">
        <f t="shared" si="30"/>
        <v>-843.62278000000492</v>
      </c>
      <c r="P91" s="27">
        <f t="shared" si="31"/>
        <v>843.62278000000492</v>
      </c>
    </row>
    <row r="92" spans="1:16">
      <c r="A92" s="30">
        <v>38534</v>
      </c>
      <c r="C92" s="6">
        <v>84</v>
      </c>
      <c r="D92" s="29">
        <f t="shared" si="22"/>
        <v>22</v>
      </c>
      <c r="E92" s="29">
        <f t="shared" si="27"/>
        <v>1848</v>
      </c>
      <c r="F92" s="29">
        <f t="shared" si="23"/>
        <v>-2201</v>
      </c>
      <c r="G92" s="34">
        <f>+Inputs!$D$3</f>
        <v>0.37951000000000001</v>
      </c>
      <c r="I92" s="27">
        <f t="shared" si="28"/>
        <v>4049</v>
      </c>
      <c r="K92" s="27">
        <f t="shared" si="24"/>
        <v>22</v>
      </c>
      <c r="L92" s="27">
        <f t="shared" si="29"/>
        <v>1848</v>
      </c>
      <c r="M92" s="27">
        <f t="shared" si="25"/>
        <v>8.3492200000000008</v>
      </c>
      <c r="N92" s="27">
        <f t="shared" si="26"/>
        <v>8.3492200000000008</v>
      </c>
      <c r="O92" s="27">
        <f t="shared" si="30"/>
        <v>-835.27356000000498</v>
      </c>
      <c r="P92" s="27">
        <f t="shared" si="31"/>
        <v>835.27356000000498</v>
      </c>
    </row>
    <row r="93" spans="1:16">
      <c r="A93" s="31">
        <v>38565</v>
      </c>
      <c r="C93" s="6">
        <v>85</v>
      </c>
      <c r="D93" s="29">
        <f t="shared" si="22"/>
        <v>22</v>
      </c>
      <c r="E93" s="29">
        <f t="shared" si="27"/>
        <v>1870</v>
      </c>
      <c r="F93" s="29">
        <f t="shared" si="23"/>
        <v>-2179</v>
      </c>
      <c r="G93" s="34">
        <f>+Inputs!$D$3</f>
        <v>0.37951000000000001</v>
      </c>
      <c r="I93" s="27">
        <f t="shared" si="28"/>
        <v>4049</v>
      </c>
      <c r="K93" s="27">
        <f t="shared" si="24"/>
        <v>22</v>
      </c>
      <c r="L93" s="27">
        <f t="shared" si="29"/>
        <v>1870</v>
      </c>
      <c r="M93" s="27">
        <f t="shared" si="25"/>
        <v>8.3492200000000008</v>
      </c>
      <c r="N93" s="27">
        <f t="shared" si="26"/>
        <v>8.3492200000000008</v>
      </c>
      <c r="O93" s="27">
        <f t="shared" si="30"/>
        <v>-826.92434000000503</v>
      </c>
      <c r="P93" s="27">
        <f t="shared" si="31"/>
        <v>826.92434000000503</v>
      </c>
    </row>
    <row r="94" spans="1:16">
      <c r="A94" s="30">
        <v>38596</v>
      </c>
      <c r="C94" s="6">
        <v>86</v>
      </c>
      <c r="D94" s="29">
        <f t="shared" si="22"/>
        <v>22</v>
      </c>
      <c r="E94" s="29">
        <f t="shared" si="27"/>
        <v>1892</v>
      </c>
      <c r="F94" s="29">
        <f t="shared" si="23"/>
        <v>-2157</v>
      </c>
      <c r="G94" s="34">
        <f>+Inputs!$D$3</f>
        <v>0.37951000000000001</v>
      </c>
      <c r="I94" s="27">
        <f t="shared" si="28"/>
        <v>4049</v>
      </c>
      <c r="K94" s="27">
        <f t="shared" si="24"/>
        <v>22</v>
      </c>
      <c r="L94" s="27">
        <f t="shared" si="29"/>
        <v>1892</v>
      </c>
      <c r="M94" s="27">
        <f t="shared" si="25"/>
        <v>8.3492200000000008</v>
      </c>
      <c r="N94" s="27">
        <f t="shared" si="26"/>
        <v>8.3492200000000008</v>
      </c>
      <c r="O94" s="27">
        <f t="shared" si="30"/>
        <v>-818.57512000000509</v>
      </c>
      <c r="P94" s="27">
        <f t="shared" si="31"/>
        <v>818.57512000000509</v>
      </c>
    </row>
    <row r="95" spans="1:16">
      <c r="A95" s="31">
        <v>38626</v>
      </c>
      <c r="C95" s="6">
        <v>87</v>
      </c>
      <c r="D95" s="29">
        <f t="shared" si="22"/>
        <v>22</v>
      </c>
      <c r="E95" s="29">
        <f t="shared" si="27"/>
        <v>1914</v>
      </c>
      <c r="F95" s="29">
        <f t="shared" si="23"/>
        <v>-2135</v>
      </c>
      <c r="G95" s="34">
        <f>+Inputs!$D$3</f>
        <v>0.37951000000000001</v>
      </c>
      <c r="I95" s="27">
        <f t="shared" si="28"/>
        <v>4049</v>
      </c>
      <c r="K95" s="27">
        <f t="shared" si="24"/>
        <v>22</v>
      </c>
      <c r="L95" s="27">
        <f t="shared" si="29"/>
        <v>1914</v>
      </c>
      <c r="M95" s="27">
        <f t="shared" si="25"/>
        <v>8.3492200000000008</v>
      </c>
      <c r="N95" s="27">
        <f t="shared" si="26"/>
        <v>8.3492200000000008</v>
      </c>
      <c r="O95" s="27">
        <f t="shared" si="30"/>
        <v>-810.22590000000514</v>
      </c>
      <c r="P95" s="27">
        <f t="shared" si="31"/>
        <v>810.22590000000514</v>
      </c>
    </row>
    <row r="96" spans="1:16">
      <c r="A96" s="30">
        <v>38657</v>
      </c>
      <c r="C96" s="6">
        <v>88</v>
      </c>
      <c r="D96" s="29">
        <f t="shared" si="22"/>
        <v>22</v>
      </c>
      <c r="E96" s="29">
        <f t="shared" si="27"/>
        <v>1936</v>
      </c>
      <c r="F96" s="29">
        <f t="shared" si="23"/>
        <v>-2113</v>
      </c>
      <c r="G96" s="34">
        <f>+Inputs!$D$3</f>
        <v>0.37951000000000001</v>
      </c>
      <c r="I96" s="27">
        <f t="shared" si="28"/>
        <v>4049</v>
      </c>
      <c r="K96" s="27">
        <f t="shared" si="24"/>
        <v>22</v>
      </c>
      <c r="L96" s="27">
        <f t="shared" si="29"/>
        <v>1936</v>
      </c>
      <c r="M96" s="27">
        <f t="shared" si="25"/>
        <v>8.3492200000000008</v>
      </c>
      <c r="N96" s="27">
        <f t="shared" si="26"/>
        <v>8.3492200000000008</v>
      </c>
      <c r="O96" s="27">
        <f t="shared" si="30"/>
        <v>-801.87668000000519</v>
      </c>
      <c r="P96" s="27">
        <f t="shared" si="31"/>
        <v>801.87668000000519</v>
      </c>
    </row>
    <row r="97" spans="1:16">
      <c r="A97" s="31">
        <v>38687</v>
      </c>
      <c r="C97" s="6">
        <v>89</v>
      </c>
      <c r="D97" s="29">
        <f t="shared" si="22"/>
        <v>22</v>
      </c>
      <c r="E97" s="29">
        <f t="shared" si="27"/>
        <v>1958</v>
      </c>
      <c r="F97" s="29">
        <f t="shared" si="23"/>
        <v>-2091</v>
      </c>
      <c r="G97" s="34">
        <f>+Inputs!$D$3</f>
        <v>0.37951000000000001</v>
      </c>
      <c r="I97" s="27">
        <f t="shared" si="28"/>
        <v>4049</v>
      </c>
      <c r="K97" s="27">
        <f t="shared" si="24"/>
        <v>22</v>
      </c>
      <c r="L97" s="27">
        <f t="shared" si="29"/>
        <v>1958</v>
      </c>
      <c r="M97" s="27">
        <f t="shared" si="25"/>
        <v>8.3492200000000008</v>
      </c>
      <c r="N97" s="27">
        <f t="shared" si="26"/>
        <v>8.3492200000000008</v>
      </c>
      <c r="O97" s="27">
        <f t="shared" si="30"/>
        <v>-793.52746000000525</v>
      </c>
      <c r="P97" s="27">
        <f t="shared" si="31"/>
        <v>793.52746000000525</v>
      </c>
    </row>
    <row r="98" spans="1:16">
      <c r="A98" s="30">
        <v>38718</v>
      </c>
      <c r="C98" s="6">
        <v>90</v>
      </c>
      <c r="D98" s="29">
        <f t="shared" si="22"/>
        <v>22</v>
      </c>
      <c r="E98" s="29">
        <f t="shared" si="27"/>
        <v>1980</v>
      </c>
      <c r="F98" s="29">
        <f t="shared" si="23"/>
        <v>-2069</v>
      </c>
      <c r="G98" s="34">
        <f>+Inputs!$D$3</f>
        <v>0.37951000000000001</v>
      </c>
      <c r="I98" s="27">
        <f t="shared" si="28"/>
        <v>4049</v>
      </c>
      <c r="K98" s="27">
        <f t="shared" si="24"/>
        <v>22</v>
      </c>
      <c r="L98" s="27">
        <f t="shared" si="29"/>
        <v>1980</v>
      </c>
      <c r="M98" s="27">
        <f t="shared" si="25"/>
        <v>8.3492200000000008</v>
      </c>
      <c r="N98" s="27">
        <f t="shared" si="26"/>
        <v>8.3492200000000008</v>
      </c>
      <c r="O98" s="27">
        <f t="shared" si="30"/>
        <v>-785.1782400000053</v>
      </c>
      <c r="P98" s="27">
        <f t="shared" si="31"/>
        <v>785.1782400000053</v>
      </c>
    </row>
    <row r="99" spans="1:16">
      <c r="A99" s="31">
        <v>38749</v>
      </c>
      <c r="C99" s="6">
        <v>91</v>
      </c>
      <c r="D99" s="29">
        <f t="shared" si="22"/>
        <v>22</v>
      </c>
      <c r="E99" s="29">
        <f t="shared" si="27"/>
        <v>2002</v>
      </c>
      <c r="F99" s="29">
        <f t="shared" si="23"/>
        <v>-2047</v>
      </c>
      <c r="G99" s="34">
        <f>+Inputs!$D$3</f>
        <v>0.37951000000000001</v>
      </c>
      <c r="I99" s="27">
        <f t="shared" si="28"/>
        <v>4049</v>
      </c>
      <c r="K99" s="27">
        <f t="shared" si="24"/>
        <v>22</v>
      </c>
      <c r="L99" s="27">
        <f t="shared" si="29"/>
        <v>2002</v>
      </c>
      <c r="M99" s="27">
        <f t="shared" si="25"/>
        <v>8.3492200000000008</v>
      </c>
      <c r="N99" s="27">
        <f t="shared" si="26"/>
        <v>8.3492200000000008</v>
      </c>
      <c r="O99" s="27">
        <f t="shared" si="30"/>
        <v>-776.82902000000536</v>
      </c>
      <c r="P99" s="27">
        <f t="shared" si="31"/>
        <v>776.82902000000536</v>
      </c>
    </row>
    <row r="100" spans="1:16">
      <c r="A100" s="30">
        <v>38777</v>
      </c>
      <c r="C100" s="6">
        <v>92</v>
      </c>
      <c r="D100" s="29">
        <f t="shared" si="22"/>
        <v>22</v>
      </c>
      <c r="E100" s="29">
        <f t="shared" si="27"/>
        <v>2024</v>
      </c>
      <c r="F100" s="29">
        <f t="shared" si="23"/>
        <v>-2025</v>
      </c>
      <c r="G100" s="34">
        <f>+Inputs!$D$3</f>
        <v>0.37951000000000001</v>
      </c>
      <c r="I100" s="27">
        <f t="shared" si="28"/>
        <v>4049</v>
      </c>
      <c r="K100" s="27">
        <f t="shared" si="24"/>
        <v>22</v>
      </c>
      <c r="L100" s="27">
        <f t="shared" si="29"/>
        <v>2024</v>
      </c>
      <c r="M100" s="27">
        <f t="shared" si="25"/>
        <v>8.3492200000000008</v>
      </c>
      <c r="N100" s="27">
        <f t="shared" si="26"/>
        <v>8.3492200000000008</v>
      </c>
      <c r="O100" s="27">
        <f t="shared" si="30"/>
        <v>-768.47980000000541</v>
      </c>
      <c r="P100" s="27">
        <f t="shared" si="31"/>
        <v>768.47980000000541</v>
      </c>
    </row>
    <row r="101" spans="1:16">
      <c r="A101" s="31">
        <v>38808</v>
      </c>
      <c r="C101" s="6">
        <v>93</v>
      </c>
      <c r="D101" s="29">
        <f t="shared" si="22"/>
        <v>22</v>
      </c>
      <c r="E101" s="29">
        <f t="shared" si="27"/>
        <v>2046</v>
      </c>
      <c r="F101" s="29">
        <f t="shared" si="23"/>
        <v>-2003</v>
      </c>
      <c r="G101" s="34">
        <f>+Inputs!$D$3</f>
        <v>0.37951000000000001</v>
      </c>
      <c r="I101" s="27">
        <f t="shared" si="28"/>
        <v>4049</v>
      </c>
      <c r="K101" s="27">
        <f t="shared" si="24"/>
        <v>22</v>
      </c>
      <c r="L101" s="27">
        <f t="shared" si="29"/>
        <v>2046</v>
      </c>
      <c r="M101" s="27">
        <f t="shared" si="25"/>
        <v>8.3492200000000008</v>
      </c>
      <c r="N101" s="27">
        <f t="shared" si="26"/>
        <v>8.3492200000000008</v>
      </c>
      <c r="O101" s="27">
        <f t="shared" si="30"/>
        <v>-760.13058000000547</v>
      </c>
      <c r="P101" s="27">
        <f t="shared" si="31"/>
        <v>760.13058000000547</v>
      </c>
    </row>
    <row r="102" spans="1:16">
      <c r="A102" s="30">
        <v>38838</v>
      </c>
      <c r="C102" s="6">
        <v>94</v>
      </c>
      <c r="D102" s="29">
        <f t="shared" si="22"/>
        <v>22</v>
      </c>
      <c r="E102" s="29">
        <f t="shared" si="27"/>
        <v>2068</v>
      </c>
      <c r="F102" s="29">
        <f t="shared" si="23"/>
        <v>-1981</v>
      </c>
      <c r="G102" s="34">
        <f>+Inputs!$D$3</f>
        <v>0.37951000000000001</v>
      </c>
      <c r="I102" s="27">
        <f t="shared" si="28"/>
        <v>4049</v>
      </c>
      <c r="K102" s="27">
        <f t="shared" si="24"/>
        <v>22</v>
      </c>
      <c r="L102" s="27">
        <f t="shared" si="29"/>
        <v>2068</v>
      </c>
      <c r="M102" s="27">
        <f t="shared" si="25"/>
        <v>8.3492200000000008</v>
      </c>
      <c r="N102" s="27">
        <f t="shared" si="26"/>
        <v>8.3492200000000008</v>
      </c>
      <c r="O102" s="27">
        <f t="shared" si="30"/>
        <v>-751.78136000000552</v>
      </c>
      <c r="P102" s="27">
        <f t="shared" si="31"/>
        <v>751.78136000000552</v>
      </c>
    </row>
    <row r="103" spans="1:16">
      <c r="A103" s="31">
        <v>38869</v>
      </c>
      <c r="C103" s="6">
        <v>95</v>
      </c>
      <c r="D103" s="29">
        <f t="shared" si="22"/>
        <v>22</v>
      </c>
      <c r="E103" s="29">
        <f t="shared" si="27"/>
        <v>2090</v>
      </c>
      <c r="F103" s="29">
        <f t="shared" si="23"/>
        <v>-1959</v>
      </c>
      <c r="G103" s="34">
        <f>+Inputs!$D$3</f>
        <v>0.37951000000000001</v>
      </c>
      <c r="I103" s="27">
        <f t="shared" si="28"/>
        <v>4049</v>
      </c>
      <c r="K103" s="27">
        <f t="shared" si="24"/>
        <v>22</v>
      </c>
      <c r="L103" s="27">
        <f t="shared" si="29"/>
        <v>2090</v>
      </c>
      <c r="M103" s="27">
        <f t="shared" si="25"/>
        <v>8.3492200000000008</v>
      </c>
      <c r="N103" s="27">
        <f t="shared" si="26"/>
        <v>8.3492200000000008</v>
      </c>
      <c r="O103" s="27">
        <f t="shared" si="30"/>
        <v>-743.43214000000557</v>
      </c>
      <c r="P103" s="27">
        <f t="shared" si="31"/>
        <v>743.43214000000557</v>
      </c>
    </row>
    <row r="104" spans="1:16">
      <c r="A104" s="30">
        <v>38899</v>
      </c>
      <c r="C104" s="6">
        <v>96</v>
      </c>
      <c r="D104" s="29">
        <f t="shared" si="22"/>
        <v>22</v>
      </c>
      <c r="E104" s="29">
        <f t="shared" si="27"/>
        <v>2112</v>
      </c>
      <c r="F104" s="29">
        <f t="shared" si="23"/>
        <v>-1937</v>
      </c>
      <c r="G104" s="34">
        <f>+Inputs!$D$3</f>
        <v>0.37951000000000001</v>
      </c>
      <c r="I104" s="27">
        <f t="shared" si="28"/>
        <v>4049</v>
      </c>
      <c r="K104" s="27">
        <f t="shared" si="24"/>
        <v>22</v>
      </c>
      <c r="L104" s="27">
        <f t="shared" si="29"/>
        <v>2112</v>
      </c>
      <c r="M104" s="27">
        <f t="shared" si="25"/>
        <v>8.3492200000000008</v>
      </c>
      <c r="N104" s="27">
        <f t="shared" si="26"/>
        <v>8.3492200000000008</v>
      </c>
      <c r="O104" s="27">
        <f t="shared" si="30"/>
        <v>-735.08292000000563</v>
      </c>
      <c r="P104" s="27">
        <f t="shared" si="31"/>
        <v>735.08292000000563</v>
      </c>
    </row>
    <row r="105" spans="1:16">
      <c r="A105" s="31">
        <v>38930</v>
      </c>
      <c r="C105" s="6">
        <v>97</v>
      </c>
      <c r="D105" s="29">
        <f t="shared" ref="D105:D136" si="32">ROUND(-(+$B$9/180)*1,0)</f>
        <v>22</v>
      </c>
      <c r="E105" s="29">
        <f t="shared" si="27"/>
        <v>2134</v>
      </c>
      <c r="F105" s="29">
        <f t="shared" ref="F105:F136" si="33">$B$9+E105</f>
        <v>-1915</v>
      </c>
      <c r="G105" s="34">
        <f>+Inputs!$D$3</f>
        <v>0.37951000000000001</v>
      </c>
      <c r="I105" s="27">
        <f t="shared" si="28"/>
        <v>4049</v>
      </c>
      <c r="K105" s="27">
        <f t="shared" ref="K105:K136" si="34">D105</f>
        <v>22</v>
      </c>
      <c r="L105" s="27">
        <f t="shared" si="29"/>
        <v>2134</v>
      </c>
      <c r="M105" s="27">
        <f t="shared" ref="M105:M136" si="35">K105*G105</f>
        <v>8.3492200000000008</v>
      </c>
      <c r="N105" s="27">
        <f t="shared" ref="N105:N136" si="36">M105-J105</f>
        <v>8.3492200000000008</v>
      </c>
      <c r="O105" s="27">
        <f t="shared" si="30"/>
        <v>-726.73370000000568</v>
      </c>
      <c r="P105" s="27">
        <f t="shared" si="31"/>
        <v>726.73370000000568</v>
      </c>
    </row>
    <row r="106" spans="1:16">
      <c r="A106" s="30">
        <v>38961</v>
      </c>
      <c r="C106" s="6">
        <v>98</v>
      </c>
      <c r="D106" s="29">
        <f t="shared" si="32"/>
        <v>22</v>
      </c>
      <c r="E106" s="29">
        <f t="shared" ref="E106:E137" si="37">+E105+D106</f>
        <v>2156</v>
      </c>
      <c r="F106" s="29">
        <f t="shared" si="33"/>
        <v>-1893</v>
      </c>
      <c r="G106" s="34">
        <f>+Inputs!$D$3</f>
        <v>0.37951000000000001</v>
      </c>
      <c r="I106" s="27">
        <f t="shared" ref="I106:I137" si="38">+I105+H106</f>
        <v>4049</v>
      </c>
      <c r="K106" s="27">
        <f t="shared" si="34"/>
        <v>22</v>
      </c>
      <c r="L106" s="27">
        <f t="shared" ref="L106:L137" si="39">+L105+K106</f>
        <v>2156</v>
      </c>
      <c r="M106" s="27">
        <f t="shared" si="35"/>
        <v>8.3492200000000008</v>
      </c>
      <c r="N106" s="27">
        <f t="shared" si="36"/>
        <v>8.3492200000000008</v>
      </c>
      <c r="O106" s="27">
        <f t="shared" ref="O106:O137" si="40">+O105+N106</f>
        <v>-718.38448000000574</v>
      </c>
      <c r="P106" s="27">
        <f t="shared" ref="P106:P137" si="41">P105-N106</f>
        <v>718.38448000000574</v>
      </c>
    </row>
    <row r="107" spans="1:16">
      <c r="A107" s="31">
        <v>38991</v>
      </c>
      <c r="C107" s="6">
        <v>99</v>
      </c>
      <c r="D107" s="29">
        <f t="shared" si="32"/>
        <v>22</v>
      </c>
      <c r="E107" s="29">
        <f t="shared" si="37"/>
        <v>2178</v>
      </c>
      <c r="F107" s="29">
        <f t="shared" si="33"/>
        <v>-1871</v>
      </c>
      <c r="G107" s="34">
        <f>+Inputs!$D$3</f>
        <v>0.37951000000000001</v>
      </c>
      <c r="I107" s="27">
        <f t="shared" si="38"/>
        <v>4049</v>
      </c>
      <c r="K107" s="27">
        <f t="shared" si="34"/>
        <v>22</v>
      </c>
      <c r="L107" s="27">
        <f t="shared" si="39"/>
        <v>2178</v>
      </c>
      <c r="M107" s="27">
        <f t="shared" si="35"/>
        <v>8.3492200000000008</v>
      </c>
      <c r="N107" s="27">
        <f t="shared" si="36"/>
        <v>8.3492200000000008</v>
      </c>
      <c r="O107" s="27">
        <f t="shared" si="40"/>
        <v>-710.03526000000579</v>
      </c>
      <c r="P107" s="27">
        <f t="shared" si="41"/>
        <v>710.03526000000579</v>
      </c>
    </row>
    <row r="108" spans="1:16">
      <c r="A108" s="30">
        <v>39022</v>
      </c>
      <c r="C108" s="6">
        <v>100</v>
      </c>
      <c r="D108" s="29">
        <f t="shared" si="32"/>
        <v>22</v>
      </c>
      <c r="E108" s="29">
        <f t="shared" si="37"/>
        <v>2200</v>
      </c>
      <c r="F108" s="29">
        <f t="shared" si="33"/>
        <v>-1849</v>
      </c>
      <c r="G108" s="34">
        <f>+Inputs!$D$3</f>
        <v>0.37951000000000001</v>
      </c>
      <c r="I108" s="27">
        <f t="shared" si="38"/>
        <v>4049</v>
      </c>
      <c r="K108" s="27">
        <f t="shared" si="34"/>
        <v>22</v>
      </c>
      <c r="L108" s="27">
        <f t="shared" si="39"/>
        <v>2200</v>
      </c>
      <c r="M108" s="27">
        <f t="shared" si="35"/>
        <v>8.3492200000000008</v>
      </c>
      <c r="N108" s="27">
        <f t="shared" si="36"/>
        <v>8.3492200000000008</v>
      </c>
      <c r="O108" s="27">
        <f t="shared" si="40"/>
        <v>-701.68604000000585</v>
      </c>
      <c r="P108" s="27">
        <f t="shared" si="41"/>
        <v>701.68604000000585</v>
      </c>
    </row>
    <row r="109" spans="1:16">
      <c r="A109" s="31">
        <v>39052</v>
      </c>
      <c r="C109" s="6">
        <v>101</v>
      </c>
      <c r="D109" s="29">
        <f t="shared" si="32"/>
        <v>22</v>
      </c>
      <c r="E109" s="29">
        <f t="shared" si="37"/>
        <v>2222</v>
      </c>
      <c r="F109" s="29">
        <f t="shared" si="33"/>
        <v>-1827</v>
      </c>
      <c r="G109" s="34">
        <f>+Inputs!$D$3</f>
        <v>0.37951000000000001</v>
      </c>
      <c r="I109" s="27">
        <f t="shared" si="38"/>
        <v>4049</v>
      </c>
      <c r="K109" s="27">
        <f t="shared" si="34"/>
        <v>22</v>
      </c>
      <c r="L109" s="27">
        <f t="shared" si="39"/>
        <v>2222</v>
      </c>
      <c r="M109" s="27">
        <f t="shared" si="35"/>
        <v>8.3492200000000008</v>
      </c>
      <c r="N109" s="27">
        <f t="shared" si="36"/>
        <v>8.3492200000000008</v>
      </c>
      <c r="O109" s="27">
        <f t="shared" si="40"/>
        <v>-693.3368200000059</v>
      </c>
      <c r="P109" s="27">
        <f t="shared" si="41"/>
        <v>693.3368200000059</v>
      </c>
    </row>
    <row r="110" spans="1:16">
      <c r="A110" s="30">
        <v>39083</v>
      </c>
      <c r="C110" s="6">
        <v>102</v>
      </c>
      <c r="D110" s="29">
        <f t="shared" si="32"/>
        <v>22</v>
      </c>
      <c r="E110" s="29">
        <f t="shared" si="37"/>
        <v>2244</v>
      </c>
      <c r="F110" s="29">
        <f t="shared" si="33"/>
        <v>-1805</v>
      </c>
      <c r="G110" s="34">
        <f>+Inputs!$D$3</f>
        <v>0.37951000000000001</v>
      </c>
      <c r="I110" s="27">
        <f t="shared" si="38"/>
        <v>4049</v>
      </c>
      <c r="K110" s="27">
        <f t="shared" si="34"/>
        <v>22</v>
      </c>
      <c r="L110" s="27">
        <f t="shared" si="39"/>
        <v>2244</v>
      </c>
      <c r="M110" s="27">
        <f t="shared" si="35"/>
        <v>8.3492200000000008</v>
      </c>
      <c r="N110" s="27">
        <f t="shared" si="36"/>
        <v>8.3492200000000008</v>
      </c>
      <c r="O110" s="27">
        <f t="shared" si="40"/>
        <v>-684.98760000000595</v>
      </c>
      <c r="P110" s="27">
        <f t="shared" si="41"/>
        <v>684.98760000000595</v>
      </c>
    </row>
    <row r="111" spans="1:16">
      <c r="A111" s="31">
        <v>39114</v>
      </c>
      <c r="C111" s="6">
        <v>103</v>
      </c>
      <c r="D111" s="29">
        <f t="shared" si="32"/>
        <v>22</v>
      </c>
      <c r="E111" s="29">
        <f t="shared" si="37"/>
        <v>2266</v>
      </c>
      <c r="F111" s="29">
        <f t="shared" si="33"/>
        <v>-1783</v>
      </c>
      <c r="G111" s="34">
        <f>+Inputs!$D$3</f>
        <v>0.37951000000000001</v>
      </c>
      <c r="I111" s="27">
        <f t="shared" si="38"/>
        <v>4049</v>
      </c>
      <c r="K111" s="27">
        <f t="shared" si="34"/>
        <v>22</v>
      </c>
      <c r="L111" s="27">
        <f t="shared" si="39"/>
        <v>2266</v>
      </c>
      <c r="M111" s="27">
        <f t="shared" si="35"/>
        <v>8.3492200000000008</v>
      </c>
      <c r="N111" s="27">
        <f t="shared" si="36"/>
        <v>8.3492200000000008</v>
      </c>
      <c r="O111" s="27">
        <f t="shared" si="40"/>
        <v>-676.63838000000601</v>
      </c>
      <c r="P111" s="27">
        <f t="shared" si="41"/>
        <v>676.63838000000601</v>
      </c>
    </row>
    <row r="112" spans="1:16">
      <c r="A112" s="30">
        <v>39142</v>
      </c>
      <c r="C112" s="6">
        <v>104</v>
      </c>
      <c r="D112" s="29">
        <f t="shared" si="32"/>
        <v>22</v>
      </c>
      <c r="E112" s="29">
        <f t="shared" si="37"/>
        <v>2288</v>
      </c>
      <c r="F112" s="29">
        <f t="shared" si="33"/>
        <v>-1761</v>
      </c>
      <c r="G112" s="34">
        <f>+Inputs!$D$3</f>
        <v>0.37951000000000001</v>
      </c>
      <c r="I112" s="27">
        <f t="shared" si="38"/>
        <v>4049</v>
      </c>
      <c r="K112" s="27">
        <f t="shared" si="34"/>
        <v>22</v>
      </c>
      <c r="L112" s="27">
        <f t="shared" si="39"/>
        <v>2288</v>
      </c>
      <c r="M112" s="27">
        <f t="shared" si="35"/>
        <v>8.3492200000000008</v>
      </c>
      <c r="N112" s="27">
        <f t="shared" si="36"/>
        <v>8.3492200000000008</v>
      </c>
      <c r="O112" s="27">
        <f t="shared" si="40"/>
        <v>-668.28916000000606</v>
      </c>
      <c r="P112" s="27">
        <f t="shared" si="41"/>
        <v>668.28916000000606</v>
      </c>
    </row>
    <row r="113" spans="1:16">
      <c r="A113" s="31">
        <v>39173</v>
      </c>
      <c r="C113" s="6">
        <v>105</v>
      </c>
      <c r="D113" s="29">
        <f t="shared" si="32"/>
        <v>22</v>
      </c>
      <c r="E113" s="29">
        <f t="shared" si="37"/>
        <v>2310</v>
      </c>
      <c r="F113" s="29">
        <f t="shared" si="33"/>
        <v>-1739</v>
      </c>
      <c r="G113" s="34">
        <f>+Inputs!$D$3</f>
        <v>0.37951000000000001</v>
      </c>
      <c r="I113" s="27">
        <f t="shared" si="38"/>
        <v>4049</v>
      </c>
      <c r="K113" s="27">
        <f t="shared" si="34"/>
        <v>22</v>
      </c>
      <c r="L113" s="27">
        <f t="shared" si="39"/>
        <v>2310</v>
      </c>
      <c r="M113" s="27">
        <f t="shared" si="35"/>
        <v>8.3492200000000008</v>
      </c>
      <c r="N113" s="27">
        <f t="shared" si="36"/>
        <v>8.3492200000000008</v>
      </c>
      <c r="O113" s="27">
        <f t="shared" si="40"/>
        <v>-659.93994000000612</v>
      </c>
      <c r="P113" s="27">
        <f t="shared" si="41"/>
        <v>659.93994000000612</v>
      </c>
    </row>
    <row r="114" spans="1:16">
      <c r="A114" s="30">
        <v>39203</v>
      </c>
      <c r="C114" s="6">
        <v>106</v>
      </c>
      <c r="D114" s="29">
        <f t="shared" si="32"/>
        <v>22</v>
      </c>
      <c r="E114" s="29">
        <f t="shared" si="37"/>
        <v>2332</v>
      </c>
      <c r="F114" s="29">
        <f t="shared" si="33"/>
        <v>-1717</v>
      </c>
      <c r="G114" s="34">
        <f>+Inputs!$D$3</f>
        <v>0.37951000000000001</v>
      </c>
      <c r="I114" s="27">
        <f t="shared" si="38"/>
        <v>4049</v>
      </c>
      <c r="K114" s="27">
        <f t="shared" si="34"/>
        <v>22</v>
      </c>
      <c r="L114" s="27">
        <f t="shared" si="39"/>
        <v>2332</v>
      </c>
      <c r="M114" s="27">
        <f t="shared" si="35"/>
        <v>8.3492200000000008</v>
      </c>
      <c r="N114" s="27">
        <f t="shared" si="36"/>
        <v>8.3492200000000008</v>
      </c>
      <c r="O114" s="27">
        <f t="shared" si="40"/>
        <v>-651.59072000000617</v>
      </c>
      <c r="P114" s="27">
        <f t="shared" si="41"/>
        <v>651.59072000000617</v>
      </c>
    </row>
    <row r="115" spans="1:16">
      <c r="A115" s="31">
        <v>39234</v>
      </c>
      <c r="C115" s="6">
        <v>107</v>
      </c>
      <c r="D115" s="29">
        <f t="shared" si="32"/>
        <v>22</v>
      </c>
      <c r="E115" s="29">
        <f t="shared" si="37"/>
        <v>2354</v>
      </c>
      <c r="F115" s="29">
        <f t="shared" si="33"/>
        <v>-1695</v>
      </c>
      <c r="G115" s="34">
        <f>+Inputs!$D$3</f>
        <v>0.37951000000000001</v>
      </c>
      <c r="I115" s="27">
        <f t="shared" si="38"/>
        <v>4049</v>
      </c>
      <c r="K115" s="27">
        <f t="shared" si="34"/>
        <v>22</v>
      </c>
      <c r="L115" s="27">
        <f t="shared" si="39"/>
        <v>2354</v>
      </c>
      <c r="M115" s="27">
        <f t="shared" si="35"/>
        <v>8.3492200000000008</v>
      </c>
      <c r="N115" s="27">
        <f t="shared" si="36"/>
        <v>8.3492200000000008</v>
      </c>
      <c r="O115" s="27">
        <f t="shared" si="40"/>
        <v>-643.24150000000623</v>
      </c>
      <c r="P115" s="27">
        <f t="shared" si="41"/>
        <v>643.24150000000623</v>
      </c>
    </row>
    <row r="116" spans="1:16">
      <c r="A116" s="30">
        <v>39264</v>
      </c>
      <c r="C116" s="6">
        <v>108</v>
      </c>
      <c r="D116" s="29">
        <f t="shared" si="32"/>
        <v>22</v>
      </c>
      <c r="E116" s="29">
        <f t="shared" si="37"/>
        <v>2376</v>
      </c>
      <c r="F116" s="29">
        <f t="shared" si="33"/>
        <v>-1673</v>
      </c>
      <c r="G116" s="34">
        <f>+Inputs!$D$3</f>
        <v>0.37951000000000001</v>
      </c>
      <c r="I116" s="27">
        <f t="shared" si="38"/>
        <v>4049</v>
      </c>
      <c r="K116" s="27">
        <f t="shared" si="34"/>
        <v>22</v>
      </c>
      <c r="L116" s="27">
        <f t="shared" si="39"/>
        <v>2376</v>
      </c>
      <c r="M116" s="27">
        <f t="shared" si="35"/>
        <v>8.3492200000000008</v>
      </c>
      <c r="N116" s="27">
        <f t="shared" si="36"/>
        <v>8.3492200000000008</v>
      </c>
      <c r="O116" s="27">
        <f t="shared" si="40"/>
        <v>-634.89228000000628</v>
      </c>
      <c r="P116" s="27">
        <f t="shared" si="41"/>
        <v>634.89228000000628</v>
      </c>
    </row>
    <row r="117" spans="1:16">
      <c r="A117" s="31">
        <v>39295</v>
      </c>
      <c r="C117" s="6">
        <v>109</v>
      </c>
      <c r="D117" s="29">
        <f t="shared" si="32"/>
        <v>22</v>
      </c>
      <c r="E117" s="29">
        <f t="shared" si="37"/>
        <v>2398</v>
      </c>
      <c r="F117" s="29">
        <f t="shared" si="33"/>
        <v>-1651</v>
      </c>
      <c r="G117" s="34">
        <f>+Inputs!$D$3</f>
        <v>0.37951000000000001</v>
      </c>
      <c r="I117" s="27">
        <f t="shared" si="38"/>
        <v>4049</v>
      </c>
      <c r="K117" s="27">
        <f t="shared" si="34"/>
        <v>22</v>
      </c>
      <c r="L117" s="27">
        <f t="shared" si="39"/>
        <v>2398</v>
      </c>
      <c r="M117" s="27">
        <f t="shared" si="35"/>
        <v>8.3492200000000008</v>
      </c>
      <c r="N117" s="27">
        <f t="shared" si="36"/>
        <v>8.3492200000000008</v>
      </c>
      <c r="O117" s="27">
        <f t="shared" si="40"/>
        <v>-626.54306000000634</v>
      </c>
      <c r="P117" s="27">
        <f t="shared" si="41"/>
        <v>626.54306000000634</v>
      </c>
    </row>
    <row r="118" spans="1:16">
      <c r="A118" s="30">
        <v>39326</v>
      </c>
      <c r="C118" s="6">
        <v>110</v>
      </c>
      <c r="D118" s="29">
        <f t="shared" si="32"/>
        <v>22</v>
      </c>
      <c r="E118" s="29">
        <f t="shared" si="37"/>
        <v>2420</v>
      </c>
      <c r="F118" s="29">
        <f t="shared" si="33"/>
        <v>-1629</v>
      </c>
      <c r="G118" s="34">
        <f>+Inputs!$D$3</f>
        <v>0.37951000000000001</v>
      </c>
      <c r="I118" s="27">
        <f t="shared" si="38"/>
        <v>4049</v>
      </c>
      <c r="K118" s="27">
        <f t="shared" si="34"/>
        <v>22</v>
      </c>
      <c r="L118" s="27">
        <f t="shared" si="39"/>
        <v>2420</v>
      </c>
      <c r="M118" s="27">
        <f t="shared" si="35"/>
        <v>8.3492200000000008</v>
      </c>
      <c r="N118" s="27">
        <f t="shared" si="36"/>
        <v>8.3492200000000008</v>
      </c>
      <c r="O118" s="27">
        <f t="shared" si="40"/>
        <v>-618.19384000000639</v>
      </c>
      <c r="P118" s="27">
        <f t="shared" si="41"/>
        <v>618.19384000000639</v>
      </c>
    </row>
    <row r="119" spans="1:16">
      <c r="A119" s="31">
        <v>39356</v>
      </c>
      <c r="C119" s="6">
        <v>111</v>
      </c>
      <c r="D119" s="29">
        <f t="shared" si="32"/>
        <v>22</v>
      </c>
      <c r="E119" s="29">
        <f t="shared" si="37"/>
        <v>2442</v>
      </c>
      <c r="F119" s="29">
        <f t="shared" si="33"/>
        <v>-1607</v>
      </c>
      <c r="G119" s="34">
        <f>+Inputs!$D$3</f>
        <v>0.37951000000000001</v>
      </c>
      <c r="I119" s="27">
        <f t="shared" si="38"/>
        <v>4049</v>
      </c>
      <c r="K119" s="27">
        <f t="shared" si="34"/>
        <v>22</v>
      </c>
      <c r="L119" s="27">
        <f t="shared" si="39"/>
        <v>2442</v>
      </c>
      <c r="M119" s="27">
        <f t="shared" si="35"/>
        <v>8.3492200000000008</v>
      </c>
      <c r="N119" s="27">
        <f t="shared" si="36"/>
        <v>8.3492200000000008</v>
      </c>
      <c r="O119" s="27">
        <f t="shared" si="40"/>
        <v>-609.84462000000644</v>
      </c>
      <c r="P119" s="27">
        <f t="shared" si="41"/>
        <v>609.84462000000644</v>
      </c>
    </row>
    <row r="120" spans="1:16">
      <c r="A120" s="30">
        <v>39387</v>
      </c>
      <c r="C120" s="6">
        <v>112</v>
      </c>
      <c r="D120" s="29">
        <f t="shared" si="32"/>
        <v>22</v>
      </c>
      <c r="E120" s="29">
        <f t="shared" si="37"/>
        <v>2464</v>
      </c>
      <c r="F120" s="29">
        <f t="shared" si="33"/>
        <v>-1585</v>
      </c>
      <c r="G120" s="34">
        <f>+Inputs!$D$3</f>
        <v>0.37951000000000001</v>
      </c>
      <c r="I120" s="27">
        <f t="shared" si="38"/>
        <v>4049</v>
      </c>
      <c r="K120" s="27">
        <f t="shared" si="34"/>
        <v>22</v>
      </c>
      <c r="L120" s="27">
        <f t="shared" si="39"/>
        <v>2464</v>
      </c>
      <c r="M120" s="27">
        <f t="shared" si="35"/>
        <v>8.3492200000000008</v>
      </c>
      <c r="N120" s="27">
        <f t="shared" si="36"/>
        <v>8.3492200000000008</v>
      </c>
      <c r="O120" s="27">
        <f t="shared" si="40"/>
        <v>-601.4954000000065</v>
      </c>
      <c r="P120" s="27">
        <f t="shared" si="41"/>
        <v>601.4954000000065</v>
      </c>
    </row>
    <row r="121" spans="1:16">
      <c r="A121" s="31">
        <v>39417</v>
      </c>
      <c r="C121" s="6">
        <v>113</v>
      </c>
      <c r="D121" s="29">
        <f t="shared" si="32"/>
        <v>22</v>
      </c>
      <c r="E121" s="29">
        <f t="shared" si="37"/>
        <v>2486</v>
      </c>
      <c r="F121" s="29">
        <f t="shared" si="33"/>
        <v>-1563</v>
      </c>
      <c r="G121" s="34">
        <f>+Inputs!$D$3</f>
        <v>0.37951000000000001</v>
      </c>
      <c r="I121" s="27">
        <f t="shared" si="38"/>
        <v>4049</v>
      </c>
      <c r="K121" s="27">
        <f t="shared" si="34"/>
        <v>22</v>
      </c>
      <c r="L121" s="27">
        <f t="shared" si="39"/>
        <v>2486</v>
      </c>
      <c r="M121" s="27">
        <f t="shared" si="35"/>
        <v>8.3492200000000008</v>
      </c>
      <c r="N121" s="27">
        <f t="shared" si="36"/>
        <v>8.3492200000000008</v>
      </c>
      <c r="O121" s="27">
        <f t="shared" si="40"/>
        <v>-593.14618000000655</v>
      </c>
      <c r="P121" s="27">
        <f t="shared" si="41"/>
        <v>593.14618000000655</v>
      </c>
    </row>
    <row r="122" spans="1:16">
      <c r="A122" s="30">
        <v>39448</v>
      </c>
      <c r="C122" s="6">
        <v>114</v>
      </c>
      <c r="D122" s="29">
        <f t="shared" si="32"/>
        <v>22</v>
      </c>
      <c r="E122" s="29">
        <f t="shared" si="37"/>
        <v>2508</v>
      </c>
      <c r="F122" s="29">
        <f t="shared" si="33"/>
        <v>-1541</v>
      </c>
      <c r="G122" s="34">
        <f>+Inputs!$D$3</f>
        <v>0.37951000000000001</v>
      </c>
      <c r="I122" s="27">
        <f t="shared" si="38"/>
        <v>4049</v>
      </c>
      <c r="K122" s="27">
        <f t="shared" si="34"/>
        <v>22</v>
      </c>
      <c r="L122" s="27">
        <f t="shared" si="39"/>
        <v>2508</v>
      </c>
      <c r="M122" s="27">
        <f t="shared" si="35"/>
        <v>8.3492200000000008</v>
      </c>
      <c r="N122" s="27">
        <f t="shared" si="36"/>
        <v>8.3492200000000008</v>
      </c>
      <c r="O122" s="27">
        <f t="shared" si="40"/>
        <v>-584.79696000000661</v>
      </c>
      <c r="P122" s="27">
        <f t="shared" si="41"/>
        <v>584.79696000000661</v>
      </c>
    </row>
    <row r="123" spans="1:16">
      <c r="A123" s="31">
        <v>39479</v>
      </c>
      <c r="C123" s="6">
        <v>115</v>
      </c>
      <c r="D123" s="29">
        <f t="shared" si="32"/>
        <v>22</v>
      </c>
      <c r="E123" s="29">
        <f t="shared" si="37"/>
        <v>2530</v>
      </c>
      <c r="F123" s="29">
        <f t="shared" si="33"/>
        <v>-1519</v>
      </c>
      <c r="G123" s="34">
        <f>+Inputs!$D$3</f>
        <v>0.37951000000000001</v>
      </c>
      <c r="I123" s="27">
        <f t="shared" si="38"/>
        <v>4049</v>
      </c>
      <c r="K123" s="27">
        <f t="shared" si="34"/>
        <v>22</v>
      </c>
      <c r="L123" s="27">
        <f t="shared" si="39"/>
        <v>2530</v>
      </c>
      <c r="M123" s="27">
        <f t="shared" si="35"/>
        <v>8.3492200000000008</v>
      </c>
      <c r="N123" s="27">
        <f t="shared" si="36"/>
        <v>8.3492200000000008</v>
      </c>
      <c r="O123" s="27">
        <f t="shared" si="40"/>
        <v>-576.44774000000666</v>
      </c>
      <c r="P123" s="27">
        <f t="shared" si="41"/>
        <v>576.44774000000666</v>
      </c>
    </row>
    <row r="124" spans="1:16">
      <c r="A124" s="30">
        <v>39508</v>
      </c>
      <c r="C124" s="6">
        <v>116</v>
      </c>
      <c r="D124" s="29">
        <f t="shared" si="32"/>
        <v>22</v>
      </c>
      <c r="E124" s="29">
        <f t="shared" si="37"/>
        <v>2552</v>
      </c>
      <c r="F124" s="29">
        <f t="shared" si="33"/>
        <v>-1497</v>
      </c>
      <c r="G124" s="34">
        <f>+Inputs!$D$3</f>
        <v>0.37951000000000001</v>
      </c>
      <c r="I124" s="27">
        <f t="shared" si="38"/>
        <v>4049</v>
      </c>
      <c r="K124" s="27">
        <f t="shared" si="34"/>
        <v>22</v>
      </c>
      <c r="L124" s="27">
        <f t="shared" si="39"/>
        <v>2552</v>
      </c>
      <c r="M124" s="27">
        <f t="shared" si="35"/>
        <v>8.3492200000000008</v>
      </c>
      <c r="N124" s="27">
        <f t="shared" si="36"/>
        <v>8.3492200000000008</v>
      </c>
      <c r="O124" s="27">
        <f t="shared" si="40"/>
        <v>-568.09852000000672</v>
      </c>
      <c r="P124" s="27">
        <f t="shared" si="41"/>
        <v>568.09852000000672</v>
      </c>
    </row>
    <row r="125" spans="1:16">
      <c r="A125" s="31">
        <v>39539</v>
      </c>
      <c r="C125" s="6">
        <v>117</v>
      </c>
      <c r="D125" s="29">
        <f t="shared" si="32"/>
        <v>22</v>
      </c>
      <c r="E125" s="29">
        <f t="shared" si="37"/>
        <v>2574</v>
      </c>
      <c r="F125" s="29">
        <f t="shared" si="33"/>
        <v>-1475</v>
      </c>
      <c r="G125" s="34">
        <f>+Inputs!$D$3</f>
        <v>0.37951000000000001</v>
      </c>
      <c r="I125" s="27">
        <f t="shared" si="38"/>
        <v>4049</v>
      </c>
      <c r="K125" s="27">
        <f t="shared" si="34"/>
        <v>22</v>
      </c>
      <c r="L125" s="27">
        <f t="shared" si="39"/>
        <v>2574</v>
      </c>
      <c r="M125" s="27">
        <f t="shared" si="35"/>
        <v>8.3492200000000008</v>
      </c>
      <c r="N125" s="27">
        <f t="shared" si="36"/>
        <v>8.3492200000000008</v>
      </c>
      <c r="O125" s="27">
        <f t="shared" si="40"/>
        <v>-559.74930000000677</v>
      </c>
      <c r="P125" s="27">
        <f t="shared" si="41"/>
        <v>559.74930000000677</v>
      </c>
    </row>
    <row r="126" spans="1:16">
      <c r="A126" s="30">
        <v>39569</v>
      </c>
      <c r="C126" s="6">
        <v>118</v>
      </c>
      <c r="D126" s="29">
        <f t="shared" si="32"/>
        <v>22</v>
      </c>
      <c r="E126" s="29">
        <f t="shared" si="37"/>
        <v>2596</v>
      </c>
      <c r="F126" s="29">
        <f t="shared" si="33"/>
        <v>-1453</v>
      </c>
      <c r="G126" s="34">
        <f>+Inputs!$D$3</f>
        <v>0.37951000000000001</v>
      </c>
      <c r="I126" s="27">
        <f t="shared" si="38"/>
        <v>4049</v>
      </c>
      <c r="K126" s="27">
        <f t="shared" si="34"/>
        <v>22</v>
      </c>
      <c r="L126" s="27">
        <f t="shared" si="39"/>
        <v>2596</v>
      </c>
      <c r="M126" s="27">
        <f t="shared" si="35"/>
        <v>8.3492200000000008</v>
      </c>
      <c r="N126" s="27">
        <f t="shared" si="36"/>
        <v>8.3492200000000008</v>
      </c>
      <c r="O126" s="27">
        <f t="shared" si="40"/>
        <v>-551.40008000000682</v>
      </c>
      <c r="P126" s="27">
        <f t="shared" si="41"/>
        <v>551.40008000000682</v>
      </c>
    </row>
    <row r="127" spans="1:16">
      <c r="A127" s="31">
        <v>39600</v>
      </c>
      <c r="C127" s="6">
        <v>119</v>
      </c>
      <c r="D127" s="29">
        <f t="shared" si="32"/>
        <v>22</v>
      </c>
      <c r="E127" s="29">
        <f t="shared" si="37"/>
        <v>2618</v>
      </c>
      <c r="F127" s="29">
        <f t="shared" si="33"/>
        <v>-1431</v>
      </c>
      <c r="G127" s="34">
        <f>+Inputs!$D$3</f>
        <v>0.37951000000000001</v>
      </c>
      <c r="I127" s="27">
        <f t="shared" si="38"/>
        <v>4049</v>
      </c>
      <c r="K127" s="27">
        <f t="shared" si="34"/>
        <v>22</v>
      </c>
      <c r="L127" s="27">
        <f t="shared" si="39"/>
        <v>2618</v>
      </c>
      <c r="M127" s="27">
        <f t="shared" si="35"/>
        <v>8.3492200000000008</v>
      </c>
      <c r="N127" s="27">
        <f t="shared" si="36"/>
        <v>8.3492200000000008</v>
      </c>
      <c r="O127" s="27">
        <f t="shared" si="40"/>
        <v>-543.05086000000688</v>
      </c>
      <c r="P127" s="27">
        <f t="shared" si="41"/>
        <v>543.05086000000688</v>
      </c>
    </row>
    <row r="128" spans="1:16">
      <c r="A128" s="30">
        <v>39630</v>
      </c>
      <c r="C128" s="6">
        <v>120</v>
      </c>
      <c r="D128" s="29">
        <f t="shared" si="32"/>
        <v>22</v>
      </c>
      <c r="E128" s="29">
        <f t="shared" si="37"/>
        <v>2640</v>
      </c>
      <c r="F128" s="29">
        <f t="shared" si="33"/>
        <v>-1409</v>
      </c>
      <c r="G128" s="34">
        <f>+Inputs!$D$3</f>
        <v>0.37951000000000001</v>
      </c>
      <c r="I128" s="27">
        <f t="shared" si="38"/>
        <v>4049</v>
      </c>
      <c r="K128" s="27">
        <f t="shared" si="34"/>
        <v>22</v>
      </c>
      <c r="L128" s="27">
        <f t="shared" si="39"/>
        <v>2640</v>
      </c>
      <c r="M128" s="27">
        <f t="shared" si="35"/>
        <v>8.3492200000000008</v>
      </c>
      <c r="N128" s="27">
        <f t="shared" si="36"/>
        <v>8.3492200000000008</v>
      </c>
      <c r="O128" s="27">
        <f t="shared" si="40"/>
        <v>-534.70164000000693</v>
      </c>
      <c r="P128" s="27">
        <f t="shared" si="41"/>
        <v>534.70164000000693</v>
      </c>
    </row>
    <row r="129" spans="1:16">
      <c r="A129" s="31">
        <v>39661</v>
      </c>
      <c r="C129" s="6">
        <v>121</v>
      </c>
      <c r="D129" s="29">
        <f t="shared" si="32"/>
        <v>22</v>
      </c>
      <c r="E129" s="29">
        <f t="shared" si="37"/>
        <v>2662</v>
      </c>
      <c r="F129" s="29">
        <f t="shared" si="33"/>
        <v>-1387</v>
      </c>
      <c r="G129" s="34">
        <f>+Inputs!$D$3</f>
        <v>0.37951000000000001</v>
      </c>
      <c r="I129" s="27">
        <f t="shared" si="38"/>
        <v>4049</v>
      </c>
      <c r="K129" s="27">
        <f t="shared" si="34"/>
        <v>22</v>
      </c>
      <c r="L129" s="27">
        <f t="shared" si="39"/>
        <v>2662</v>
      </c>
      <c r="M129" s="27">
        <f t="shared" si="35"/>
        <v>8.3492200000000008</v>
      </c>
      <c r="N129" s="27">
        <f t="shared" si="36"/>
        <v>8.3492200000000008</v>
      </c>
      <c r="O129" s="27">
        <f t="shared" si="40"/>
        <v>-526.35242000000699</v>
      </c>
      <c r="P129" s="27">
        <f t="shared" si="41"/>
        <v>526.35242000000699</v>
      </c>
    </row>
    <row r="130" spans="1:16">
      <c r="A130" s="30">
        <v>39692</v>
      </c>
      <c r="C130" s="6">
        <v>122</v>
      </c>
      <c r="D130" s="29">
        <f t="shared" si="32"/>
        <v>22</v>
      </c>
      <c r="E130" s="29">
        <f t="shared" si="37"/>
        <v>2684</v>
      </c>
      <c r="F130" s="29">
        <f t="shared" si="33"/>
        <v>-1365</v>
      </c>
      <c r="G130" s="34">
        <f>+Inputs!$D$3</f>
        <v>0.37951000000000001</v>
      </c>
      <c r="I130" s="27">
        <f t="shared" si="38"/>
        <v>4049</v>
      </c>
      <c r="K130" s="27">
        <f t="shared" si="34"/>
        <v>22</v>
      </c>
      <c r="L130" s="27">
        <f t="shared" si="39"/>
        <v>2684</v>
      </c>
      <c r="M130" s="27">
        <f t="shared" si="35"/>
        <v>8.3492200000000008</v>
      </c>
      <c r="N130" s="27">
        <f t="shared" si="36"/>
        <v>8.3492200000000008</v>
      </c>
      <c r="O130" s="27">
        <f t="shared" si="40"/>
        <v>-518.00320000000704</v>
      </c>
      <c r="P130" s="27">
        <f t="shared" si="41"/>
        <v>518.00320000000704</v>
      </c>
    </row>
    <row r="131" spans="1:16">
      <c r="A131" s="31">
        <v>39722</v>
      </c>
      <c r="C131" s="6">
        <v>123</v>
      </c>
      <c r="D131" s="29">
        <f t="shared" si="32"/>
        <v>22</v>
      </c>
      <c r="E131" s="29">
        <f t="shared" si="37"/>
        <v>2706</v>
      </c>
      <c r="F131" s="29">
        <f t="shared" si="33"/>
        <v>-1343</v>
      </c>
      <c r="G131" s="34">
        <f>+Inputs!$D$3</f>
        <v>0.37951000000000001</v>
      </c>
      <c r="I131" s="27">
        <f t="shared" si="38"/>
        <v>4049</v>
      </c>
      <c r="K131" s="27">
        <f t="shared" si="34"/>
        <v>22</v>
      </c>
      <c r="L131" s="27">
        <f t="shared" si="39"/>
        <v>2706</v>
      </c>
      <c r="M131" s="27">
        <f t="shared" si="35"/>
        <v>8.3492200000000008</v>
      </c>
      <c r="N131" s="27">
        <f t="shared" si="36"/>
        <v>8.3492200000000008</v>
      </c>
      <c r="O131" s="27">
        <f t="shared" si="40"/>
        <v>-509.65398000000704</v>
      </c>
      <c r="P131" s="27">
        <f t="shared" si="41"/>
        <v>509.65398000000704</v>
      </c>
    </row>
    <row r="132" spans="1:16">
      <c r="A132" s="30">
        <v>39753</v>
      </c>
      <c r="C132" s="6">
        <v>124</v>
      </c>
      <c r="D132" s="29">
        <f t="shared" si="32"/>
        <v>22</v>
      </c>
      <c r="E132" s="29">
        <f t="shared" si="37"/>
        <v>2728</v>
      </c>
      <c r="F132" s="29">
        <f t="shared" si="33"/>
        <v>-1321</v>
      </c>
      <c r="G132" s="34">
        <f>+Inputs!$D$3</f>
        <v>0.37951000000000001</v>
      </c>
      <c r="I132" s="27">
        <f t="shared" si="38"/>
        <v>4049</v>
      </c>
      <c r="K132" s="27">
        <f t="shared" si="34"/>
        <v>22</v>
      </c>
      <c r="L132" s="27">
        <f t="shared" si="39"/>
        <v>2728</v>
      </c>
      <c r="M132" s="27">
        <f t="shared" si="35"/>
        <v>8.3492200000000008</v>
      </c>
      <c r="N132" s="27">
        <f t="shared" si="36"/>
        <v>8.3492200000000008</v>
      </c>
      <c r="O132" s="27">
        <f t="shared" si="40"/>
        <v>-501.30476000000704</v>
      </c>
      <c r="P132" s="27">
        <f t="shared" si="41"/>
        <v>501.30476000000704</v>
      </c>
    </row>
    <row r="133" spans="1:16">
      <c r="A133" s="31">
        <v>39783</v>
      </c>
      <c r="C133" s="6">
        <v>125</v>
      </c>
      <c r="D133" s="29">
        <f t="shared" si="32"/>
        <v>22</v>
      </c>
      <c r="E133" s="29">
        <f t="shared" si="37"/>
        <v>2750</v>
      </c>
      <c r="F133" s="29">
        <f t="shared" si="33"/>
        <v>-1299</v>
      </c>
      <c r="G133" s="34">
        <f>+Inputs!$D$3</f>
        <v>0.37951000000000001</v>
      </c>
      <c r="I133" s="27">
        <f t="shared" si="38"/>
        <v>4049</v>
      </c>
      <c r="K133" s="27">
        <f t="shared" si="34"/>
        <v>22</v>
      </c>
      <c r="L133" s="27">
        <f t="shared" si="39"/>
        <v>2750</v>
      </c>
      <c r="M133" s="27">
        <f t="shared" si="35"/>
        <v>8.3492200000000008</v>
      </c>
      <c r="N133" s="27">
        <f t="shared" si="36"/>
        <v>8.3492200000000008</v>
      </c>
      <c r="O133" s="27">
        <f t="shared" si="40"/>
        <v>-492.95554000000703</v>
      </c>
      <c r="P133" s="27">
        <f t="shared" si="41"/>
        <v>492.95554000000703</v>
      </c>
    </row>
    <row r="134" spans="1:16">
      <c r="A134" s="30">
        <v>39814</v>
      </c>
      <c r="C134" s="6">
        <v>126</v>
      </c>
      <c r="D134" s="29">
        <f t="shared" si="32"/>
        <v>22</v>
      </c>
      <c r="E134" s="29">
        <f t="shared" si="37"/>
        <v>2772</v>
      </c>
      <c r="F134" s="29">
        <f t="shared" si="33"/>
        <v>-1277</v>
      </c>
      <c r="G134" s="34">
        <f>+Inputs!$D$3</f>
        <v>0.37951000000000001</v>
      </c>
      <c r="I134" s="27">
        <f t="shared" si="38"/>
        <v>4049</v>
      </c>
      <c r="K134" s="27">
        <f t="shared" si="34"/>
        <v>22</v>
      </c>
      <c r="L134" s="27">
        <f t="shared" si="39"/>
        <v>2772</v>
      </c>
      <c r="M134" s="27">
        <f t="shared" si="35"/>
        <v>8.3492200000000008</v>
      </c>
      <c r="N134" s="27">
        <f t="shared" si="36"/>
        <v>8.3492200000000008</v>
      </c>
      <c r="O134" s="27">
        <f t="shared" si="40"/>
        <v>-484.60632000000703</v>
      </c>
      <c r="P134" s="27">
        <f t="shared" si="41"/>
        <v>484.60632000000703</v>
      </c>
    </row>
    <row r="135" spans="1:16">
      <c r="A135" s="31">
        <v>39845</v>
      </c>
      <c r="C135" s="6">
        <v>127</v>
      </c>
      <c r="D135" s="29">
        <f t="shared" si="32"/>
        <v>22</v>
      </c>
      <c r="E135" s="29">
        <f t="shared" si="37"/>
        <v>2794</v>
      </c>
      <c r="F135" s="29">
        <f t="shared" si="33"/>
        <v>-1255</v>
      </c>
      <c r="G135" s="34">
        <f>+Inputs!$D$3</f>
        <v>0.37951000000000001</v>
      </c>
      <c r="I135" s="27">
        <f t="shared" si="38"/>
        <v>4049</v>
      </c>
      <c r="K135" s="27">
        <f t="shared" si="34"/>
        <v>22</v>
      </c>
      <c r="L135" s="27">
        <f t="shared" si="39"/>
        <v>2794</v>
      </c>
      <c r="M135" s="27">
        <f t="shared" si="35"/>
        <v>8.3492200000000008</v>
      </c>
      <c r="N135" s="27">
        <f t="shared" si="36"/>
        <v>8.3492200000000008</v>
      </c>
      <c r="O135" s="27">
        <f t="shared" si="40"/>
        <v>-476.25710000000703</v>
      </c>
      <c r="P135" s="27">
        <f t="shared" si="41"/>
        <v>476.25710000000703</v>
      </c>
    </row>
    <row r="136" spans="1:16">
      <c r="A136" s="30">
        <v>39873</v>
      </c>
      <c r="C136" s="6">
        <v>128</v>
      </c>
      <c r="D136" s="29">
        <f t="shared" si="32"/>
        <v>22</v>
      </c>
      <c r="E136" s="29">
        <f t="shared" si="37"/>
        <v>2816</v>
      </c>
      <c r="F136" s="29">
        <f t="shared" si="33"/>
        <v>-1233</v>
      </c>
      <c r="G136" s="34">
        <f>+Inputs!$D$3</f>
        <v>0.37951000000000001</v>
      </c>
      <c r="I136" s="27">
        <f t="shared" si="38"/>
        <v>4049</v>
      </c>
      <c r="K136" s="27">
        <f t="shared" si="34"/>
        <v>22</v>
      </c>
      <c r="L136" s="27">
        <f t="shared" si="39"/>
        <v>2816</v>
      </c>
      <c r="M136" s="27">
        <f t="shared" si="35"/>
        <v>8.3492200000000008</v>
      </c>
      <c r="N136" s="27">
        <f t="shared" si="36"/>
        <v>8.3492200000000008</v>
      </c>
      <c r="O136" s="27">
        <f t="shared" si="40"/>
        <v>-467.90788000000703</v>
      </c>
      <c r="P136" s="27">
        <f t="shared" si="41"/>
        <v>467.90788000000703</v>
      </c>
    </row>
    <row r="137" spans="1:16">
      <c r="A137" s="31">
        <v>39904</v>
      </c>
      <c r="C137" s="6">
        <v>129</v>
      </c>
      <c r="D137" s="29">
        <f t="shared" ref="D137:D145" si="42">ROUND(-(+$B$9/180)*1,0)</f>
        <v>22</v>
      </c>
      <c r="E137" s="29">
        <f t="shared" si="37"/>
        <v>2838</v>
      </c>
      <c r="F137" s="29">
        <f t="shared" ref="F137:F168" si="43">$B$9+E137</f>
        <v>-1211</v>
      </c>
      <c r="G137" s="34">
        <f>+Inputs!$D$3</f>
        <v>0.37951000000000001</v>
      </c>
      <c r="I137" s="27">
        <f t="shared" si="38"/>
        <v>4049</v>
      </c>
      <c r="K137" s="27">
        <f t="shared" ref="K137:K168" si="44">D137</f>
        <v>22</v>
      </c>
      <c r="L137" s="27">
        <f t="shared" si="39"/>
        <v>2838</v>
      </c>
      <c r="M137" s="27">
        <f t="shared" ref="M137:M168" si="45">K137*G137</f>
        <v>8.3492200000000008</v>
      </c>
      <c r="N137" s="27">
        <f t="shared" ref="N137:N168" si="46">M137-J137</f>
        <v>8.3492200000000008</v>
      </c>
      <c r="O137" s="27">
        <f t="shared" si="40"/>
        <v>-459.55866000000702</v>
      </c>
      <c r="P137" s="27">
        <f t="shared" si="41"/>
        <v>459.55866000000702</v>
      </c>
    </row>
    <row r="138" spans="1:16">
      <c r="A138" s="30">
        <v>39934</v>
      </c>
      <c r="C138" s="6">
        <v>130</v>
      </c>
      <c r="D138" s="29">
        <f t="shared" si="42"/>
        <v>22</v>
      </c>
      <c r="E138" s="29">
        <f t="shared" ref="E138:E169" si="47">+E137+D138</f>
        <v>2860</v>
      </c>
      <c r="F138" s="29">
        <f t="shared" si="43"/>
        <v>-1189</v>
      </c>
      <c r="G138" s="34">
        <f>+Inputs!$D$3</f>
        <v>0.37951000000000001</v>
      </c>
      <c r="I138" s="27">
        <f t="shared" ref="I138:I169" si="48">+I137+H138</f>
        <v>4049</v>
      </c>
      <c r="K138" s="27">
        <f t="shared" si="44"/>
        <v>22</v>
      </c>
      <c r="L138" s="27">
        <f t="shared" ref="L138:L169" si="49">+L137+K138</f>
        <v>2860</v>
      </c>
      <c r="M138" s="27">
        <f t="shared" si="45"/>
        <v>8.3492200000000008</v>
      </c>
      <c r="N138" s="27">
        <f t="shared" si="46"/>
        <v>8.3492200000000008</v>
      </c>
      <c r="O138" s="27">
        <f t="shared" ref="O138:O169" si="50">+O137+N138</f>
        <v>-451.20944000000702</v>
      </c>
      <c r="P138" s="27">
        <f t="shared" ref="P138:P169" si="51">P137-N138</f>
        <v>451.20944000000702</v>
      </c>
    </row>
    <row r="139" spans="1:16">
      <c r="A139" s="31">
        <v>39965</v>
      </c>
      <c r="C139" s="6">
        <v>131</v>
      </c>
      <c r="D139" s="29">
        <f t="shared" si="42"/>
        <v>22</v>
      </c>
      <c r="E139" s="29">
        <f t="shared" si="47"/>
        <v>2882</v>
      </c>
      <c r="F139" s="29">
        <f t="shared" si="43"/>
        <v>-1167</v>
      </c>
      <c r="G139" s="34">
        <f>+Inputs!$D$3</f>
        <v>0.37951000000000001</v>
      </c>
      <c r="I139" s="27">
        <f t="shared" si="48"/>
        <v>4049</v>
      </c>
      <c r="K139" s="27">
        <f t="shared" si="44"/>
        <v>22</v>
      </c>
      <c r="L139" s="27">
        <f t="shared" si="49"/>
        <v>2882</v>
      </c>
      <c r="M139" s="27">
        <f t="shared" si="45"/>
        <v>8.3492200000000008</v>
      </c>
      <c r="N139" s="27">
        <f t="shared" si="46"/>
        <v>8.3492200000000008</v>
      </c>
      <c r="O139" s="27">
        <f t="shared" si="50"/>
        <v>-442.86022000000702</v>
      </c>
      <c r="P139" s="27">
        <f t="shared" si="51"/>
        <v>442.86022000000702</v>
      </c>
    </row>
    <row r="140" spans="1:16">
      <c r="A140" s="30">
        <v>39995</v>
      </c>
      <c r="C140" s="6">
        <v>132</v>
      </c>
      <c r="D140" s="29">
        <f t="shared" si="42"/>
        <v>22</v>
      </c>
      <c r="E140" s="29">
        <f t="shared" si="47"/>
        <v>2904</v>
      </c>
      <c r="F140" s="29">
        <f t="shared" si="43"/>
        <v>-1145</v>
      </c>
      <c r="G140" s="34">
        <f>+Inputs!$D$3</f>
        <v>0.37951000000000001</v>
      </c>
      <c r="I140" s="27">
        <f t="shared" si="48"/>
        <v>4049</v>
      </c>
      <c r="K140" s="27">
        <f t="shared" si="44"/>
        <v>22</v>
      </c>
      <c r="L140" s="27">
        <f t="shared" si="49"/>
        <v>2904</v>
      </c>
      <c r="M140" s="27">
        <f t="shared" si="45"/>
        <v>8.3492200000000008</v>
      </c>
      <c r="N140" s="27">
        <f t="shared" si="46"/>
        <v>8.3492200000000008</v>
      </c>
      <c r="O140" s="27">
        <f t="shared" si="50"/>
        <v>-434.51100000000702</v>
      </c>
      <c r="P140" s="27">
        <f t="shared" si="51"/>
        <v>434.51100000000702</v>
      </c>
    </row>
    <row r="141" spans="1:16">
      <c r="A141" s="31">
        <v>40026</v>
      </c>
      <c r="C141" s="6">
        <v>133</v>
      </c>
      <c r="D141" s="29">
        <f t="shared" si="42"/>
        <v>22</v>
      </c>
      <c r="E141" s="29">
        <f t="shared" si="47"/>
        <v>2926</v>
      </c>
      <c r="F141" s="29">
        <f t="shared" si="43"/>
        <v>-1123</v>
      </c>
      <c r="G141" s="34">
        <f>+Inputs!$D$3</f>
        <v>0.37951000000000001</v>
      </c>
      <c r="I141" s="27">
        <f t="shared" si="48"/>
        <v>4049</v>
      </c>
      <c r="K141" s="27">
        <f t="shared" si="44"/>
        <v>22</v>
      </c>
      <c r="L141" s="27">
        <f t="shared" si="49"/>
        <v>2926</v>
      </c>
      <c r="M141" s="27">
        <f t="shared" si="45"/>
        <v>8.3492200000000008</v>
      </c>
      <c r="N141" s="27">
        <f t="shared" si="46"/>
        <v>8.3492200000000008</v>
      </c>
      <c r="O141" s="27">
        <f t="shared" si="50"/>
        <v>-426.16178000000701</v>
      </c>
      <c r="P141" s="27">
        <f t="shared" si="51"/>
        <v>426.16178000000701</v>
      </c>
    </row>
    <row r="142" spans="1:16">
      <c r="A142" s="30">
        <v>40057</v>
      </c>
      <c r="C142" s="6">
        <v>134</v>
      </c>
      <c r="D142" s="29">
        <f t="shared" si="42"/>
        <v>22</v>
      </c>
      <c r="E142" s="29">
        <f t="shared" si="47"/>
        <v>2948</v>
      </c>
      <c r="F142" s="29">
        <f t="shared" si="43"/>
        <v>-1101</v>
      </c>
      <c r="G142" s="34">
        <f>+Inputs!$D$3</f>
        <v>0.37951000000000001</v>
      </c>
      <c r="I142" s="27">
        <f t="shared" si="48"/>
        <v>4049</v>
      </c>
      <c r="K142" s="27">
        <f t="shared" si="44"/>
        <v>22</v>
      </c>
      <c r="L142" s="27">
        <f t="shared" si="49"/>
        <v>2948</v>
      </c>
      <c r="M142" s="27">
        <f t="shared" si="45"/>
        <v>8.3492200000000008</v>
      </c>
      <c r="N142" s="27">
        <f t="shared" si="46"/>
        <v>8.3492200000000008</v>
      </c>
      <c r="O142" s="27">
        <f t="shared" si="50"/>
        <v>-417.81256000000701</v>
      </c>
      <c r="P142" s="27">
        <f t="shared" si="51"/>
        <v>417.81256000000701</v>
      </c>
    </row>
    <row r="143" spans="1:16">
      <c r="A143" s="31">
        <v>40087</v>
      </c>
      <c r="C143" s="6">
        <v>135</v>
      </c>
      <c r="D143" s="29">
        <f t="shared" si="42"/>
        <v>22</v>
      </c>
      <c r="E143" s="29">
        <f t="shared" si="47"/>
        <v>2970</v>
      </c>
      <c r="F143" s="29">
        <f t="shared" si="43"/>
        <v>-1079</v>
      </c>
      <c r="G143" s="34">
        <f>+Inputs!$D$3</f>
        <v>0.37951000000000001</v>
      </c>
      <c r="I143" s="27">
        <f t="shared" si="48"/>
        <v>4049</v>
      </c>
      <c r="K143" s="27">
        <f t="shared" si="44"/>
        <v>22</v>
      </c>
      <c r="L143" s="27">
        <f t="shared" si="49"/>
        <v>2970</v>
      </c>
      <c r="M143" s="27">
        <f t="shared" si="45"/>
        <v>8.3492200000000008</v>
      </c>
      <c r="N143" s="27">
        <f t="shared" si="46"/>
        <v>8.3492200000000008</v>
      </c>
      <c r="O143" s="27">
        <f t="shared" si="50"/>
        <v>-409.46334000000701</v>
      </c>
      <c r="P143" s="27">
        <f t="shared" si="51"/>
        <v>409.46334000000701</v>
      </c>
    </row>
    <row r="144" spans="1:16">
      <c r="A144" s="30">
        <v>40118</v>
      </c>
      <c r="C144" s="6">
        <v>136</v>
      </c>
      <c r="D144" s="29">
        <f t="shared" si="42"/>
        <v>22</v>
      </c>
      <c r="E144" s="29">
        <f t="shared" si="47"/>
        <v>2992</v>
      </c>
      <c r="F144" s="29">
        <f t="shared" si="43"/>
        <v>-1057</v>
      </c>
      <c r="G144" s="34">
        <f>+Inputs!$D$3</f>
        <v>0.37951000000000001</v>
      </c>
      <c r="I144" s="27">
        <f t="shared" si="48"/>
        <v>4049</v>
      </c>
      <c r="K144" s="27">
        <f t="shared" si="44"/>
        <v>22</v>
      </c>
      <c r="L144" s="27">
        <f t="shared" si="49"/>
        <v>2992</v>
      </c>
      <c r="M144" s="27">
        <f t="shared" si="45"/>
        <v>8.3492200000000008</v>
      </c>
      <c r="N144" s="27">
        <f t="shared" si="46"/>
        <v>8.3492200000000008</v>
      </c>
      <c r="O144" s="27">
        <f t="shared" si="50"/>
        <v>-401.11412000000701</v>
      </c>
      <c r="P144" s="27">
        <f t="shared" si="51"/>
        <v>401.11412000000701</v>
      </c>
    </row>
    <row r="145" spans="1:19">
      <c r="A145" s="31">
        <v>40148</v>
      </c>
      <c r="C145" s="6">
        <v>137</v>
      </c>
      <c r="D145" s="29">
        <f t="shared" si="42"/>
        <v>22</v>
      </c>
      <c r="E145" s="29">
        <f t="shared" si="47"/>
        <v>3014</v>
      </c>
      <c r="F145" s="29">
        <f t="shared" si="43"/>
        <v>-1035</v>
      </c>
      <c r="G145" s="34">
        <f>+Inputs!$D$3</f>
        <v>0.37951000000000001</v>
      </c>
      <c r="I145" s="27">
        <f t="shared" si="48"/>
        <v>4049</v>
      </c>
      <c r="K145" s="27">
        <f t="shared" si="44"/>
        <v>22</v>
      </c>
      <c r="L145" s="27">
        <f t="shared" si="49"/>
        <v>3014</v>
      </c>
      <c r="M145" s="27">
        <f t="shared" si="45"/>
        <v>8.3492200000000008</v>
      </c>
      <c r="N145" s="27">
        <f t="shared" si="46"/>
        <v>8.3492200000000008</v>
      </c>
      <c r="O145" s="27">
        <f t="shared" si="50"/>
        <v>-392.764900000007</v>
      </c>
      <c r="P145" s="27">
        <f t="shared" si="51"/>
        <v>392.764900000007</v>
      </c>
    </row>
    <row r="146" spans="1:19" s="237" customFormat="1">
      <c r="A146" s="236">
        <v>40179</v>
      </c>
      <c r="C146" s="238">
        <v>138</v>
      </c>
      <c r="D146" s="239">
        <f>ROUND(-($F$145/60)*1,0)</f>
        <v>17</v>
      </c>
      <c r="E146" s="239">
        <f t="shared" si="47"/>
        <v>3031</v>
      </c>
      <c r="F146" s="239">
        <f t="shared" si="43"/>
        <v>-1018</v>
      </c>
      <c r="G146" s="240">
        <f>+Inputs!$D$3</f>
        <v>0.37951000000000001</v>
      </c>
      <c r="I146" s="241">
        <f t="shared" si="48"/>
        <v>4049</v>
      </c>
      <c r="K146" s="241">
        <f t="shared" si="44"/>
        <v>17</v>
      </c>
      <c r="L146" s="241">
        <f t="shared" si="49"/>
        <v>3031</v>
      </c>
      <c r="M146" s="241">
        <f t="shared" si="45"/>
        <v>6.45167</v>
      </c>
      <c r="N146" s="241">
        <f t="shared" si="46"/>
        <v>6.45167</v>
      </c>
      <c r="O146" s="241">
        <f t="shared" si="50"/>
        <v>-386.31323000000702</v>
      </c>
      <c r="P146" s="241">
        <f t="shared" si="51"/>
        <v>386.31323000000702</v>
      </c>
      <c r="Q146" s="242"/>
      <c r="R146" s="242"/>
      <c r="S146" s="242"/>
    </row>
    <row r="147" spans="1:19" s="237" customFormat="1">
      <c r="A147" s="243">
        <v>40210</v>
      </c>
      <c r="C147" s="238">
        <v>139</v>
      </c>
      <c r="D147" s="239">
        <f t="shared" ref="D147:D205" si="52">ROUND(-($F$145/60)*1,0)</f>
        <v>17</v>
      </c>
      <c r="E147" s="239">
        <f t="shared" si="47"/>
        <v>3048</v>
      </c>
      <c r="F147" s="239">
        <f t="shared" si="43"/>
        <v>-1001</v>
      </c>
      <c r="G147" s="240">
        <f>+Inputs!$D$3</f>
        <v>0.37951000000000001</v>
      </c>
      <c r="I147" s="241">
        <f t="shared" si="48"/>
        <v>4049</v>
      </c>
      <c r="K147" s="241">
        <f t="shared" si="44"/>
        <v>17</v>
      </c>
      <c r="L147" s="241">
        <f t="shared" si="49"/>
        <v>3048</v>
      </c>
      <c r="M147" s="241">
        <f t="shared" si="45"/>
        <v>6.45167</v>
      </c>
      <c r="N147" s="241">
        <f t="shared" si="46"/>
        <v>6.45167</v>
      </c>
      <c r="O147" s="241">
        <f t="shared" si="50"/>
        <v>-379.86156000000705</v>
      </c>
      <c r="P147" s="241">
        <f t="shared" si="51"/>
        <v>379.86156000000705</v>
      </c>
      <c r="Q147" s="242"/>
      <c r="R147" s="242"/>
      <c r="S147" s="242"/>
    </row>
    <row r="148" spans="1:19" s="237" customFormat="1">
      <c r="A148" s="236">
        <v>40238</v>
      </c>
      <c r="C148" s="238">
        <v>140</v>
      </c>
      <c r="D148" s="239">
        <f t="shared" si="52"/>
        <v>17</v>
      </c>
      <c r="E148" s="239">
        <f t="shared" si="47"/>
        <v>3065</v>
      </c>
      <c r="F148" s="239">
        <f t="shared" si="43"/>
        <v>-984</v>
      </c>
      <c r="G148" s="240">
        <f>+Inputs!$D$3</f>
        <v>0.37951000000000001</v>
      </c>
      <c r="I148" s="241">
        <f t="shared" si="48"/>
        <v>4049</v>
      </c>
      <c r="K148" s="241">
        <f t="shared" si="44"/>
        <v>17</v>
      </c>
      <c r="L148" s="241">
        <f t="shared" si="49"/>
        <v>3065</v>
      </c>
      <c r="M148" s="241">
        <f t="shared" si="45"/>
        <v>6.45167</v>
      </c>
      <c r="N148" s="241">
        <f t="shared" si="46"/>
        <v>6.45167</v>
      </c>
      <c r="O148" s="241">
        <f t="shared" si="50"/>
        <v>-373.40989000000707</v>
      </c>
      <c r="P148" s="241">
        <f t="shared" si="51"/>
        <v>373.40989000000707</v>
      </c>
      <c r="Q148" s="242"/>
      <c r="R148" s="242"/>
      <c r="S148" s="242"/>
    </row>
    <row r="149" spans="1:19" s="237" customFormat="1">
      <c r="A149" s="243">
        <v>40269</v>
      </c>
      <c r="C149" s="238">
        <v>141</v>
      </c>
      <c r="D149" s="239">
        <f t="shared" si="52"/>
        <v>17</v>
      </c>
      <c r="E149" s="239">
        <f t="shared" si="47"/>
        <v>3082</v>
      </c>
      <c r="F149" s="239">
        <f t="shared" si="43"/>
        <v>-967</v>
      </c>
      <c r="G149" s="240">
        <f>+Inputs!$D$3</f>
        <v>0.37951000000000001</v>
      </c>
      <c r="I149" s="241">
        <f t="shared" si="48"/>
        <v>4049</v>
      </c>
      <c r="K149" s="241">
        <f t="shared" si="44"/>
        <v>17</v>
      </c>
      <c r="L149" s="241">
        <f t="shared" si="49"/>
        <v>3082</v>
      </c>
      <c r="M149" s="241">
        <f t="shared" si="45"/>
        <v>6.45167</v>
      </c>
      <c r="N149" s="241">
        <f t="shared" si="46"/>
        <v>6.45167</v>
      </c>
      <c r="O149" s="241">
        <f t="shared" si="50"/>
        <v>-366.95822000000709</v>
      </c>
      <c r="P149" s="241">
        <f t="shared" si="51"/>
        <v>366.95822000000709</v>
      </c>
      <c r="Q149" s="242"/>
      <c r="R149" s="242"/>
      <c r="S149" s="242"/>
    </row>
    <row r="150" spans="1:19" s="237" customFormat="1">
      <c r="A150" s="236">
        <v>40299</v>
      </c>
      <c r="C150" s="238">
        <v>142</v>
      </c>
      <c r="D150" s="239">
        <f t="shared" si="52"/>
        <v>17</v>
      </c>
      <c r="E150" s="239">
        <f t="shared" si="47"/>
        <v>3099</v>
      </c>
      <c r="F150" s="239">
        <f t="shared" si="43"/>
        <v>-950</v>
      </c>
      <c r="G150" s="240">
        <f>+Inputs!$D$3</f>
        <v>0.37951000000000001</v>
      </c>
      <c r="I150" s="241">
        <f t="shared" si="48"/>
        <v>4049</v>
      </c>
      <c r="K150" s="241">
        <f t="shared" si="44"/>
        <v>17</v>
      </c>
      <c r="L150" s="241">
        <f t="shared" si="49"/>
        <v>3099</v>
      </c>
      <c r="M150" s="241">
        <f t="shared" si="45"/>
        <v>6.45167</v>
      </c>
      <c r="N150" s="241">
        <f t="shared" si="46"/>
        <v>6.45167</v>
      </c>
      <c r="O150" s="241">
        <f t="shared" si="50"/>
        <v>-360.50655000000711</v>
      </c>
      <c r="P150" s="241">
        <f t="shared" si="51"/>
        <v>360.50655000000711</v>
      </c>
      <c r="Q150" s="242"/>
      <c r="R150" s="242"/>
      <c r="S150" s="242"/>
    </row>
    <row r="151" spans="1:19" s="237" customFormat="1">
      <c r="A151" s="243">
        <v>40330</v>
      </c>
      <c r="C151" s="238">
        <v>143</v>
      </c>
      <c r="D151" s="239">
        <f t="shared" si="52"/>
        <v>17</v>
      </c>
      <c r="E151" s="239">
        <f t="shared" si="47"/>
        <v>3116</v>
      </c>
      <c r="F151" s="239">
        <f t="shared" si="43"/>
        <v>-933</v>
      </c>
      <c r="G151" s="240">
        <f>+Inputs!$D$3</f>
        <v>0.37951000000000001</v>
      </c>
      <c r="I151" s="241">
        <f t="shared" si="48"/>
        <v>4049</v>
      </c>
      <c r="K151" s="241">
        <f t="shared" si="44"/>
        <v>17</v>
      </c>
      <c r="L151" s="241">
        <f t="shared" si="49"/>
        <v>3116</v>
      </c>
      <c r="M151" s="241">
        <f t="shared" si="45"/>
        <v>6.45167</v>
      </c>
      <c r="N151" s="241">
        <f t="shared" si="46"/>
        <v>6.45167</v>
      </c>
      <c r="O151" s="241">
        <f t="shared" si="50"/>
        <v>-354.05488000000713</v>
      </c>
      <c r="P151" s="241">
        <f t="shared" si="51"/>
        <v>354.05488000000713</v>
      </c>
      <c r="Q151" s="242"/>
      <c r="R151" s="242"/>
      <c r="S151" s="242"/>
    </row>
    <row r="152" spans="1:19" s="237" customFormat="1">
      <c r="A152" s="236">
        <v>40360</v>
      </c>
      <c r="C152" s="238">
        <v>144</v>
      </c>
      <c r="D152" s="239">
        <f t="shared" si="52"/>
        <v>17</v>
      </c>
      <c r="E152" s="239">
        <f t="shared" si="47"/>
        <v>3133</v>
      </c>
      <c r="F152" s="239">
        <f t="shared" si="43"/>
        <v>-916</v>
      </c>
      <c r="G152" s="240">
        <f>+Inputs!$D$3</f>
        <v>0.37951000000000001</v>
      </c>
      <c r="I152" s="241">
        <f t="shared" si="48"/>
        <v>4049</v>
      </c>
      <c r="K152" s="241">
        <f t="shared" si="44"/>
        <v>17</v>
      </c>
      <c r="L152" s="241">
        <f t="shared" si="49"/>
        <v>3133</v>
      </c>
      <c r="M152" s="241">
        <f t="shared" si="45"/>
        <v>6.45167</v>
      </c>
      <c r="N152" s="241">
        <f t="shared" si="46"/>
        <v>6.45167</v>
      </c>
      <c r="O152" s="241">
        <f t="shared" si="50"/>
        <v>-347.60321000000715</v>
      </c>
      <c r="P152" s="241">
        <f t="shared" si="51"/>
        <v>347.60321000000715</v>
      </c>
      <c r="Q152" s="242"/>
      <c r="R152" s="242"/>
      <c r="S152" s="242"/>
    </row>
    <row r="153" spans="1:19" s="237" customFormat="1">
      <c r="A153" s="243">
        <v>40391</v>
      </c>
      <c r="C153" s="238">
        <v>145</v>
      </c>
      <c r="D153" s="239">
        <f t="shared" si="52"/>
        <v>17</v>
      </c>
      <c r="E153" s="239">
        <f t="shared" si="47"/>
        <v>3150</v>
      </c>
      <c r="F153" s="239">
        <f t="shared" si="43"/>
        <v>-899</v>
      </c>
      <c r="G153" s="240">
        <f>+Inputs!$D$3</f>
        <v>0.37951000000000001</v>
      </c>
      <c r="I153" s="241">
        <f t="shared" si="48"/>
        <v>4049</v>
      </c>
      <c r="K153" s="241">
        <f t="shared" si="44"/>
        <v>17</v>
      </c>
      <c r="L153" s="241">
        <f t="shared" si="49"/>
        <v>3150</v>
      </c>
      <c r="M153" s="241">
        <f t="shared" si="45"/>
        <v>6.45167</v>
      </c>
      <c r="N153" s="241">
        <f t="shared" si="46"/>
        <v>6.45167</v>
      </c>
      <c r="O153" s="241">
        <f t="shared" si="50"/>
        <v>-341.15154000000717</v>
      </c>
      <c r="P153" s="241">
        <f t="shared" si="51"/>
        <v>341.15154000000717</v>
      </c>
      <c r="Q153" s="242"/>
      <c r="R153" s="242"/>
      <c r="S153" s="242"/>
    </row>
    <row r="154" spans="1:19" s="237" customFormat="1">
      <c r="A154" s="236">
        <v>40422</v>
      </c>
      <c r="C154" s="238">
        <v>146</v>
      </c>
      <c r="D154" s="239">
        <f t="shared" si="52"/>
        <v>17</v>
      </c>
      <c r="E154" s="239">
        <f t="shared" si="47"/>
        <v>3167</v>
      </c>
      <c r="F154" s="239">
        <f t="shared" si="43"/>
        <v>-882</v>
      </c>
      <c r="G154" s="240">
        <f>+Inputs!$D$3</f>
        <v>0.37951000000000001</v>
      </c>
      <c r="I154" s="241">
        <f t="shared" si="48"/>
        <v>4049</v>
      </c>
      <c r="K154" s="241">
        <f t="shared" si="44"/>
        <v>17</v>
      </c>
      <c r="L154" s="241">
        <f t="shared" si="49"/>
        <v>3167</v>
      </c>
      <c r="M154" s="241">
        <f t="shared" si="45"/>
        <v>6.45167</v>
      </c>
      <c r="N154" s="241">
        <f t="shared" si="46"/>
        <v>6.45167</v>
      </c>
      <c r="O154" s="241">
        <f t="shared" si="50"/>
        <v>-334.69987000000719</v>
      </c>
      <c r="P154" s="241">
        <f t="shared" si="51"/>
        <v>334.69987000000719</v>
      </c>
      <c r="Q154" s="242"/>
      <c r="R154" s="242"/>
      <c r="S154" s="242"/>
    </row>
    <row r="155" spans="1:19" s="237" customFormat="1">
      <c r="A155" s="243">
        <v>40452</v>
      </c>
      <c r="C155" s="238">
        <v>147</v>
      </c>
      <c r="D155" s="239">
        <f t="shared" si="52"/>
        <v>17</v>
      </c>
      <c r="E155" s="239">
        <f t="shared" si="47"/>
        <v>3184</v>
      </c>
      <c r="F155" s="239">
        <f t="shared" si="43"/>
        <v>-865</v>
      </c>
      <c r="G155" s="240">
        <f>+Inputs!$D$3</f>
        <v>0.37951000000000001</v>
      </c>
      <c r="I155" s="241">
        <f t="shared" si="48"/>
        <v>4049</v>
      </c>
      <c r="K155" s="241">
        <f t="shared" si="44"/>
        <v>17</v>
      </c>
      <c r="L155" s="241">
        <f t="shared" si="49"/>
        <v>3184</v>
      </c>
      <c r="M155" s="241">
        <f t="shared" si="45"/>
        <v>6.45167</v>
      </c>
      <c r="N155" s="241">
        <f t="shared" si="46"/>
        <v>6.45167</v>
      </c>
      <c r="O155" s="241">
        <f t="shared" si="50"/>
        <v>-328.24820000000722</v>
      </c>
      <c r="P155" s="241">
        <f t="shared" si="51"/>
        <v>328.24820000000722</v>
      </c>
      <c r="Q155" s="242"/>
      <c r="R155" s="242"/>
      <c r="S155" s="242"/>
    </row>
    <row r="156" spans="1:19" s="237" customFormat="1">
      <c r="A156" s="236">
        <v>40483</v>
      </c>
      <c r="C156" s="238">
        <v>148</v>
      </c>
      <c r="D156" s="239">
        <f t="shared" si="52"/>
        <v>17</v>
      </c>
      <c r="E156" s="239">
        <f t="shared" si="47"/>
        <v>3201</v>
      </c>
      <c r="F156" s="239">
        <f t="shared" si="43"/>
        <v>-848</v>
      </c>
      <c r="G156" s="240">
        <f>+Inputs!$D$3</f>
        <v>0.37951000000000001</v>
      </c>
      <c r="I156" s="241">
        <f t="shared" si="48"/>
        <v>4049</v>
      </c>
      <c r="K156" s="241">
        <f t="shared" si="44"/>
        <v>17</v>
      </c>
      <c r="L156" s="241">
        <f t="shared" si="49"/>
        <v>3201</v>
      </c>
      <c r="M156" s="241">
        <f t="shared" si="45"/>
        <v>6.45167</v>
      </c>
      <c r="N156" s="241">
        <f t="shared" si="46"/>
        <v>6.45167</v>
      </c>
      <c r="O156" s="241">
        <f t="shared" si="50"/>
        <v>-321.79653000000724</v>
      </c>
      <c r="P156" s="241">
        <f t="shared" si="51"/>
        <v>321.79653000000724</v>
      </c>
      <c r="Q156" s="242"/>
      <c r="R156" s="242"/>
      <c r="S156" s="242"/>
    </row>
    <row r="157" spans="1:19" s="237" customFormat="1">
      <c r="A157" s="243">
        <v>40513</v>
      </c>
      <c r="C157" s="238">
        <v>149</v>
      </c>
      <c r="D157" s="239">
        <f t="shared" si="52"/>
        <v>17</v>
      </c>
      <c r="E157" s="239">
        <f t="shared" si="47"/>
        <v>3218</v>
      </c>
      <c r="F157" s="239">
        <f t="shared" si="43"/>
        <v>-831</v>
      </c>
      <c r="G157" s="240">
        <f>+Inputs!$D$3</f>
        <v>0.37951000000000001</v>
      </c>
      <c r="I157" s="241">
        <f t="shared" si="48"/>
        <v>4049</v>
      </c>
      <c r="K157" s="241">
        <f t="shared" si="44"/>
        <v>17</v>
      </c>
      <c r="L157" s="241">
        <f t="shared" si="49"/>
        <v>3218</v>
      </c>
      <c r="M157" s="241">
        <f t="shared" si="45"/>
        <v>6.45167</v>
      </c>
      <c r="N157" s="241">
        <f t="shared" si="46"/>
        <v>6.45167</v>
      </c>
      <c r="O157" s="241">
        <f t="shared" si="50"/>
        <v>-315.34486000000726</v>
      </c>
      <c r="P157" s="241">
        <f t="shared" si="51"/>
        <v>315.34486000000726</v>
      </c>
      <c r="Q157" s="242"/>
      <c r="R157" s="242"/>
      <c r="S157" s="242"/>
    </row>
    <row r="158" spans="1:19" s="237" customFormat="1">
      <c r="A158" s="236">
        <v>40544</v>
      </c>
      <c r="C158" s="238">
        <v>150</v>
      </c>
      <c r="D158" s="239">
        <f t="shared" si="52"/>
        <v>17</v>
      </c>
      <c r="E158" s="239">
        <f t="shared" si="47"/>
        <v>3235</v>
      </c>
      <c r="F158" s="239">
        <f t="shared" si="43"/>
        <v>-814</v>
      </c>
      <c r="G158" s="240">
        <f>+Inputs!$D$3</f>
        <v>0.37951000000000001</v>
      </c>
      <c r="I158" s="241">
        <f t="shared" si="48"/>
        <v>4049</v>
      </c>
      <c r="K158" s="241">
        <f t="shared" si="44"/>
        <v>17</v>
      </c>
      <c r="L158" s="241">
        <f t="shared" si="49"/>
        <v>3235</v>
      </c>
      <c r="M158" s="241">
        <f t="shared" si="45"/>
        <v>6.45167</v>
      </c>
      <c r="N158" s="241">
        <f t="shared" si="46"/>
        <v>6.45167</v>
      </c>
      <c r="O158" s="241">
        <f t="shared" si="50"/>
        <v>-308.89319000000728</v>
      </c>
      <c r="P158" s="241">
        <f t="shared" si="51"/>
        <v>308.89319000000728</v>
      </c>
      <c r="Q158" s="242"/>
      <c r="R158" s="242"/>
      <c r="S158" s="242"/>
    </row>
    <row r="159" spans="1:19" s="237" customFormat="1">
      <c r="A159" s="243">
        <v>40575</v>
      </c>
      <c r="C159" s="238">
        <v>151</v>
      </c>
      <c r="D159" s="239">
        <f t="shared" si="52"/>
        <v>17</v>
      </c>
      <c r="E159" s="239">
        <f t="shared" si="47"/>
        <v>3252</v>
      </c>
      <c r="F159" s="239">
        <f t="shared" si="43"/>
        <v>-797</v>
      </c>
      <c r="G159" s="240">
        <f>+Inputs!$D$3</f>
        <v>0.37951000000000001</v>
      </c>
      <c r="I159" s="241">
        <f t="shared" si="48"/>
        <v>4049</v>
      </c>
      <c r="K159" s="241">
        <f t="shared" si="44"/>
        <v>17</v>
      </c>
      <c r="L159" s="241">
        <f t="shared" si="49"/>
        <v>3252</v>
      </c>
      <c r="M159" s="241">
        <f t="shared" si="45"/>
        <v>6.45167</v>
      </c>
      <c r="N159" s="241">
        <f t="shared" si="46"/>
        <v>6.45167</v>
      </c>
      <c r="O159" s="241">
        <f t="shared" si="50"/>
        <v>-302.4415200000073</v>
      </c>
      <c r="P159" s="241">
        <f t="shared" si="51"/>
        <v>302.4415200000073</v>
      </c>
      <c r="Q159" s="242"/>
      <c r="R159" s="242"/>
      <c r="S159" s="242"/>
    </row>
    <row r="160" spans="1:19" s="237" customFormat="1">
      <c r="A160" s="236">
        <v>40603</v>
      </c>
      <c r="C160" s="238">
        <v>152</v>
      </c>
      <c r="D160" s="239">
        <f t="shared" si="52"/>
        <v>17</v>
      </c>
      <c r="E160" s="239">
        <f t="shared" si="47"/>
        <v>3269</v>
      </c>
      <c r="F160" s="239">
        <f t="shared" si="43"/>
        <v>-780</v>
      </c>
      <c r="G160" s="240">
        <f>+Inputs!$D$3</f>
        <v>0.37951000000000001</v>
      </c>
      <c r="I160" s="241">
        <f t="shared" si="48"/>
        <v>4049</v>
      </c>
      <c r="K160" s="241">
        <f t="shared" si="44"/>
        <v>17</v>
      </c>
      <c r="L160" s="241">
        <f t="shared" si="49"/>
        <v>3269</v>
      </c>
      <c r="M160" s="241">
        <f t="shared" si="45"/>
        <v>6.45167</v>
      </c>
      <c r="N160" s="241">
        <f t="shared" si="46"/>
        <v>6.45167</v>
      </c>
      <c r="O160" s="241">
        <f t="shared" si="50"/>
        <v>-295.98985000000732</v>
      </c>
      <c r="P160" s="241">
        <f t="shared" si="51"/>
        <v>295.98985000000732</v>
      </c>
      <c r="Q160" s="242"/>
      <c r="R160" s="242"/>
      <c r="S160" s="242"/>
    </row>
    <row r="161" spans="1:19" s="237" customFormat="1">
      <c r="A161" s="243">
        <v>40634</v>
      </c>
      <c r="C161" s="238">
        <v>153</v>
      </c>
      <c r="D161" s="239">
        <f t="shared" si="52"/>
        <v>17</v>
      </c>
      <c r="E161" s="239">
        <f t="shared" si="47"/>
        <v>3286</v>
      </c>
      <c r="F161" s="239">
        <f t="shared" si="43"/>
        <v>-763</v>
      </c>
      <c r="G161" s="240">
        <f>+Inputs!$D$3</f>
        <v>0.37951000000000001</v>
      </c>
      <c r="I161" s="241">
        <f t="shared" si="48"/>
        <v>4049</v>
      </c>
      <c r="K161" s="241">
        <f t="shared" si="44"/>
        <v>17</v>
      </c>
      <c r="L161" s="241">
        <f t="shared" si="49"/>
        <v>3286</v>
      </c>
      <c r="M161" s="241">
        <f t="shared" si="45"/>
        <v>6.45167</v>
      </c>
      <c r="N161" s="241">
        <f t="shared" si="46"/>
        <v>6.45167</v>
      </c>
      <c r="O161" s="241">
        <f t="shared" si="50"/>
        <v>-289.53818000000734</v>
      </c>
      <c r="P161" s="241">
        <f t="shared" si="51"/>
        <v>289.53818000000734</v>
      </c>
      <c r="Q161" s="242"/>
      <c r="R161" s="242"/>
      <c r="S161" s="242"/>
    </row>
    <row r="162" spans="1:19" s="237" customFormat="1">
      <c r="A162" s="236">
        <v>40664</v>
      </c>
      <c r="C162" s="238">
        <v>154</v>
      </c>
      <c r="D162" s="239">
        <f t="shared" si="52"/>
        <v>17</v>
      </c>
      <c r="E162" s="239">
        <f t="shared" si="47"/>
        <v>3303</v>
      </c>
      <c r="F162" s="239">
        <f t="shared" si="43"/>
        <v>-746</v>
      </c>
      <c r="G162" s="240">
        <f>+Inputs!$D$3</f>
        <v>0.37951000000000001</v>
      </c>
      <c r="I162" s="241">
        <f t="shared" si="48"/>
        <v>4049</v>
      </c>
      <c r="K162" s="241">
        <f t="shared" si="44"/>
        <v>17</v>
      </c>
      <c r="L162" s="241">
        <f t="shared" si="49"/>
        <v>3303</v>
      </c>
      <c r="M162" s="241">
        <f t="shared" si="45"/>
        <v>6.45167</v>
      </c>
      <c r="N162" s="241">
        <f t="shared" si="46"/>
        <v>6.45167</v>
      </c>
      <c r="O162" s="241">
        <f t="shared" si="50"/>
        <v>-283.08651000000737</v>
      </c>
      <c r="P162" s="241">
        <f t="shared" si="51"/>
        <v>283.08651000000737</v>
      </c>
      <c r="Q162" s="242"/>
      <c r="R162" s="242"/>
      <c r="S162" s="242"/>
    </row>
    <row r="163" spans="1:19" s="237" customFormat="1">
      <c r="A163" s="243">
        <v>40695</v>
      </c>
      <c r="C163" s="238">
        <v>155</v>
      </c>
      <c r="D163" s="239">
        <f t="shared" si="52"/>
        <v>17</v>
      </c>
      <c r="E163" s="239">
        <f t="shared" si="47"/>
        <v>3320</v>
      </c>
      <c r="F163" s="239">
        <f t="shared" si="43"/>
        <v>-729</v>
      </c>
      <c r="G163" s="240">
        <f>+Inputs!$D$3</f>
        <v>0.37951000000000001</v>
      </c>
      <c r="I163" s="241">
        <f t="shared" si="48"/>
        <v>4049</v>
      </c>
      <c r="K163" s="241">
        <f t="shared" si="44"/>
        <v>17</v>
      </c>
      <c r="L163" s="241">
        <f t="shared" si="49"/>
        <v>3320</v>
      </c>
      <c r="M163" s="241">
        <f t="shared" si="45"/>
        <v>6.45167</v>
      </c>
      <c r="N163" s="241">
        <f t="shared" si="46"/>
        <v>6.45167</v>
      </c>
      <c r="O163" s="241">
        <f t="shared" si="50"/>
        <v>-276.63484000000739</v>
      </c>
      <c r="P163" s="241">
        <f t="shared" si="51"/>
        <v>276.63484000000739</v>
      </c>
      <c r="Q163" s="242"/>
      <c r="R163" s="242"/>
      <c r="S163" s="242"/>
    </row>
    <row r="164" spans="1:19" s="237" customFormat="1">
      <c r="A164" s="236">
        <v>40725</v>
      </c>
      <c r="C164" s="238">
        <v>156</v>
      </c>
      <c r="D164" s="239">
        <f t="shared" si="52"/>
        <v>17</v>
      </c>
      <c r="E164" s="239">
        <f t="shared" si="47"/>
        <v>3337</v>
      </c>
      <c r="F164" s="239">
        <f t="shared" si="43"/>
        <v>-712</v>
      </c>
      <c r="G164" s="240">
        <f>+Inputs!$D$3</f>
        <v>0.37951000000000001</v>
      </c>
      <c r="I164" s="241">
        <f t="shared" si="48"/>
        <v>4049</v>
      </c>
      <c r="K164" s="241">
        <f t="shared" si="44"/>
        <v>17</v>
      </c>
      <c r="L164" s="241">
        <f t="shared" si="49"/>
        <v>3337</v>
      </c>
      <c r="M164" s="241">
        <f t="shared" si="45"/>
        <v>6.45167</v>
      </c>
      <c r="N164" s="241">
        <f t="shared" si="46"/>
        <v>6.45167</v>
      </c>
      <c r="O164" s="241">
        <f t="shared" si="50"/>
        <v>-270.18317000000741</v>
      </c>
      <c r="P164" s="241">
        <f t="shared" si="51"/>
        <v>270.18317000000741</v>
      </c>
      <c r="Q164" s="242"/>
      <c r="R164" s="242"/>
      <c r="S164" s="242"/>
    </row>
    <row r="165" spans="1:19" s="237" customFormat="1">
      <c r="A165" s="243">
        <v>40756</v>
      </c>
      <c r="C165" s="238">
        <v>157</v>
      </c>
      <c r="D165" s="239">
        <f t="shared" si="52"/>
        <v>17</v>
      </c>
      <c r="E165" s="239">
        <f t="shared" si="47"/>
        <v>3354</v>
      </c>
      <c r="F165" s="239">
        <f t="shared" si="43"/>
        <v>-695</v>
      </c>
      <c r="G165" s="240">
        <f>+Inputs!$D$3</f>
        <v>0.37951000000000001</v>
      </c>
      <c r="I165" s="241">
        <f t="shared" si="48"/>
        <v>4049</v>
      </c>
      <c r="K165" s="241">
        <f t="shared" si="44"/>
        <v>17</v>
      </c>
      <c r="L165" s="241">
        <f t="shared" si="49"/>
        <v>3354</v>
      </c>
      <c r="M165" s="241">
        <f t="shared" si="45"/>
        <v>6.45167</v>
      </c>
      <c r="N165" s="241">
        <f t="shared" si="46"/>
        <v>6.45167</v>
      </c>
      <c r="O165" s="241">
        <f t="shared" si="50"/>
        <v>-263.73150000000743</v>
      </c>
      <c r="P165" s="241">
        <f t="shared" si="51"/>
        <v>263.73150000000743</v>
      </c>
      <c r="Q165" s="242"/>
      <c r="R165" s="242"/>
      <c r="S165" s="242"/>
    </row>
    <row r="166" spans="1:19" s="237" customFormat="1">
      <c r="A166" s="236">
        <v>40787</v>
      </c>
      <c r="C166" s="238">
        <v>158</v>
      </c>
      <c r="D166" s="239">
        <f t="shared" si="52"/>
        <v>17</v>
      </c>
      <c r="E166" s="239">
        <f t="shared" si="47"/>
        <v>3371</v>
      </c>
      <c r="F166" s="239">
        <f t="shared" si="43"/>
        <v>-678</v>
      </c>
      <c r="G166" s="240">
        <f>+Inputs!$D$3</f>
        <v>0.37951000000000001</v>
      </c>
      <c r="I166" s="241">
        <f t="shared" si="48"/>
        <v>4049</v>
      </c>
      <c r="K166" s="241">
        <f t="shared" si="44"/>
        <v>17</v>
      </c>
      <c r="L166" s="241">
        <f t="shared" si="49"/>
        <v>3371</v>
      </c>
      <c r="M166" s="241">
        <f t="shared" si="45"/>
        <v>6.45167</v>
      </c>
      <c r="N166" s="241">
        <f t="shared" si="46"/>
        <v>6.45167</v>
      </c>
      <c r="O166" s="241">
        <f t="shared" si="50"/>
        <v>-257.27983000000745</v>
      </c>
      <c r="P166" s="241">
        <f t="shared" si="51"/>
        <v>257.27983000000745</v>
      </c>
      <c r="Q166" s="242"/>
      <c r="R166" s="242"/>
      <c r="S166" s="242"/>
    </row>
    <row r="167" spans="1:19" s="237" customFormat="1">
      <c r="A167" s="243">
        <v>40817</v>
      </c>
      <c r="C167" s="238">
        <v>159</v>
      </c>
      <c r="D167" s="239">
        <f t="shared" si="52"/>
        <v>17</v>
      </c>
      <c r="E167" s="239">
        <f t="shared" si="47"/>
        <v>3388</v>
      </c>
      <c r="F167" s="239">
        <f t="shared" si="43"/>
        <v>-661</v>
      </c>
      <c r="G167" s="240">
        <f>+Inputs!$D$3</f>
        <v>0.37951000000000001</v>
      </c>
      <c r="I167" s="241">
        <f t="shared" si="48"/>
        <v>4049</v>
      </c>
      <c r="K167" s="241">
        <f t="shared" si="44"/>
        <v>17</v>
      </c>
      <c r="L167" s="241">
        <f t="shared" si="49"/>
        <v>3388</v>
      </c>
      <c r="M167" s="241">
        <f t="shared" si="45"/>
        <v>6.45167</v>
      </c>
      <c r="N167" s="241">
        <f t="shared" si="46"/>
        <v>6.45167</v>
      </c>
      <c r="O167" s="241">
        <f t="shared" si="50"/>
        <v>-250.82816000000744</v>
      </c>
      <c r="P167" s="241">
        <f t="shared" si="51"/>
        <v>250.82816000000744</v>
      </c>
      <c r="Q167" s="242"/>
      <c r="R167" s="242"/>
      <c r="S167" s="242"/>
    </row>
    <row r="168" spans="1:19" s="237" customFormat="1">
      <c r="A168" s="236">
        <v>40848</v>
      </c>
      <c r="C168" s="238">
        <v>160</v>
      </c>
      <c r="D168" s="239">
        <f t="shared" si="52"/>
        <v>17</v>
      </c>
      <c r="E168" s="239">
        <f t="shared" si="47"/>
        <v>3405</v>
      </c>
      <c r="F168" s="239">
        <f t="shared" si="43"/>
        <v>-644</v>
      </c>
      <c r="G168" s="240">
        <f>+Inputs!$D$3</f>
        <v>0.37951000000000001</v>
      </c>
      <c r="I168" s="241">
        <f t="shared" si="48"/>
        <v>4049</v>
      </c>
      <c r="K168" s="241">
        <f t="shared" si="44"/>
        <v>17</v>
      </c>
      <c r="L168" s="241">
        <f t="shared" si="49"/>
        <v>3405</v>
      </c>
      <c r="M168" s="241">
        <f t="shared" si="45"/>
        <v>6.45167</v>
      </c>
      <c r="N168" s="241">
        <f t="shared" si="46"/>
        <v>6.45167</v>
      </c>
      <c r="O168" s="241">
        <f t="shared" si="50"/>
        <v>-244.37649000000744</v>
      </c>
      <c r="P168" s="241">
        <f t="shared" si="51"/>
        <v>244.37649000000744</v>
      </c>
      <c r="Q168" s="242"/>
      <c r="R168" s="242"/>
      <c r="S168" s="242"/>
    </row>
    <row r="169" spans="1:19" s="237" customFormat="1">
      <c r="A169" s="243">
        <v>40878</v>
      </c>
      <c r="C169" s="238">
        <v>161</v>
      </c>
      <c r="D169" s="239">
        <f t="shared" si="52"/>
        <v>17</v>
      </c>
      <c r="E169" s="239">
        <f t="shared" si="47"/>
        <v>3422</v>
      </c>
      <c r="F169" s="239">
        <f t="shared" ref="F169:F188" si="53">$B$9+E169</f>
        <v>-627</v>
      </c>
      <c r="G169" s="240">
        <f>+Inputs!$D$3</f>
        <v>0.37951000000000001</v>
      </c>
      <c r="I169" s="241">
        <f t="shared" si="48"/>
        <v>4049</v>
      </c>
      <c r="K169" s="241">
        <f t="shared" ref="K169:K188" si="54">D169</f>
        <v>17</v>
      </c>
      <c r="L169" s="241">
        <f t="shared" si="49"/>
        <v>3422</v>
      </c>
      <c r="M169" s="241">
        <f t="shared" ref="M169:M188" si="55">K169*G169</f>
        <v>6.45167</v>
      </c>
      <c r="N169" s="241">
        <f t="shared" ref="N169:N188" si="56">M169-J169</f>
        <v>6.45167</v>
      </c>
      <c r="O169" s="241">
        <f t="shared" si="50"/>
        <v>-237.92482000000743</v>
      </c>
      <c r="P169" s="241">
        <f t="shared" si="51"/>
        <v>237.92482000000743</v>
      </c>
      <c r="Q169" s="242"/>
      <c r="R169" s="242"/>
      <c r="S169" s="242"/>
    </row>
    <row r="170" spans="1:19" s="237" customFormat="1">
      <c r="A170" s="236">
        <v>40909</v>
      </c>
      <c r="C170" s="238">
        <v>162</v>
      </c>
      <c r="D170" s="239">
        <f t="shared" si="52"/>
        <v>17</v>
      </c>
      <c r="E170" s="239">
        <f t="shared" ref="E170:E188" si="57">+E169+D170</f>
        <v>3439</v>
      </c>
      <c r="F170" s="239">
        <f t="shared" si="53"/>
        <v>-610</v>
      </c>
      <c r="G170" s="240">
        <f>+Inputs!$D$3</f>
        <v>0.37951000000000001</v>
      </c>
      <c r="I170" s="241">
        <f t="shared" ref="I170:I188" si="58">+I169+H170</f>
        <v>4049</v>
      </c>
      <c r="K170" s="241">
        <f t="shared" si="54"/>
        <v>17</v>
      </c>
      <c r="L170" s="241">
        <f t="shared" ref="L170:L188" si="59">+L169+K170</f>
        <v>3439</v>
      </c>
      <c r="M170" s="241">
        <f t="shared" si="55"/>
        <v>6.45167</v>
      </c>
      <c r="N170" s="241">
        <f t="shared" si="56"/>
        <v>6.45167</v>
      </c>
      <c r="O170" s="241">
        <f t="shared" ref="O170:O188" si="60">+O169+N170</f>
        <v>-231.47315000000742</v>
      </c>
      <c r="P170" s="241">
        <f t="shared" ref="P170:P188" si="61">P169-N170</f>
        <v>231.47315000000742</v>
      </c>
      <c r="Q170" s="242"/>
      <c r="R170" s="242"/>
      <c r="S170" s="242"/>
    </row>
    <row r="171" spans="1:19" s="237" customFormat="1">
      <c r="A171" s="243">
        <v>40940</v>
      </c>
      <c r="C171" s="238">
        <v>163</v>
      </c>
      <c r="D171" s="239">
        <f t="shared" si="52"/>
        <v>17</v>
      </c>
      <c r="E171" s="239">
        <f t="shared" si="57"/>
        <v>3456</v>
      </c>
      <c r="F171" s="239">
        <f t="shared" si="53"/>
        <v>-593</v>
      </c>
      <c r="G171" s="240">
        <f>+Inputs!$D$3</f>
        <v>0.37951000000000001</v>
      </c>
      <c r="I171" s="241">
        <f t="shared" si="58"/>
        <v>4049</v>
      </c>
      <c r="K171" s="241">
        <f t="shared" si="54"/>
        <v>17</v>
      </c>
      <c r="L171" s="241">
        <f t="shared" si="59"/>
        <v>3456</v>
      </c>
      <c r="M171" s="241">
        <f t="shared" si="55"/>
        <v>6.45167</v>
      </c>
      <c r="N171" s="241">
        <f t="shared" si="56"/>
        <v>6.45167</v>
      </c>
      <c r="O171" s="241">
        <f t="shared" si="60"/>
        <v>-225.02148000000741</v>
      </c>
      <c r="P171" s="241">
        <f t="shared" si="61"/>
        <v>225.02148000000741</v>
      </c>
      <c r="Q171" s="242"/>
      <c r="R171" s="242"/>
      <c r="S171" s="242"/>
    </row>
    <row r="172" spans="1:19" s="237" customFormat="1">
      <c r="A172" s="236">
        <v>40969</v>
      </c>
      <c r="C172" s="238">
        <v>164</v>
      </c>
      <c r="D172" s="239">
        <f t="shared" si="52"/>
        <v>17</v>
      </c>
      <c r="E172" s="239">
        <f t="shared" si="57"/>
        <v>3473</v>
      </c>
      <c r="F172" s="239">
        <f t="shared" si="53"/>
        <v>-576</v>
      </c>
      <c r="G172" s="240">
        <f>+Inputs!$D$3</f>
        <v>0.37951000000000001</v>
      </c>
      <c r="I172" s="241">
        <f t="shared" si="58"/>
        <v>4049</v>
      </c>
      <c r="K172" s="241">
        <f t="shared" si="54"/>
        <v>17</v>
      </c>
      <c r="L172" s="241">
        <f t="shared" si="59"/>
        <v>3473</v>
      </c>
      <c r="M172" s="241">
        <f t="shared" si="55"/>
        <v>6.45167</v>
      </c>
      <c r="N172" s="241">
        <f t="shared" si="56"/>
        <v>6.45167</v>
      </c>
      <c r="O172" s="241">
        <f t="shared" si="60"/>
        <v>-218.56981000000741</v>
      </c>
      <c r="P172" s="241">
        <f t="shared" si="61"/>
        <v>218.56981000000741</v>
      </c>
      <c r="Q172" s="242"/>
      <c r="R172" s="242"/>
      <c r="S172" s="242"/>
    </row>
    <row r="173" spans="1:19" s="237" customFormat="1">
      <c r="A173" s="243">
        <v>41000</v>
      </c>
      <c r="C173" s="238">
        <v>165</v>
      </c>
      <c r="D173" s="239">
        <f t="shared" si="52"/>
        <v>17</v>
      </c>
      <c r="E173" s="239">
        <f t="shared" si="57"/>
        <v>3490</v>
      </c>
      <c r="F173" s="239">
        <f t="shared" si="53"/>
        <v>-559</v>
      </c>
      <c r="G173" s="240">
        <f>+Inputs!$D$3</f>
        <v>0.37951000000000001</v>
      </c>
      <c r="I173" s="241">
        <f t="shared" si="58"/>
        <v>4049</v>
      </c>
      <c r="K173" s="241">
        <f t="shared" si="54"/>
        <v>17</v>
      </c>
      <c r="L173" s="241">
        <f t="shared" si="59"/>
        <v>3490</v>
      </c>
      <c r="M173" s="241">
        <f t="shared" si="55"/>
        <v>6.45167</v>
      </c>
      <c r="N173" s="241">
        <f t="shared" si="56"/>
        <v>6.45167</v>
      </c>
      <c r="O173" s="241">
        <f t="shared" si="60"/>
        <v>-212.1181400000074</v>
      </c>
      <c r="P173" s="241">
        <f t="shared" si="61"/>
        <v>212.1181400000074</v>
      </c>
      <c r="Q173" s="242"/>
      <c r="R173" s="242"/>
      <c r="S173" s="242"/>
    </row>
    <row r="174" spans="1:19" s="237" customFormat="1">
      <c r="A174" s="236">
        <v>41030</v>
      </c>
      <c r="C174" s="238">
        <v>166</v>
      </c>
      <c r="D174" s="239">
        <f t="shared" si="52"/>
        <v>17</v>
      </c>
      <c r="E174" s="239">
        <f t="shared" si="57"/>
        <v>3507</v>
      </c>
      <c r="F174" s="239">
        <f t="shared" si="53"/>
        <v>-542</v>
      </c>
      <c r="G174" s="240">
        <f>+Inputs!$D$3</f>
        <v>0.37951000000000001</v>
      </c>
      <c r="I174" s="241">
        <f t="shared" si="58"/>
        <v>4049</v>
      </c>
      <c r="K174" s="241">
        <f t="shared" si="54"/>
        <v>17</v>
      </c>
      <c r="L174" s="241">
        <f t="shared" si="59"/>
        <v>3507</v>
      </c>
      <c r="M174" s="241">
        <f t="shared" si="55"/>
        <v>6.45167</v>
      </c>
      <c r="N174" s="241">
        <f t="shared" si="56"/>
        <v>6.45167</v>
      </c>
      <c r="O174" s="241">
        <f t="shared" si="60"/>
        <v>-205.66647000000739</v>
      </c>
      <c r="P174" s="241">
        <f t="shared" si="61"/>
        <v>205.66647000000739</v>
      </c>
      <c r="Q174" s="242"/>
      <c r="R174" s="242"/>
      <c r="S174" s="242"/>
    </row>
    <row r="175" spans="1:19" s="237" customFormat="1">
      <c r="A175" s="243">
        <v>41061</v>
      </c>
      <c r="C175" s="238">
        <v>167</v>
      </c>
      <c r="D175" s="239">
        <f t="shared" si="52"/>
        <v>17</v>
      </c>
      <c r="E175" s="239">
        <f t="shared" si="57"/>
        <v>3524</v>
      </c>
      <c r="F175" s="239">
        <f t="shared" si="53"/>
        <v>-525</v>
      </c>
      <c r="G175" s="240">
        <f>+Inputs!$D$3</f>
        <v>0.37951000000000001</v>
      </c>
      <c r="I175" s="241">
        <f t="shared" si="58"/>
        <v>4049</v>
      </c>
      <c r="K175" s="241">
        <f t="shared" si="54"/>
        <v>17</v>
      </c>
      <c r="L175" s="241">
        <f t="shared" si="59"/>
        <v>3524</v>
      </c>
      <c r="M175" s="241">
        <f t="shared" si="55"/>
        <v>6.45167</v>
      </c>
      <c r="N175" s="241">
        <f t="shared" si="56"/>
        <v>6.45167</v>
      </c>
      <c r="O175" s="241">
        <f t="shared" si="60"/>
        <v>-199.21480000000739</v>
      </c>
      <c r="P175" s="241">
        <f t="shared" si="61"/>
        <v>199.21480000000739</v>
      </c>
      <c r="Q175" s="242"/>
      <c r="R175" s="242"/>
      <c r="S175" s="242"/>
    </row>
    <row r="176" spans="1:19" s="237" customFormat="1">
      <c r="A176" s="236">
        <v>41091</v>
      </c>
      <c r="C176" s="238">
        <v>168</v>
      </c>
      <c r="D176" s="239">
        <f t="shared" si="52"/>
        <v>17</v>
      </c>
      <c r="E176" s="239">
        <f t="shared" si="57"/>
        <v>3541</v>
      </c>
      <c r="F176" s="239">
        <f t="shared" si="53"/>
        <v>-508</v>
      </c>
      <c r="G176" s="240">
        <f>+Inputs!$D$3</f>
        <v>0.37951000000000001</v>
      </c>
      <c r="I176" s="241">
        <f t="shared" si="58"/>
        <v>4049</v>
      </c>
      <c r="K176" s="241">
        <f t="shared" si="54"/>
        <v>17</v>
      </c>
      <c r="L176" s="241">
        <f t="shared" si="59"/>
        <v>3541</v>
      </c>
      <c r="M176" s="241">
        <f t="shared" si="55"/>
        <v>6.45167</v>
      </c>
      <c r="N176" s="241">
        <f t="shared" si="56"/>
        <v>6.45167</v>
      </c>
      <c r="O176" s="241">
        <f t="shared" si="60"/>
        <v>-192.76313000000738</v>
      </c>
      <c r="P176" s="241">
        <f t="shared" si="61"/>
        <v>192.76313000000738</v>
      </c>
      <c r="Q176" s="242"/>
      <c r="R176" s="242"/>
      <c r="S176" s="242"/>
    </row>
    <row r="177" spans="1:19" s="237" customFormat="1">
      <c r="A177" s="243">
        <v>41122</v>
      </c>
      <c r="C177" s="238">
        <v>169</v>
      </c>
      <c r="D177" s="239">
        <f t="shared" si="52"/>
        <v>17</v>
      </c>
      <c r="E177" s="239">
        <f t="shared" si="57"/>
        <v>3558</v>
      </c>
      <c r="F177" s="239">
        <f t="shared" si="53"/>
        <v>-491</v>
      </c>
      <c r="G177" s="240">
        <f>+Inputs!$D$3</f>
        <v>0.37951000000000001</v>
      </c>
      <c r="I177" s="241">
        <f t="shared" si="58"/>
        <v>4049</v>
      </c>
      <c r="K177" s="241">
        <f t="shared" si="54"/>
        <v>17</v>
      </c>
      <c r="L177" s="241">
        <f t="shared" si="59"/>
        <v>3558</v>
      </c>
      <c r="M177" s="241">
        <f t="shared" si="55"/>
        <v>6.45167</v>
      </c>
      <c r="N177" s="241">
        <f t="shared" si="56"/>
        <v>6.45167</v>
      </c>
      <c r="O177" s="241">
        <f t="shared" si="60"/>
        <v>-186.31146000000737</v>
      </c>
      <c r="P177" s="241">
        <f t="shared" si="61"/>
        <v>186.31146000000737</v>
      </c>
      <c r="Q177" s="242"/>
      <c r="R177" s="242"/>
      <c r="S177" s="242"/>
    </row>
    <row r="178" spans="1:19" s="237" customFormat="1">
      <c r="A178" s="236">
        <v>41153</v>
      </c>
      <c r="C178" s="238">
        <v>170</v>
      </c>
      <c r="D178" s="239">
        <f t="shared" si="52"/>
        <v>17</v>
      </c>
      <c r="E178" s="239">
        <f t="shared" si="57"/>
        <v>3575</v>
      </c>
      <c r="F178" s="239">
        <f t="shared" si="53"/>
        <v>-474</v>
      </c>
      <c r="G178" s="240">
        <f>+Inputs!$D$3</f>
        <v>0.37951000000000001</v>
      </c>
      <c r="I178" s="241">
        <f t="shared" si="58"/>
        <v>4049</v>
      </c>
      <c r="K178" s="241">
        <f t="shared" si="54"/>
        <v>17</v>
      </c>
      <c r="L178" s="241">
        <f t="shared" si="59"/>
        <v>3575</v>
      </c>
      <c r="M178" s="241">
        <f t="shared" si="55"/>
        <v>6.45167</v>
      </c>
      <c r="N178" s="241">
        <f t="shared" si="56"/>
        <v>6.45167</v>
      </c>
      <c r="O178" s="241">
        <f t="shared" si="60"/>
        <v>-179.85979000000737</v>
      </c>
      <c r="P178" s="241">
        <f t="shared" si="61"/>
        <v>179.85979000000737</v>
      </c>
      <c r="Q178" s="242"/>
      <c r="R178" s="242"/>
      <c r="S178" s="242"/>
    </row>
    <row r="179" spans="1:19" s="237" customFormat="1">
      <c r="A179" s="243">
        <v>41183</v>
      </c>
      <c r="C179" s="238">
        <v>171</v>
      </c>
      <c r="D179" s="239">
        <f t="shared" si="52"/>
        <v>17</v>
      </c>
      <c r="E179" s="239">
        <f t="shared" si="57"/>
        <v>3592</v>
      </c>
      <c r="F179" s="239">
        <f t="shared" si="53"/>
        <v>-457</v>
      </c>
      <c r="G179" s="240">
        <f>+Inputs!$D$3</f>
        <v>0.37951000000000001</v>
      </c>
      <c r="I179" s="241">
        <f t="shared" si="58"/>
        <v>4049</v>
      </c>
      <c r="K179" s="241">
        <f t="shared" si="54"/>
        <v>17</v>
      </c>
      <c r="L179" s="241">
        <f t="shared" si="59"/>
        <v>3592</v>
      </c>
      <c r="M179" s="241">
        <f t="shared" si="55"/>
        <v>6.45167</v>
      </c>
      <c r="N179" s="241">
        <f t="shared" si="56"/>
        <v>6.45167</v>
      </c>
      <c r="O179" s="241">
        <f t="shared" si="60"/>
        <v>-173.40812000000736</v>
      </c>
      <c r="P179" s="241">
        <f t="shared" si="61"/>
        <v>173.40812000000736</v>
      </c>
      <c r="Q179" s="242"/>
      <c r="R179" s="242"/>
      <c r="S179" s="242"/>
    </row>
    <row r="180" spans="1:19" s="237" customFormat="1">
      <c r="A180" s="236">
        <v>41214</v>
      </c>
      <c r="C180" s="238">
        <v>172</v>
      </c>
      <c r="D180" s="239">
        <f t="shared" si="52"/>
        <v>17</v>
      </c>
      <c r="E180" s="239">
        <f t="shared" si="57"/>
        <v>3609</v>
      </c>
      <c r="F180" s="239">
        <f t="shared" si="53"/>
        <v>-440</v>
      </c>
      <c r="G180" s="240">
        <f>+Inputs!$D$3</f>
        <v>0.37951000000000001</v>
      </c>
      <c r="I180" s="241">
        <f t="shared" si="58"/>
        <v>4049</v>
      </c>
      <c r="K180" s="241">
        <f t="shared" si="54"/>
        <v>17</v>
      </c>
      <c r="L180" s="241">
        <f t="shared" si="59"/>
        <v>3609</v>
      </c>
      <c r="M180" s="241">
        <f t="shared" si="55"/>
        <v>6.45167</v>
      </c>
      <c r="N180" s="241">
        <f t="shared" si="56"/>
        <v>6.45167</v>
      </c>
      <c r="O180" s="241">
        <f t="shared" si="60"/>
        <v>-166.95645000000735</v>
      </c>
      <c r="P180" s="241">
        <f t="shared" si="61"/>
        <v>166.95645000000735</v>
      </c>
      <c r="Q180" s="242"/>
      <c r="R180" s="242"/>
      <c r="S180" s="242"/>
    </row>
    <row r="181" spans="1:19" s="237" customFormat="1">
      <c r="A181" s="243">
        <v>41244</v>
      </c>
      <c r="C181" s="238">
        <v>173</v>
      </c>
      <c r="D181" s="239">
        <f t="shared" si="52"/>
        <v>17</v>
      </c>
      <c r="E181" s="239">
        <f t="shared" si="57"/>
        <v>3626</v>
      </c>
      <c r="F181" s="239">
        <f t="shared" si="53"/>
        <v>-423</v>
      </c>
      <c r="G181" s="240">
        <f>+Inputs!$D$3</f>
        <v>0.37951000000000001</v>
      </c>
      <c r="I181" s="241">
        <f t="shared" si="58"/>
        <v>4049</v>
      </c>
      <c r="K181" s="241">
        <f t="shared" si="54"/>
        <v>17</v>
      </c>
      <c r="L181" s="241">
        <f t="shared" si="59"/>
        <v>3626</v>
      </c>
      <c r="M181" s="241">
        <f t="shared" si="55"/>
        <v>6.45167</v>
      </c>
      <c r="N181" s="241">
        <f t="shared" si="56"/>
        <v>6.45167</v>
      </c>
      <c r="O181" s="241">
        <f t="shared" si="60"/>
        <v>-160.50478000000734</v>
      </c>
      <c r="P181" s="241">
        <f t="shared" si="61"/>
        <v>160.50478000000734</v>
      </c>
      <c r="Q181" s="242"/>
      <c r="R181" s="242"/>
      <c r="S181" s="242"/>
    </row>
    <row r="182" spans="1:19" s="237" customFormat="1">
      <c r="A182" s="236">
        <v>41275</v>
      </c>
      <c r="C182" s="238">
        <v>174</v>
      </c>
      <c r="D182" s="239">
        <f t="shared" si="52"/>
        <v>17</v>
      </c>
      <c r="E182" s="239">
        <f t="shared" si="57"/>
        <v>3643</v>
      </c>
      <c r="F182" s="239">
        <f t="shared" si="53"/>
        <v>-406</v>
      </c>
      <c r="G182" s="240">
        <f>+Inputs!$D$3</f>
        <v>0.37951000000000001</v>
      </c>
      <c r="I182" s="241">
        <f t="shared" si="58"/>
        <v>4049</v>
      </c>
      <c r="K182" s="241">
        <f t="shared" si="54"/>
        <v>17</v>
      </c>
      <c r="L182" s="241">
        <f t="shared" si="59"/>
        <v>3643</v>
      </c>
      <c r="M182" s="241">
        <f t="shared" si="55"/>
        <v>6.45167</v>
      </c>
      <c r="N182" s="241">
        <f t="shared" si="56"/>
        <v>6.45167</v>
      </c>
      <c r="O182" s="241">
        <f t="shared" si="60"/>
        <v>-154.05311000000734</v>
      </c>
      <c r="P182" s="241">
        <f t="shared" si="61"/>
        <v>154.05311000000734</v>
      </c>
      <c r="Q182" s="242"/>
      <c r="R182" s="242"/>
      <c r="S182" s="242"/>
    </row>
    <row r="183" spans="1:19" s="237" customFormat="1">
      <c r="A183" s="243">
        <v>41306</v>
      </c>
      <c r="C183" s="238">
        <v>175</v>
      </c>
      <c r="D183" s="239">
        <f t="shared" si="52"/>
        <v>17</v>
      </c>
      <c r="E183" s="239">
        <f t="shared" si="57"/>
        <v>3660</v>
      </c>
      <c r="F183" s="239">
        <f t="shared" si="53"/>
        <v>-389</v>
      </c>
      <c r="G183" s="240">
        <f>+Inputs!$D$3</f>
        <v>0.37951000000000001</v>
      </c>
      <c r="I183" s="241">
        <f t="shared" si="58"/>
        <v>4049</v>
      </c>
      <c r="K183" s="241">
        <f t="shared" si="54"/>
        <v>17</v>
      </c>
      <c r="L183" s="241">
        <f t="shared" si="59"/>
        <v>3660</v>
      </c>
      <c r="M183" s="241">
        <f t="shared" si="55"/>
        <v>6.45167</v>
      </c>
      <c r="N183" s="241">
        <f t="shared" si="56"/>
        <v>6.45167</v>
      </c>
      <c r="O183" s="241">
        <f t="shared" si="60"/>
        <v>-147.60144000000733</v>
      </c>
      <c r="P183" s="241">
        <f t="shared" si="61"/>
        <v>147.60144000000733</v>
      </c>
      <c r="Q183" s="242"/>
      <c r="R183" s="242"/>
      <c r="S183" s="242"/>
    </row>
    <row r="184" spans="1:19" s="237" customFormat="1">
      <c r="A184" s="236">
        <v>41334</v>
      </c>
      <c r="C184" s="238">
        <v>176</v>
      </c>
      <c r="D184" s="239">
        <f t="shared" si="52"/>
        <v>17</v>
      </c>
      <c r="E184" s="239">
        <f t="shared" si="57"/>
        <v>3677</v>
      </c>
      <c r="F184" s="239">
        <f t="shared" si="53"/>
        <v>-372</v>
      </c>
      <c r="G184" s="240">
        <f>+Inputs!$D$3</f>
        <v>0.37951000000000001</v>
      </c>
      <c r="I184" s="241">
        <f t="shared" si="58"/>
        <v>4049</v>
      </c>
      <c r="K184" s="241">
        <f t="shared" si="54"/>
        <v>17</v>
      </c>
      <c r="L184" s="241">
        <f t="shared" si="59"/>
        <v>3677</v>
      </c>
      <c r="M184" s="241">
        <f t="shared" si="55"/>
        <v>6.45167</v>
      </c>
      <c r="N184" s="241">
        <f t="shared" si="56"/>
        <v>6.45167</v>
      </c>
      <c r="O184" s="241">
        <f t="shared" si="60"/>
        <v>-141.14977000000732</v>
      </c>
      <c r="P184" s="241">
        <f t="shared" si="61"/>
        <v>141.14977000000732</v>
      </c>
      <c r="Q184" s="242"/>
      <c r="R184" s="242"/>
      <c r="S184" s="242"/>
    </row>
    <row r="185" spans="1:19" s="237" customFormat="1">
      <c r="A185" s="243">
        <v>41365</v>
      </c>
      <c r="C185" s="238">
        <v>177</v>
      </c>
      <c r="D185" s="239">
        <f t="shared" si="52"/>
        <v>17</v>
      </c>
      <c r="E185" s="239">
        <f t="shared" si="57"/>
        <v>3694</v>
      </c>
      <c r="F185" s="239">
        <f t="shared" si="53"/>
        <v>-355</v>
      </c>
      <c r="G185" s="240">
        <f>+Inputs!$D$3</f>
        <v>0.37951000000000001</v>
      </c>
      <c r="I185" s="241">
        <f t="shared" si="58"/>
        <v>4049</v>
      </c>
      <c r="K185" s="241">
        <f t="shared" si="54"/>
        <v>17</v>
      </c>
      <c r="L185" s="241">
        <f t="shared" si="59"/>
        <v>3694</v>
      </c>
      <c r="M185" s="241">
        <f t="shared" si="55"/>
        <v>6.45167</v>
      </c>
      <c r="N185" s="241">
        <f t="shared" si="56"/>
        <v>6.45167</v>
      </c>
      <c r="O185" s="241">
        <f t="shared" si="60"/>
        <v>-134.69810000000732</v>
      </c>
      <c r="P185" s="241">
        <f t="shared" si="61"/>
        <v>134.69810000000732</v>
      </c>
      <c r="Q185" s="242"/>
      <c r="R185" s="242"/>
      <c r="S185" s="242"/>
    </row>
    <row r="186" spans="1:19" s="237" customFormat="1">
      <c r="A186" s="236">
        <v>41395</v>
      </c>
      <c r="C186" s="238">
        <v>178</v>
      </c>
      <c r="D186" s="239">
        <f t="shared" si="52"/>
        <v>17</v>
      </c>
      <c r="E186" s="239">
        <f t="shared" si="57"/>
        <v>3711</v>
      </c>
      <c r="F186" s="239">
        <f t="shared" si="53"/>
        <v>-338</v>
      </c>
      <c r="G186" s="240">
        <f>+Inputs!$D$3</f>
        <v>0.37951000000000001</v>
      </c>
      <c r="I186" s="241">
        <f t="shared" si="58"/>
        <v>4049</v>
      </c>
      <c r="K186" s="241">
        <f t="shared" si="54"/>
        <v>17</v>
      </c>
      <c r="L186" s="241">
        <f t="shared" si="59"/>
        <v>3711</v>
      </c>
      <c r="M186" s="241">
        <f t="shared" si="55"/>
        <v>6.45167</v>
      </c>
      <c r="N186" s="241">
        <f t="shared" si="56"/>
        <v>6.45167</v>
      </c>
      <c r="O186" s="241">
        <f t="shared" si="60"/>
        <v>-128.24643000000731</v>
      </c>
      <c r="P186" s="241">
        <f t="shared" si="61"/>
        <v>128.24643000000731</v>
      </c>
      <c r="Q186" s="242"/>
      <c r="R186" s="242"/>
      <c r="S186" s="242"/>
    </row>
    <row r="187" spans="1:19" s="237" customFormat="1">
      <c r="A187" s="243">
        <v>41426</v>
      </c>
      <c r="C187" s="238">
        <v>179</v>
      </c>
      <c r="D187" s="239">
        <f t="shared" si="52"/>
        <v>17</v>
      </c>
      <c r="E187" s="239">
        <f t="shared" si="57"/>
        <v>3728</v>
      </c>
      <c r="F187" s="239">
        <f t="shared" si="53"/>
        <v>-321</v>
      </c>
      <c r="G187" s="240">
        <f>+Inputs!$D$3</f>
        <v>0.37951000000000001</v>
      </c>
      <c r="I187" s="241">
        <f t="shared" si="58"/>
        <v>4049</v>
      </c>
      <c r="K187" s="241">
        <f t="shared" si="54"/>
        <v>17</v>
      </c>
      <c r="L187" s="241">
        <f t="shared" si="59"/>
        <v>3728</v>
      </c>
      <c r="M187" s="241">
        <f t="shared" si="55"/>
        <v>6.45167</v>
      </c>
      <c r="N187" s="241">
        <f t="shared" si="56"/>
        <v>6.45167</v>
      </c>
      <c r="O187" s="241">
        <f t="shared" si="60"/>
        <v>-121.7947600000073</v>
      </c>
      <c r="P187" s="241">
        <f t="shared" si="61"/>
        <v>121.7947600000073</v>
      </c>
      <c r="Q187" s="242"/>
      <c r="R187" s="242"/>
      <c r="S187" s="242"/>
    </row>
    <row r="188" spans="1:19" s="237" customFormat="1">
      <c r="A188" s="236">
        <v>41456</v>
      </c>
      <c r="C188" s="238">
        <v>180</v>
      </c>
      <c r="D188" s="239">
        <f t="shared" si="52"/>
        <v>17</v>
      </c>
      <c r="E188" s="239">
        <f t="shared" si="57"/>
        <v>3745</v>
      </c>
      <c r="F188" s="239">
        <f t="shared" si="53"/>
        <v>-304</v>
      </c>
      <c r="G188" s="240">
        <f>+Inputs!$D$3</f>
        <v>0.37951000000000001</v>
      </c>
      <c r="I188" s="241">
        <f t="shared" si="58"/>
        <v>4049</v>
      </c>
      <c r="K188" s="241">
        <f t="shared" si="54"/>
        <v>17</v>
      </c>
      <c r="L188" s="241">
        <f t="shared" si="59"/>
        <v>3745</v>
      </c>
      <c r="M188" s="241">
        <f t="shared" si="55"/>
        <v>6.45167</v>
      </c>
      <c r="N188" s="241">
        <f t="shared" si="56"/>
        <v>6.45167</v>
      </c>
      <c r="O188" s="241">
        <f t="shared" si="60"/>
        <v>-115.34309000000729</v>
      </c>
      <c r="P188" s="241">
        <f t="shared" si="61"/>
        <v>115.34309000000729</v>
      </c>
      <c r="Q188" s="242"/>
      <c r="R188" s="242"/>
      <c r="S188" s="242"/>
    </row>
    <row r="189" spans="1:19" s="237" customFormat="1">
      <c r="A189" s="243">
        <v>41487</v>
      </c>
      <c r="C189" s="238">
        <v>181</v>
      </c>
      <c r="D189" s="239">
        <f>ROUND(-($F$145/60)*1,0)</f>
        <v>17</v>
      </c>
      <c r="E189" s="239">
        <f t="shared" ref="E189:E206" si="62">+E188+D189</f>
        <v>3762</v>
      </c>
      <c r="F189" s="239">
        <f t="shared" ref="F189:F206" si="63">$B$9+E189</f>
        <v>-287</v>
      </c>
      <c r="G189" s="240">
        <f>+Inputs!$D$3</f>
        <v>0.37951000000000001</v>
      </c>
      <c r="I189" s="241">
        <f t="shared" ref="I189:I206" si="64">+I188+H189</f>
        <v>4049</v>
      </c>
      <c r="K189" s="241">
        <f t="shared" ref="K189:K206" si="65">D189</f>
        <v>17</v>
      </c>
      <c r="L189" s="241">
        <f t="shared" ref="L189:L206" si="66">+L188+K189</f>
        <v>3762</v>
      </c>
      <c r="M189" s="241">
        <f t="shared" ref="M189:M206" si="67">K189*G189</f>
        <v>6.45167</v>
      </c>
      <c r="N189" s="241">
        <f t="shared" ref="N189:N206" si="68">M189-J189</f>
        <v>6.45167</v>
      </c>
      <c r="O189" s="241">
        <f t="shared" ref="O189:O206" si="69">+O188+N189</f>
        <v>-108.89142000000729</v>
      </c>
      <c r="P189" s="241">
        <f t="shared" ref="P189:P206" si="70">P188-N189</f>
        <v>108.89142000000729</v>
      </c>
      <c r="Q189" s="242"/>
      <c r="R189" s="242"/>
      <c r="S189" s="242"/>
    </row>
    <row r="190" spans="1:19" s="237" customFormat="1">
      <c r="A190" s="236">
        <v>41518</v>
      </c>
      <c r="C190" s="238">
        <v>182</v>
      </c>
      <c r="D190" s="239">
        <f t="shared" si="52"/>
        <v>17</v>
      </c>
      <c r="E190" s="239">
        <f t="shared" si="62"/>
        <v>3779</v>
      </c>
      <c r="F190" s="239">
        <f t="shared" si="63"/>
        <v>-270</v>
      </c>
      <c r="G190" s="240">
        <f>+Inputs!$D$3</f>
        <v>0.37951000000000001</v>
      </c>
      <c r="I190" s="241">
        <f t="shared" si="64"/>
        <v>4049</v>
      </c>
      <c r="K190" s="241">
        <f t="shared" si="65"/>
        <v>17</v>
      </c>
      <c r="L190" s="241">
        <f t="shared" si="66"/>
        <v>3779</v>
      </c>
      <c r="M190" s="241">
        <f t="shared" si="67"/>
        <v>6.45167</v>
      </c>
      <c r="N190" s="241">
        <f t="shared" si="68"/>
        <v>6.45167</v>
      </c>
      <c r="O190" s="241">
        <f t="shared" si="69"/>
        <v>-102.43975000000728</v>
      </c>
      <c r="P190" s="241">
        <f t="shared" si="70"/>
        <v>102.43975000000728</v>
      </c>
      <c r="Q190" s="242"/>
      <c r="R190" s="242"/>
      <c r="S190" s="242"/>
    </row>
    <row r="191" spans="1:19" s="237" customFormat="1">
      <c r="A191" s="243">
        <v>41548</v>
      </c>
      <c r="C191" s="238">
        <v>183</v>
      </c>
      <c r="D191" s="239">
        <f t="shared" si="52"/>
        <v>17</v>
      </c>
      <c r="E191" s="239">
        <f t="shared" si="62"/>
        <v>3796</v>
      </c>
      <c r="F191" s="239">
        <f t="shared" si="63"/>
        <v>-253</v>
      </c>
      <c r="G191" s="240">
        <f>+Inputs!$D$3</f>
        <v>0.37951000000000001</v>
      </c>
      <c r="I191" s="241">
        <f t="shared" si="64"/>
        <v>4049</v>
      </c>
      <c r="K191" s="241">
        <f t="shared" si="65"/>
        <v>17</v>
      </c>
      <c r="L191" s="241">
        <f t="shared" si="66"/>
        <v>3796</v>
      </c>
      <c r="M191" s="241">
        <f t="shared" si="67"/>
        <v>6.45167</v>
      </c>
      <c r="N191" s="241">
        <f t="shared" si="68"/>
        <v>6.45167</v>
      </c>
      <c r="O191" s="241">
        <f t="shared" si="69"/>
        <v>-95.988080000007272</v>
      </c>
      <c r="P191" s="241">
        <f t="shared" si="70"/>
        <v>95.988080000007272</v>
      </c>
      <c r="Q191" s="242"/>
      <c r="R191" s="242"/>
      <c r="S191" s="242"/>
    </row>
    <row r="192" spans="1:19" s="237" customFormat="1">
      <c r="A192" s="236">
        <v>41579</v>
      </c>
      <c r="C192" s="238">
        <v>184</v>
      </c>
      <c r="D192" s="239">
        <f t="shared" si="52"/>
        <v>17</v>
      </c>
      <c r="E192" s="239">
        <f t="shared" si="62"/>
        <v>3813</v>
      </c>
      <c r="F192" s="239">
        <f t="shared" si="63"/>
        <v>-236</v>
      </c>
      <c r="G192" s="240">
        <f>+Inputs!$D$3</f>
        <v>0.37951000000000001</v>
      </c>
      <c r="I192" s="241">
        <f t="shared" si="64"/>
        <v>4049</v>
      </c>
      <c r="K192" s="241">
        <f t="shared" si="65"/>
        <v>17</v>
      </c>
      <c r="L192" s="241">
        <f t="shared" si="66"/>
        <v>3813</v>
      </c>
      <c r="M192" s="241">
        <f t="shared" si="67"/>
        <v>6.45167</v>
      </c>
      <c r="N192" s="241">
        <f t="shared" si="68"/>
        <v>6.45167</v>
      </c>
      <c r="O192" s="241">
        <f t="shared" si="69"/>
        <v>-89.536410000007265</v>
      </c>
      <c r="P192" s="241">
        <f t="shared" si="70"/>
        <v>89.536410000007265</v>
      </c>
      <c r="Q192" s="242"/>
      <c r="R192" s="242"/>
      <c r="S192" s="242"/>
    </row>
    <row r="193" spans="1:19" s="237" customFormat="1">
      <c r="A193" s="243">
        <v>41609</v>
      </c>
      <c r="C193" s="238">
        <v>185</v>
      </c>
      <c r="D193" s="239">
        <f t="shared" si="52"/>
        <v>17</v>
      </c>
      <c r="E193" s="239">
        <f t="shared" si="62"/>
        <v>3830</v>
      </c>
      <c r="F193" s="239">
        <f t="shared" si="63"/>
        <v>-219</v>
      </c>
      <c r="G193" s="240">
        <f>+Inputs!$D$3</f>
        <v>0.37951000000000001</v>
      </c>
      <c r="I193" s="241">
        <f t="shared" si="64"/>
        <v>4049</v>
      </c>
      <c r="K193" s="241">
        <f t="shared" si="65"/>
        <v>17</v>
      </c>
      <c r="L193" s="241">
        <f t="shared" si="66"/>
        <v>3830</v>
      </c>
      <c r="M193" s="241">
        <f t="shared" si="67"/>
        <v>6.45167</v>
      </c>
      <c r="N193" s="241">
        <f t="shared" si="68"/>
        <v>6.45167</v>
      </c>
      <c r="O193" s="241">
        <f t="shared" si="69"/>
        <v>-83.084740000007258</v>
      </c>
      <c r="P193" s="241">
        <f t="shared" si="70"/>
        <v>83.084740000007258</v>
      </c>
      <c r="Q193" s="242"/>
      <c r="R193" s="242"/>
      <c r="S193" s="242"/>
    </row>
    <row r="194" spans="1:19" s="237" customFormat="1">
      <c r="A194" s="236">
        <v>41640</v>
      </c>
      <c r="C194" s="238">
        <v>186</v>
      </c>
      <c r="D194" s="239">
        <f t="shared" si="52"/>
        <v>17</v>
      </c>
      <c r="E194" s="239">
        <f t="shared" si="62"/>
        <v>3847</v>
      </c>
      <c r="F194" s="239">
        <f t="shared" si="63"/>
        <v>-202</v>
      </c>
      <c r="G194" s="240">
        <f>+Inputs!$D$3</f>
        <v>0.37951000000000001</v>
      </c>
      <c r="I194" s="241">
        <f t="shared" si="64"/>
        <v>4049</v>
      </c>
      <c r="K194" s="241">
        <f t="shared" si="65"/>
        <v>17</v>
      </c>
      <c r="L194" s="241">
        <f t="shared" si="66"/>
        <v>3847</v>
      </c>
      <c r="M194" s="241">
        <f t="shared" si="67"/>
        <v>6.45167</v>
      </c>
      <c r="N194" s="241">
        <f t="shared" si="68"/>
        <v>6.45167</v>
      </c>
      <c r="O194" s="241">
        <f t="shared" si="69"/>
        <v>-76.633070000007251</v>
      </c>
      <c r="P194" s="241">
        <f t="shared" si="70"/>
        <v>76.633070000007251</v>
      </c>
      <c r="Q194" s="242"/>
      <c r="R194" s="242"/>
      <c r="S194" s="242"/>
    </row>
    <row r="195" spans="1:19" s="237" customFormat="1">
      <c r="A195" s="243">
        <v>41671</v>
      </c>
      <c r="C195" s="238">
        <v>187</v>
      </c>
      <c r="D195" s="239">
        <f t="shared" si="52"/>
        <v>17</v>
      </c>
      <c r="E195" s="239">
        <f t="shared" si="62"/>
        <v>3864</v>
      </c>
      <c r="F195" s="239">
        <f t="shared" si="63"/>
        <v>-185</v>
      </c>
      <c r="G195" s="240">
        <f>+Inputs!$D$3</f>
        <v>0.37951000000000001</v>
      </c>
      <c r="I195" s="241">
        <f t="shared" si="64"/>
        <v>4049</v>
      </c>
      <c r="K195" s="241">
        <f t="shared" si="65"/>
        <v>17</v>
      </c>
      <c r="L195" s="241">
        <f t="shared" si="66"/>
        <v>3864</v>
      </c>
      <c r="M195" s="241">
        <f t="shared" si="67"/>
        <v>6.45167</v>
      </c>
      <c r="N195" s="241">
        <f t="shared" si="68"/>
        <v>6.45167</v>
      </c>
      <c r="O195" s="241">
        <f t="shared" si="69"/>
        <v>-70.181400000007244</v>
      </c>
      <c r="P195" s="241">
        <f t="shared" si="70"/>
        <v>70.181400000007244</v>
      </c>
      <c r="Q195" s="242"/>
      <c r="R195" s="242"/>
      <c r="S195" s="242"/>
    </row>
    <row r="196" spans="1:19" s="237" customFormat="1">
      <c r="A196" s="236">
        <v>41699</v>
      </c>
      <c r="C196" s="238">
        <v>188</v>
      </c>
      <c r="D196" s="239">
        <f t="shared" si="52"/>
        <v>17</v>
      </c>
      <c r="E196" s="239">
        <f t="shared" si="62"/>
        <v>3881</v>
      </c>
      <c r="F196" s="239">
        <f t="shared" si="63"/>
        <v>-168</v>
      </c>
      <c r="G196" s="240">
        <f>+Inputs!$D$3</f>
        <v>0.37951000000000001</v>
      </c>
      <c r="I196" s="241">
        <f t="shared" si="64"/>
        <v>4049</v>
      </c>
      <c r="K196" s="241">
        <f t="shared" si="65"/>
        <v>17</v>
      </c>
      <c r="L196" s="241">
        <f t="shared" si="66"/>
        <v>3881</v>
      </c>
      <c r="M196" s="241">
        <f t="shared" si="67"/>
        <v>6.45167</v>
      </c>
      <c r="N196" s="241">
        <f t="shared" si="68"/>
        <v>6.45167</v>
      </c>
      <c r="O196" s="241">
        <f t="shared" si="69"/>
        <v>-63.729730000007244</v>
      </c>
      <c r="P196" s="241">
        <f t="shared" si="70"/>
        <v>63.729730000007244</v>
      </c>
      <c r="Q196" s="242"/>
      <c r="R196" s="242"/>
      <c r="S196" s="242"/>
    </row>
    <row r="197" spans="1:19" s="237" customFormat="1">
      <c r="A197" s="243">
        <v>41730</v>
      </c>
      <c r="C197" s="238">
        <v>189</v>
      </c>
      <c r="D197" s="239">
        <f t="shared" si="52"/>
        <v>17</v>
      </c>
      <c r="E197" s="239">
        <f t="shared" si="62"/>
        <v>3898</v>
      </c>
      <c r="F197" s="239">
        <f t="shared" si="63"/>
        <v>-151</v>
      </c>
      <c r="G197" s="240">
        <f>+Inputs!$D$3</f>
        <v>0.37951000000000001</v>
      </c>
      <c r="I197" s="241">
        <f t="shared" si="64"/>
        <v>4049</v>
      </c>
      <c r="K197" s="241">
        <f t="shared" si="65"/>
        <v>17</v>
      </c>
      <c r="L197" s="241">
        <f t="shared" si="66"/>
        <v>3898</v>
      </c>
      <c r="M197" s="241">
        <f t="shared" si="67"/>
        <v>6.45167</v>
      </c>
      <c r="N197" s="241">
        <f t="shared" si="68"/>
        <v>6.45167</v>
      </c>
      <c r="O197" s="241">
        <f t="shared" si="69"/>
        <v>-57.278060000007244</v>
      </c>
      <c r="P197" s="241">
        <f t="shared" si="70"/>
        <v>57.278060000007244</v>
      </c>
      <c r="Q197" s="242"/>
      <c r="R197" s="242"/>
      <c r="S197" s="242"/>
    </row>
    <row r="198" spans="1:19" s="237" customFormat="1">
      <c r="A198" s="236">
        <v>41760</v>
      </c>
      <c r="C198" s="238">
        <v>190</v>
      </c>
      <c r="D198" s="239">
        <f t="shared" si="52"/>
        <v>17</v>
      </c>
      <c r="E198" s="239">
        <f t="shared" si="62"/>
        <v>3915</v>
      </c>
      <c r="F198" s="239">
        <f t="shared" si="63"/>
        <v>-134</v>
      </c>
      <c r="G198" s="240">
        <f>+Inputs!$D$3</f>
        <v>0.37951000000000001</v>
      </c>
      <c r="I198" s="241">
        <f t="shared" si="64"/>
        <v>4049</v>
      </c>
      <c r="K198" s="241">
        <f t="shared" si="65"/>
        <v>17</v>
      </c>
      <c r="L198" s="241">
        <f t="shared" si="66"/>
        <v>3915</v>
      </c>
      <c r="M198" s="241">
        <f t="shared" si="67"/>
        <v>6.45167</v>
      </c>
      <c r="N198" s="241">
        <f t="shared" si="68"/>
        <v>6.45167</v>
      </c>
      <c r="O198" s="241">
        <f t="shared" si="69"/>
        <v>-50.826390000007244</v>
      </c>
      <c r="P198" s="241">
        <f t="shared" si="70"/>
        <v>50.826390000007244</v>
      </c>
      <c r="Q198" s="242"/>
      <c r="R198" s="242"/>
      <c r="S198" s="242"/>
    </row>
    <row r="199" spans="1:19" s="237" customFormat="1">
      <c r="A199" s="243">
        <v>41791</v>
      </c>
      <c r="C199" s="238">
        <v>191</v>
      </c>
      <c r="D199" s="239">
        <f t="shared" si="52"/>
        <v>17</v>
      </c>
      <c r="E199" s="239">
        <f t="shared" si="62"/>
        <v>3932</v>
      </c>
      <c r="F199" s="239">
        <f t="shared" si="63"/>
        <v>-117</v>
      </c>
      <c r="G199" s="240">
        <f>+Inputs!$D$3</f>
        <v>0.37951000000000001</v>
      </c>
      <c r="I199" s="241">
        <f t="shared" si="64"/>
        <v>4049</v>
      </c>
      <c r="K199" s="241">
        <f t="shared" si="65"/>
        <v>17</v>
      </c>
      <c r="L199" s="241">
        <f t="shared" si="66"/>
        <v>3932</v>
      </c>
      <c r="M199" s="241">
        <f t="shared" si="67"/>
        <v>6.45167</v>
      </c>
      <c r="N199" s="241">
        <f t="shared" si="68"/>
        <v>6.45167</v>
      </c>
      <c r="O199" s="241">
        <f t="shared" si="69"/>
        <v>-44.374720000007244</v>
      </c>
      <c r="P199" s="241">
        <f t="shared" si="70"/>
        <v>44.374720000007244</v>
      </c>
      <c r="Q199" s="242"/>
      <c r="R199" s="242"/>
      <c r="S199" s="242"/>
    </row>
    <row r="200" spans="1:19" s="237" customFormat="1">
      <c r="A200" s="236">
        <v>41821</v>
      </c>
      <c r="C200" s="238">
        <v>192</v>
      </c>
      <c r="D200" s="239">
        <f t="shared" si="52"/>
        <v>17</v>
      </c>
      <c r="E200" s="239">
        <f t="shared" si="62"/>
        <v>3949</v>
      </c>
      <c r="F200" s="239">
        <f t="shared" si="63"/>
        <v>-100</v>
      </c>
      <c r="G200" s="240">
        <f>+Inputs!$D$3</f>
        <v>0.37951000000000001</v>
      </c>
      <c r="I200" s="241">
        <f t="shared" si="64"/>
        <v>4049</v>
      </c>
      <c r="K200" s="241">
        <f t="shared" si="65"/>
        <v>17</v>
      </c>
      <c r="L200" s="241">
        <f t="shared" si="66"/>
        <v>3949</v>
      </c>
      <c r="M200" s="241">
        <f t="shared" si="67"/>
        <v>6.45167</v>
      </c>
      <c r="N200" s="241">
        <f t="shared" si="68"/>
        <v>6.45167</v>
      </c>
      <c r="O200" s="241">
        <f t="shared" si="69"/>
        <v>-37.923050000007244</v>
      </c>
      <c r="P200" s="241">
        <f t="shared" si="70"/>
        <v>37.923050000007244</v>
      </c>
      <c r="Q200" s="242"/>
      <c r="R200" s="242"/>
      <c r="S200" s="242"/>
    </row>
    <row r="201" spans="1:19" s="237" customFormat="1">
      <c r="A201" s="243">
        <v>41852</v>
      </c>
      <c r="C201" s="238">
        <v>193</v>
      </c>
      <c r="D201" s="239">
        <f t="shared" si="52"/>
        <v>17</v>
      </c>
      <c r="E201" s="239">
        <f t="shared" si="62"/>
        <v>3966</v>
      </c>
      <c r="F201" s="239">
        <f t="shared" si="63"/>
        <v>-83</v>
      </c>
      <c r="G201" s="240">
        <f>+Inputs!$D$3</f>
        <v>0.37951000000000001</v>
      </c>
      <c r="I201" s="241">
        <f t="shared" si="64"/>
        <v>4049</v>
      </c>
      <c r="K201" s="241">
        <f t="shared" si="65"/>
        <v>17</v>
      </c>
      <c r="L201" s="241">
        <f t="shared" si="66"/>
        <v>3966</v>
      </c>
      <c r="M201" s="241">
        <f t="shared" si="67"/>
        <v>6.45167</v>
      </c>
      <c r="N201" s="241">
        <f t="shared" si="68"/>
        <v>6.45167</v>
      </c>
      <c r="O201" s="241">
        <f t="shared" si="69"/>
        <v>-31.471380000007244</v>
      </c>
      <c r="P201" s="241">
        <f t="shared" si="70"/>
        <v>31.471380000007244</v>
      </c>
      <c r="Q201" s="242"/>
      <c r="R201" s="242"/>
      <c r="S201" s="242"/>
    </row>
    <row r="202" spans="1:19" s="237" customFormat="1">
      <c r="A202" s="236">
        <v>41883</v>
      </c>
      <c r="C202" s="238">
        <v>194</v>
      </c>
      <c r="D202" s="239">
        <f t="shared" si="52"/>
        <v>17</v>
      </c>
      <c r="E202" s="239">
        <f t="shared" si="62"/>
        <v>3983</v>
      </c>
      <c r="F202" s="239">
        <f t="shared" si="63"/>
        <v>-66</v>
      </c>
      <c r="G202" s="240">
        <f>+Inputs!$D$3</f>
        <v>0.37951000000000001</v>
      </c>
      <c r="I202" s="241">
        <f t="shared" si="64"/>
        <v>4049</v>
      </c>
      <c r="K202" s="241">
        <f t="shared" si="65"/>
        <v>17</v>
      </c>
      <c r="L202" s="241">
        <f t="shared" si="66"/>
        <v>3983</v>
      </c>
      <c r="M202" s="241">
        <f t="shared" si="67"/>
        <v>6.45167</v>
      </c>
      <c r="N202" s="241">
        <f t="shared" si="68"/>
        <v>6.45167</v>
      </c>
      <c r="O202" s="241">
        <f t="shared" si="69"/>
        <v>-25.019710000007244</v>
      </c>
      <c r="P202" s="241">
        <f t="shared" si="70"/>
        <v>25.019710000007244</v>
      </c>
      <c r="Q202" s="242"/>
      <c r="R202" s="242"/>
      <c r="S202" s="242"/>
    </row>
    <row r="203" spans="1:19" s="237" customFormat="1">
      <c r="A203" s="243">
        <v>41913</v>
      </c>
      <c r="C203" s="238">
        <v>195</v>
      </c>
      <c r="D203" s="239">
        <f t="shared" si="52"/>
        <v>17</v>
      </c>
      <c r="E203" s="239">
        <f t="shared" si="62"/>
        <v>4000</v>
      </c>
      <c r="F203" s="239">
        <f t="shared" si="63"/>
        <v>-49</v>
      </c>
      <c r="G203" s="240">
        <f>+Inputs!$D$3</f>
        <v>0.37951000000000001</v>
      </c>
      <c r="I203" s="241">
        <f t="shared" si="64"/>
        <v>4049</v>
      </c>
      <c r="K203" s="241">
        <f t="shared" si="65"/>
        <v>17</v>
      </c>
      <c r="L203" s="241">
        <f t="shared" si="66"/>
        <v>4000</v>
      </c>
      <c r="M203" s="241">
        <f t="shared" si="67"/>
        <v>6.45167</v>
      </c>
      <c r="N203" s="241">
        <f t="shared" si="68"/>
        <v>6.45167</v>
      </c>
      <c r="O203" s="241">
        <f t="shared" si="69"/>
        <v>-18.568040000007244</v>
      </c>
      <c r="P203" s="241">
        <f t="shared" si="70"/>
        <v>18.568040000007244</v>
      </c>
      <c r="Q203" s="242"/>
      <c r="R203" s="242"/>
      <c r="S203" s="242"/>
    </row>
    <row r="204" spans="1:19" s="237" customFormat="1">
      <c r="A204" s="236">
        <v>41944</v>
      </c>
      <c r="C204" s="238">
        <v>196</v>
      </c>
      <c r="D204" s="239">
        <f t="shared" si="52"/>
        <v>17</v>
      </c>
      <c r="E204" s="239">
        <f t="shared" si="62"/>
        <v>4017</v>
      </c>
      <c r="F204" s="239">
        <f t="shared" si="63"/>
        <v>-32</v>
      </c>
      <c r="G204" s="240">
        <f>+Inputs!$D$3</f>
        <v>0.37951000000000001</v>
      </c>
      <c r="I204" s="241">
        <f t="shared" si="64"/>
        <v>4049</v>
      </c>
      <c r="K204" s="241">
        <f t="shared" si="65"/>
        <v>17</v>
      </c>
      <c r="L204" s="241">
        <f t="shared" si="66"/>
        <v>4017</v>
      </c>
      <c r="M204" s="241">
        <f t="shared" si="67"/>
        <v>6.45167</v>
      </c>
      <c r="N204" s="241">
        <f t="shared" si="68"/>
        <v>6.45167</v>
      </c>
      <c r="O204" s="241">
        <f t="shared" si="69"/>
        <v>-12.116370000007244</v>
      </c>
      <c r="P204" s="241">
        <f t="shared" si="70"/>
        <v>12.116370000007244</v>
      </c>
      <c r="Q204" s="242"/>
      <c r="R204" s="242"/>
      <c r="S204" s="242"/>
    </row>
    <row r="205" spans="1:19" s="237" customFormat="1">
      <c r="A205" s="243">
        <v>41974</v>
      </c>
      <c r="C205" s="238">
        <v>197</v>
      </c>
      <c r="D205" s="239">
        <f t="shared" si="52"/>
        <v>17</v>
      </c>
      <c r="E205" s="239">
        <f t="shared" si="62"/>
        <v>4034</v>
      </c>
      <c r="F205" s="239">
        <f t="shared" si="63"/>
        <v>-15</v>
      </c>
      <c r="G205" s="240">
        <f>+Inputs!$D$3</f>
        <v>0.37951000000000001</v>
      </c>
      <c r="I205" s="241">
        <f t="shared" si="64"/>
        <v>4049</v>
      </c>
      <c r="K205" s="241">
        <f t="shared" si="65"/>
        <v>17</v>
      </c>
      <c r="L205" s="241">
        <f t="shared" si="66"/>
        <v>4034</v>
      </c>
      <c r="M205" s="241">
        <f t="shared" si="67"/>
        <v>6.45167</v>
      </c>
      <c r="N205" s="241">
        <f t="shared" si="68"/>
        <v>6.45167</v>
      </c>
      <c r="O205" s="241">
        <f t="shared" si="69"/>
        <v>-5.6647000000072438</v>
      </c>
      <c r="P205" s="241">
        <f t="shared" si="70"/>
        <v>5.6647000000072438</v>
      </c>
      <c r="Q205" s="242"/>
      <c r="R205" s="242"/>
      <c r="S205" s="242"/>
    </row>
    <row r="206" spans="1:19" s="237" customFormat="1">
      <c r="A206" s="236">
        <v>42005</v>
      </c>
      <c r="C206" s="238">
        <v>198</v>
      </c>
      <c r="D206" s="239">
        <f>-F205</f>
        <v>15</v>
      </c>
      <c r="E206" s="239">
        <f t="shared" si="62"/>
        <v>4049</v>
      </c>
      <c r="F206" s="239">
        <f t="shared" si="63"/>
        <v>0</v>
      </c>
      <c r="G206" s="240">
        <f>+Inputs!$D$3</f>
        <v>0.37951000000000001</v>
      </c>
      <c r="I206" s="241">
        <f t="shared" si="64"/>
        <v>4049</v>
      </c>
      <c r="K206" s="241">
        <f t="shared" si="65"/>
        <v>15</v>
      </c>
      <c r="L206" s="241">
        <f t="shared" si="66"/>
        <v>4049</v>
      </c>
      <c r="M206" s="241">
        <f t="shared" si="67"/>
        <v>5.6926500000000004</v>
      </c>
      <c r="N206" s="241">
        <f t="shared" si="68"/>
        <v>5.6926500000000004</v>
      </c>
      <c r="O206" s="241">
        <f t="shared" si="69"/>
        <v>2.7949999992756602E-2</v>
      </c>
      <c r="P206" s="241">
        <f t="shared" si="70"/>
        <v>-2.7949999992756602E-2</v>
      </c>
      <c r="Q206" s="242"/>
      <c r="R206" s="242"/>
      <c r="S206" s="242"/>
    </row>
    <row r="207" spans="1:19">
      <c r="A207" s="30"/>
      <c r="G207" s="28"/>
    </row>
    <row r="208" spans="1:19">
      <c r="A208" s="8" t="s">
        <v>43</v>
      </c>
      <c r="B208" s="33">
        <f>SUM(B9:B207)</f>
        <v>-4049</v>
      </c>
      <c r="D208" s="33">
        <f>SUM(D9:D207)</f>
        <v>4049</v>
      </c>
      <c r="G208" s="28"/>
      <c r="H208" s="33">
        <f>SUM(H9:H207)</f>
        <v>4049</v>
      </c>
      <c r="I208" s="33"/>
      <c r="J208" s="33">
        <f>SUM(J9:J207)</f>
        <v>1536.5955000000001</v>
      </c>
      <c r="K208" s="33">
        <f>SUM(K9:K207)</f>
        <v>4049</v>
      </c>
      <c r="L208" s="33"/>
      <c r="M208" s="33">
        <f>SUM(M9:M207)</f>
        <v>1536.6234499999925</v>
      </c>
      <c r="N208" s="33">
        <f>SUM(N9:N207)</f>
        <v>2.7949999992756602E-2</v>
      </c>
      <c r="O208" s="33">
        <f>SUM(O9:O207)</f>
        <v>-143349.08365000103</v>
      </c>
      <c r="P208" s="33">
        <f>SUM(P9:P207)</f>
        <v>143349.08365000103</v>
      </c>
    </row>
    <row r="209" spans="1:20">
      <c r="G209" s="28"/>
    </row>
    <row r="210" spans="1:20">
      <c r="A210" s="4" t="s">
        <v>61</v>
      </c>
      <c r="B210" s="4" t="s">
        <v>61</v>
      </c>
      <c r="C210" s="4" t="s">
        <v>61</v>
      </c>
      <c r="D210" s="4" t="s">
        <v>61</v>
      </c>
      <c r="F210" s="4" t="s">
        <v>61</v>
      </c>
      <c r="G210" s="28" t="s">
        <v>61</v>
      </c>
      <c r="H210" s="4" t="s">
        <v>61</v>
      </c>
      <c r="J210" s="4" t="s">
        <v>61</v>
      </c>
      <c r="K210" s="4" t="s">
        <v>61</v>
      </c>
      <c r="M210" s="4" t="s">
        <v>61</v>
      </c>
      <c r="N210" s="4" t="s">
        <v>61</v>
      </c>
      <c r="P210" s="4" t="s">
        <v>61</v>
      </c>
      <c r="Q210" s="8" t="s">
        <v>61</v>
      </c>
      <c r="R210" s="8" t="s">
        <v>61</v>
      </c>
      <c r="S210" s="8" t="s">
        <v>61</v>
      </c>
      <c r="T210" s="4" t="s">
        <v>61</v>
      </c>
    </row>
    <row r="211" spans="1:20">
      <c r="G211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cols>
    <col min="1" max="16384" width="8.88671875" style="227"/>
  </cols>
  <sheetData/>
  <pageMargins left="0.75" right="0.75" top="1" bottom="1" header="0.5" footer="0.5"/>
  <pageSetup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transitionEvaluation="1" codeName="Sheet43">
    <pageSetUpPr autoPageBreaks="0" fitToPage="1"/>
  </sheetPr>
  <dimension ref="A1:AE201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312</v>
      </c>
      <c r="B9" s="32">
        <v>-426713</v>
      </c>
      <c r="C9" s="6">
        <v>1</v>
      </c>
      <c r="D9" s="29">
        <f t="shared" ref="D9:D40" si="0">ROUND(-(+$B$9/180)*1,0)</f>
        <v>2371</v>
      </c>
      <c r="E9" s="29">
        <f>+D9</f>
        <v>2371</v>
      </c>
      <c r="F9" s="29">
        <f t="shared" ref="F9:F40" si="1">$B$9+E9</f>
        <v>-424342</v>
      </c>
      <c r="G9" s="34">
        <f>+Inputs!$D$2</f>
        <v>0.3795</v>
      </c>
      <c r="H9" s="27">
        <f>-B9</f>
        <v>426713</v>
      </c>
      <c r="I9" s="27">
        <f>+H9</f>
        <v>426713</v>
      </c>
      <c r="J9" s="27">
        <f>H9*G9</f>
        <v>161937.58350000001</v>
      </c>
      <c r="K9" s="27">
        <f t="shared" ref="K9:K40" si="2">D9</f>
        <v>2371</v>
      </c>
      <c r="L9" s="27">
        <f>+K9</f>
        <v>2371</v>
      </c>
      <c r="M9" s="27">
        <f t="shared" ref="M9:M40" si="3">K9*G9</f>
        <v>899.79449999999997</v>
      </c>
      <c r="N9" s="27">
        <f t="shared" ref="N9:N40" si="4">M9-J9</f>
        <v>-161037.78900000002</v>
      </c>
      <c r="O9" s="27">
        <f>+N9</f>
        <v>-161037.78900000002</v>
      </c>
      <c r="P9" s="27">
        <f>-SUM(N9)</f>
        <v>161037.78900000002</v>
      </c>
      <c r="Q9" s="38">
        <f>VLOOKUP(Q8,A36:P223,5)</f>
        <v>301117</v>
      </c>
      <c r="R9" s="38">
        <f>VLOOKUP(R8,A36:P223,5)</f>
        <v>326233</v>
      </c>
      <c r="S9" s="38">
        <f>+R9-Q9</f>
        <v>25116</v>
      </c>
      <c r="T9" s="35" t="s">
        <v>64</v>
      </c>
      <c r="U9" s="145">
        <f>-IF(TYPE(VLOOKUP(U8,$A$9:$P$188,6,FALSE))=16,0,VLOOKUP(U8,$A$9:$P$188,6,FALSE))</f>
        <v>123503</v>
      </c>
      <c r="V9" s="145">
        <f>-IF(TYPE(VLOOKUP(V8,$A$9:$P$188,6,FALSE))=16,0,VLOOKUP(V8,$A$9:$P$188,6,FALSE))</f>
        <v>121410</v>
      </c>
      <c r="W9" s="145">
        <f t="shared" ref="W9:AE9" si="5">-IF(TYPE(VLOOKUP(W8,$A$9:$P$188,6,FALSE))=16,0,VLOOKUP(W8,$A$9:$P$188,6,FALSE))</f>
        <v>119317</v>
      </c>
      <c r="X9" s="145">
        <f t="shared" si="5"/>
        <v>117224</v>
      </c>
      <c r="Y9" s="145">
        <f t="shared" si="5"/>
        <v>115131</v>
      </c>
      <c r="Z9" s="145">
        <f t="shared" si="5"/>
        <v>113038</v>
      </c>
      <c r="AA9" s="145">
        <f t="shared" si="5"/>
        <v>110945</v>
      </c>
      <c r="AB9" s="145">
        <f t="shared" si="5"/>
        <v>108852</v>
      </c>
      <c r="AC9" s="145">
        <f t="shared" si="5"/>
        <v>106759</v>
      </c>
      <c r="AD9" s="145">
        <f t="shared" si="5"/>
        <v>104666</v>
      </c>
      <c r="AE9" s="145">
        <f t="shared" si="5"/>
        <v>102573</v>
      </c>
    </row>
    <row r="10" spans="1:31">
      <c r="A10" s="30">
        <v>36342</v>
      </c>
      <c r="B10" s="9"/>
      <c r="C10" s="6">
        <v>2</v>
      </c>
      <c r="D10" s="29">
        <f t="shared" si="0"/>
        <v>2371</v>
      </c>
      <c r="E10" s="29">
        <f t="shared" ref="E10:E41" si="6">+E9+D10</f>
        <v>4742</v>
      </c>
      <c r="F10" s="29">
        <f t="shared" si="1"/>
        <v>-421971</v>
      </c>
      <c r="G10" s="34">
        <f>+Inputs!$D$2</f>
        <v>0.3795</v>
      </c>
      <c r="H10" s="2"/>
      <c r="I10" s="27">
        <f t="shared" ref="I10:I41" si="7">+I9+H10</f>
        <v>426713</v>
      </c>
      <c r="J10" s="27"/>
      <c r="K10" s="27">
        <f t="shared" si="2"/>
        <v>2371</v>
      </c>
      <c r="L10" s="27">
        <f t="shared" ref="L10:L41" si="8">+L9+K10</f>
        <v>4742</v>
      </c>
      <c r="M10" s="27">
        <f t="shared" si="3"/>
        <v>899.79449999999997</v>
      </c>
      <c r="N10" s="27">
        <f t="shared" si="4"/>
        <v>899.79449999999997</v>
      </c>
      <c r="O10" s="27">
        <f t="shared" ref="O10:O41" si="9">+O9+N10</f>
        <v>-160137.99450000003</v>
      </c>
      <c r="P10" s="27">
        <f t="shared" ref="P10:P41" si="10">P9-N10</f>
        <v>160137.99450000003</v>
      </c>
      <c r="Q10" s="38">
        <f>VLOOKUP(Q8,A36:P223,15)</f>
        <v>-47661.785200000522</v>
      </c>
      <c r="R10" s="38">
        <f>VLOOKUP(R8,A36:P223,15)</f>
        <v>-38130.01204000054</v>
      </c>
      <c r="S10" s="38">
        <f>+R10-Q10</f>
        <v>9531.7731599999825</v>
      </c>
      <c r="T10" s="36" t="s">
        <v>69</v>
      </c>
    </row>
    <row r="11" spans="1:31">
      <c r="A11" s="31">
        <v>36373</v>
      </c>
      <c r="B11" s="5"/>
      <c r="C11" s="6">
        <v>3</v>
      </c>
      <c r="D11" s="29">
        <f t="shared" si="0"/>
        <v>2371</v>
      </c>
      <c r="E11" s="29">
        <f t="shared" si="6"/>
        <v>7113</v>
      </c>
      <c r="F11" s="29">
        <f t="shared" si="1"/>
        <v>-419600</v>
      </c>
      <c r="G11" s="34">
        <f>+Inputs!$D$2</f>
        <v>0.3795</v>
      </c>
      <c r="H11" s="2"/>
      <c r="I11" s="27">
        <f t="shared" si="7"/>
        <v>426713</v>
      </c>
      <c r="J11" s="27"/>
      <c r="K11" s="27">
        <f t="shared" si="2"/>
        <v>2371</v>
      </c>
      <c r="L11" s="27">
        <f t="shared" si="8"/>
        <v>7113</v>
      </c>
      <c r="M11" s="27">
        <f t="shared" si="3"/>
        <v>899.79449999999997</v>
      </c>
      <c r="N11" s="27">
        <f t="shared" si="4"/>
        <v>899.79449999999997</v>
      </c>
      <c r="O11" s="27">
        <f t="shared" si="9"/>
        <v>-159238.20000000004</v>
      </c>
      <c r="P11" s="27">
        <f t="shared" si="10"/>
        <v>159238.20000000004</v>
      </c>
      <c r="Q11" s="38">
        <f>+VLOOKUP(Q8,A36:P223,16)</f>
        <v>47661.785200000522</v>
      </c>
      <c r="R11" s="38">
        <f>+VLOOKUP(R8,A36:P223,16)</f>
        <v>38130.01204000054</v>
      </c>
      <c r="S11" s="38">
        <f>(+Q11+R11)/2</f>
        <v>42895.898620000531</v>
      </c>
      <c r="T11" s="36" t="s">
        <v>113</v>
      </c>
      <c r="U11" s="145">
        <f>IF(TYPE(VLOOKUP(U8,$A$9:$P$188,16,FALSE))=16,0,VLOOKUP(U8,$A$9:$P$188,16,FALSE))</f>
        <v>46867.470770000524</v>
      </c>
      <c r="V11" s="145">
        <f t="shared" ref="V11:AE11" si="11">IF(TYPE(VLOOKUP(V8,$A$9:$P$188,16,FALSE))=16,0,VLOOKUP(V8,$A$9:$P$188,16,FALSE))</f>
        <v>46073.156340000525</v>
      </c>
      <c r="W11" s="145">
        <f t="shared" si="11"/>
        <v>45278.841910000527</v>
      </c>
      <c r="X11" s="145">
        <f t="shared" si="11"/>
        <v>44484.527480000528</v>
      </c>
      <c r="Y11" s="145">
        <f t="shared" si="11"/>
        <v>43690.21305000053</v>
      </c>
      <c r="Z11" s="145">
        <f t="shared" si="11"/>
        <v>42895.898620000531</v>
      </c>
      <c r="AA11" s="145">
        <f t="shared" si="11"/>
        <v>42101.584190000533</v>
      </c>
      <c r="AB11" s="145">
        <f t="shared" si="11"/>
        <v>41307.269760000534</v>
      </c>
      <c r="AC11" s="145">
        <f t="shared" si="11"/>
        <v>40512.955330000535</v>
      </c>
      <c r="AD11" s="145">
        <f t="shared" si="11"/>
        <v>39718.640900000537</v>
      </c>
      <c r="AE11" s="145">
        <f t="shared" si="11"/>
        <v>38924.326470000538</v>
      </c>
    </row>
    <row r="12" spans="1:31">
      <c r="A12" s="30">
        <v>36404</v>
      </c>
      <c r="B12" s="3"/>
      <c r="C12" s="6">
        <v>4</v>
      </c>
      <c r="D12" s="29">
        <f t="shared" si="0"/>
        <v>2371</v>
      </c>
      <c r="E12" s="29">
        <f t="shared" si="6"/>
        <v>9484</v>
      </c>
      <c r="F12" s="29">
        <f t="shared" si="1"/>
        <v>-417229</v>
      </c>
      <c r="G12" s="34">
        <f>+Inputs!$D$2</f>
        <v>0.3795</v>
      </c>
      <c r="H12" s="2"/>
      <c r="I12" s="27">
        <f t="shared" si="7"/>
        <v>426713</v>
      </c>
      <c r="J12" s="27"/>
      <c r="K12" s="27">
        <f t="shared" si="2"/>
        <v>2371</v>
      </c>
      <c r="L12" s="27">
        <f t="shared" si="8"/>
        <v>9484</v>
      </c>
      <c r="M12" s="27">
        <f t="shared" si="3"/>
        <v>899.79449999999997</v>
      </c>
      <c r="N12" s="27">
        <f t="shared" si="4"/>
        <v>899.79449999999997</v>
      </c>
      <c r="O12" s="27">
        <f t="shared" si="9"/>
        <v>-158338.40550000005</v>
      </c>
      <c r="P12" s="27">
        <f t="shared" si="10"/>
        <v>158338.40550000005</v>
      </c>
      <c r="Q12" s="39"/>
      <c r="R12" s="40"/>
      <c r="S12" s="40"/>
      <c r="T12" s="36"/>
    </row>
    <row r="13" spans="1:31">
      <c r="A13" s="31">
        <v>36434</v>
      </c>
      <c r="B13" s="3"/>
      <c r="C13" s="6">
        <v>5</v>
      </c>
      <c r="D13" s="29">
        <f t="shared" si="0"/>
        <v>2371</v>
      </c>
      <c r="E13" s="29">
        <f t="shared" si="6"/>
        <v>11855</v>
      </c>
      <c r="F13" s="29">
        <f t="shared" si="1"/>
        <v>-414858</v>
      </c>
      <c r="G13" s="34">
        <f>+Inputs!$D$2</f>
        <v>0.3795</v>
      </c>
      <c r="H13" s="2"/>
      <c r="I13" s="27">
        <f t="shared" si="7"/>
        <v>426713</v>
      </c>
      <c r="J13" s="27"/>
      <c r="K13" s="27">
        <f t="shared" si="2"/>
        <v>2371</v>
      </c>
      <c r="L13" s="27">
        <f t="shared" si="8"/>
        <v>11855</v>
      </c>
      <c r="M13" s="27">
        <f t="shared" si="3"/>
        <v>899.79449999999997</v>
      </c>
      <c r="N13" s="27">
        <f t="shared" si="4"/>
        <v>899.79449999999997</v>
      </c>
      <c r="O13" s="27">
        <f t="shared" si="9"/>
        <v>-157438.61100000006</v>
      </c>
      <c r="P13" s="27">
        <f t="shared" si="10"/>
        <v>157438.61100000006</v>
      </c>
      <c r="Q13" s="38">
        <f>VLOOKUP(Q8,A36:P223,9)</f>
        <v>426713</v>
      </c>
      <c r="R13" s="38">
        <f>VLOOKUP(R8,A36:P223,9)</f>
        <v>426713</v>
      </c>
      <c r="S13" s="38">
        <f>+R13-Q13</f>
        <v>0</v>
      </c>
      <c r="T13" s="36" t="s">
        <v>70</v>
      </c>
    </row>
    <row r="14" spans="1:31">
      <c r="A14" s="30">
        <v>36465</v>
      </c>
      <c r="B14" s="3"/>
      <c r="C14" s="6">
        <v>6</v>
      </c>
      <c r="D14" s="29">
        <f t="shared" si="0"/>
        <v>2371</v>
      </c>
      <c r="E14" s="29">
        <f t="shared" si="6"/>
        <v>14226</v>
      </c>
      <c r="F14" s="29">
        <f t="shared" si="1"/>
        <v>-412487</v>
      </c>
      <c r="G14" s="34">
        <f>+Inputs!$D$2</f>
        <v>0.3795</v>
      </c>
      <c r="H14" s="2"/>
      <c r="I14" s="27">
        <f t="shared" si="7"/>
        <v>426713</v>
      </c>
      <c r="J14" s="27"/>
      <c r="K14" s="27">
        <f t="shared" si="2"/>
        <v>2371</v>
      </c>
      <c r="L14" s="27">
        <f t="shared" si="8"/>
        <v>14226</v>
      </c>
      <c r="M14" s="27">
        <f t="shared" si="3"/>
        <v>899.79449999999997</v>
      </c>
      <c r="N14" s="27">
        <f t="shared" si="4"/>
        <v>899.79449999999997</v>
      </c>
      <c r="O14" s="27">
        <f t="shared" si="9"/>
        <v>-156538.81650000007</v>
      </c>
      <c r="P14" s="27">
        <f t="shared" si="10"/>
        <v>156538.81650000007</v>
      </c>
      <c r="Q14" s="38">
        <f>VLOOKUP(Q8,A36:P223,12)</f>
        <v>301117</v>
      </c>
      <c r="R14" s="38">
        <f>VLOOKUP(R8,A36:P223,12)</f>
        <v>326233</v>
      </c>
      <c r="S14" s="38">
        <f>+R14-Q14</f>
        <v>25116</v>
      </c>
      <c r="T14" s="37" t="s">
        <v>93</v>
      </c>
    </row>
    <row r="15" spans="1:31">
      <c r="A15" s="31">
        <v>36495</v>
      </c>
      <c r="B15" s="3"/>
      <c r="C15" s="6">
        <v>7</v>
      </c>
      <c r="D15" s="29">
        <f t="shared" si="0"/>
        <v>2371</v>
      </c>
      <c r="E15" s="29">
        <f t="shared" si="6"/>
        <v>16597</v>
      </c>
      <c r="F15" s="29">
        <f t="shared" si="1"/>
        <v>-410116</v>
      </c>
      <c r="G15" s="34">
        <f>+Inputs!$D$2</f>
        <v>0.3795</v>
      </c>
      <c r="H15" s="2"/>
      <c r="I15" s="27">
        <f t="shared" si="7"/>
        <v>426713</v>
      </c>
      <c r="J15" s="27"/>
      <c r="K15" s="27">
        <f t="shared" si="2"/>
        <v>2371</v>
      </c>
      <c r="L15" s="27">
        <f t="shared" si="8"/>
        <v>16597</v>
      </c>
      <c r="M15" s="27">
        <f t="shared" si="3"/>
        <v>899.79449999999997</v>
      </c>
      <c r="N15" s="27">
        <f t="shared" si="4"/>
        <v>899.79449999999997</v>
      </c>
      <c r="O15" s="27">
        <f t="shared" si="9"/>
        <v>-155639.02200000008</v>
      </c>
      <c r="P15" s="27">
        <f t="shared" si="10"/>
        <v>155639.02200000008</v>
      </c>
    </row>
    <row r="16" spans="1:31">
      <c r="A16" s="30">
        <v>36526</v>
      </c>
      <c r="B16" s="3"/>
      <c r="C16" s="6">
        <v>8</v>
      </c>
      <c r="D16" s="29">
        <f t="shared" si="0"/>
        <v>2371</v>
      </c>
      <c r="E16" s="29">
        <f t="shared" si="6"/>
        <v>18968</v>
      </c>
      <c r="F16" s="29">
        <f t="shared" si="1"/>
        <v>-407745</v>
      </c>
      <c r="G16" s="34">
        <f>+Inputs!$D$2</f>
        <v>0.3795</v>
      </c>
      <c r="H16" s="2"/>
      <c r="I16" s="27">
        <f t="shared" si="7"/>
        <v>426713</v>
      </c>
      <c r="J16" s="27"/>
      <c r="K16" s="27">
        <f t="shared" si="2"/>
        <v>2371</v>
      </c>
      <c r="L16" s="27">
        <f t="shared" si="8"/>
        <v>18968</v>
      </c>
      <c r="M16" s="27">
        <f t="shared" si="3"/>
        <v>899.79449999999997</v>
      </c>
      <c r="N16" s="27">
        <f t="shared" si="4"/>
        <v>899.79449999999997</v>
      </c>
      <c r="O16" s="27">
        <f t="shared" si="9"/>
        <v>-154739.2275000001</v>
      </c>
      <c r="P16" s="27">
        <f t="shared" si="10"/>
        <v>154739.2275000001</v>
      </c>
      <c r="Q16" s="4"/>
      <c r="R16" s="4"/>
      <c r="S16" s="4"/>
    </row>
    <row r="17" spans="1:19">
      <c r="A17" s="31">
        <v>36557</v>
      </c>
      <c r="B17" s="3"/>
      <c r="C17" s="6">
        <v>9</v>
      </c>
      <c r="D17" s="29">
        <f t="shared" si="0"/>
        <v>2371</v>
      </c>
      <c r="E17" s="29">
        <f t="shared" si="6"/>
        <v>21339</v>
      </c>
      <c r="F17" s="29">
        <f t="shared" si="1"/>
        <v>-405374</v>
      </c>
      <c r="G17" s="34">
        <f>+Inputs!$D$2</f>
        <v>0.3795</v>
      </c>
      <c r="H17" s="2"/>
      <c r="I17" s="27">
        <f t="shared" si="7"/>
        <v>426713</v>
      </c>
      <c r="J17" s="27"/>
      <c r="K17" s="27">
        <f t="shared" si="2"/>
        <v>2371</v>
      </c>
      <c r="L17" s="27">
        <f t="shared" si="8"/>
        <v>21339</v>
      </c>
      <c r="M17" s="27">
        <f t="shared" si="3"/>
        <v>899.79449999999997</v>
      </c>
      <c r="N17" s="27">
        <f t="shared" si="4"/>
        <v>899.79449999999997</v>
      </c>
      <c r="O17" s="27">
        <f t="shared" si="9"/>
        <v>-153839.43300000011</v>
      </c>
      <c r="P17" s="27">
        <f t="shared" si="10"/>
        <v>153839.43300000011</v>
      </c>
      <c r="Q17" s="4"/>
      <c r="R17" s="4"/>
      <c r="S17" s="4"/>
    </row>
    <row r="18" spans="1:19">
      <c r="A18" s="30">
        <v>36586</v>
      </c>
      <c r="B18" s="3"/>
      <c r="C18" s="6">
        <v>10</v>
      </c>
      <c r="D18" s="29">
        <f t="shared" si="0"/>
        <v>2371</v>
      </c>
      <c r="E18" s="29">
        <f t="shared" si="6"/>
        <v>23710</v>
      </c>
      <c r="F18" s="29">
        <f t="shared" si="1"/>
        <v>-403003</v>
      </c>
      <c r="G18" s="34">
        <f>+Inputs!$D$2</f>
        <v>0.3795</v>
      </c>
      <c r="H18" s="2"/>
      <c r="I18" s="27">
        <f t="shared" si="7"/>
        <v>426713</v>
      </c>
      <c r="J18" s="27"/>
      <c r="K18" s="27">
        <f t="shared" si="2"/>
        <v>2371</v>
      </c>
      <c r="L18" s="27">
        <f t="shared" si="8"/>
        <v>23710</v>
      </c>
      <c r="M18" s="27">
        <f t="shared" si="3"/>
        <v>899.79449999999997</v>
      </c>
      <c r="N18" s="27">
        <f t="shared" si="4"/>
        <v>899.79449999999997</v>
      </c>
      <c r="O18" s="27">
        <f t="shared" si="9"/>
        <v>-152939.63850000012</v>
      </c>
      <c r="P18" s="27">
        <f t="shared" si="10"/>
        <v>152939.63850000012</v>
      </c>
      <c r="Q18" s="4"/>
      <c r="R18" s="4"/>
      <c r="S18" s="4"/>
    </row>
    <row r="19" spans="1:19">
      <c r="A19" s="31">
        <v>36617</v>
      </c>
      <c r="B19" s="3"/>
      <c r="C19" s="6">
        <v>11</v>
      </c>
      <c r="D19" s="29">
        <f t="shared" si="0"/>
        <v>2371</v>
      </c>
      <c r="E19" s="29">
        <f t="shared" si="6"/>
        <v>26081</v>
      </c>
      <c r="F19" s="29">
        <f t="shared" si="1"/>
        <v>-400632</v>
      </c>
      <c r="G19" s="34">
        <f>+Inputs!$D$2</f>
        <v>0.3795</v>
      </c>
      <c r="H19" s="2"/>
      <c r="I19" s="27">
        <f t="shared" si="7"/>
        <v>426713</v>
      </c>
      <c r="J19" s="27"/>
      <c r="K19" s="27">
        <f t="shared" si="2"/>
        <v>2371</v>
      </c>
      <c r="L19" s="27">
        <f t="shared" si="8"/>
        <v>26081</v>
      </c>
      <c r="M19" s="27">
        <f t="shared" si="3"/>
        <v>899.79449999999997</v>
      </c>
      <c r="N19" s="27">
        <f t="shared" si="4"/>
        <v>899.79449999999997</v>
      </c>
      <c r="O19" s="27">
        <f t="shared" si="9"/>
        <v>-152039.84400000013</v>
      </c>
      <c r="P19" s="27">
        <f t="shared" si="10"/>
        <v>152039.84400000013</v>
      </c>
      <c r="Q19" s="4"/>
      <c r="R19" s="4"/>
      <c r="S19" s="4"/>
    </row>
    <row r="20" spans="1:19">
      <c r="A20" s="30">
        <v>36647</v>
      </c>
      <c r="B20" s="3"/>
      <c r="C20" s="6">
        <v>12</v>
      </c>
      <c r="D20" s="29">
        <f t="shared" si="0"/>
        <v>2371</v>
      </c>
      <c r="E20" s="29">
        <f t="shared" si="6"/>
        <v>28452</v>
      </c>
      <c r="F20" s="29">
        <f t="shared" si="1"/>
        <v>-398261</v>
      </c>
      <c r="G20" s="34">
        <f>+Inputs!$D$2</f>
        <v>0.3795</v>
      </c>
      <c r="H20" s="2"/>
      <c r="I20" s="27">
        <f t="shared" si="7"/>
        <v>426713</v>
      </c>
      <c r="J20" s="27"/>
      <c r="K20" s="27">
        <f t="shared" si="2"/>
        <v>2371</v>
      </c>
      <c r="L20" s="27">
        <f t="shared" si="8"/>
        <v>28452</v>
      </c>
      <c r="M20" s="27">
        <f t="shared" si="3"/>
        <v>899.79449999999997</v>
      </c>
      <c r="N20" s="27">
        <f t="shared" si="4"/>
        <v>899.79449999999997</v>
      </c>
      <c r="O20" s="27">
        <f t="shared" si="9"/>
        <v>-151140.04950000014</v>
      </c>
      <c r="P20" s="27">
        <f t="shared" si="10"/>
        <v>151140.04950000014</v>
      </c>
      <c r="Q20" s="4"/>
      <c r="R20" s="4"/>
      <c r="S20" s="4"/>
    </row>
    <row r="21" spans="1:19">
      <c r="A21" s="31">
        <v>36678</v>
      </c>
      <c r="B21" s="3"/>
      <c r="C21" s="6">
        <v>13</v>
      </c>
      <c r="D21" s="29">
        <f t="shared" si="0"/>
        <v>2371</v>
      </c>
      <c r="E21" s="29">
        <f t="shared" si="6"/>
        <v>30823</v>
      </c>
      <c r="F21" s="29">
        <f t="shared" si="1"/>
        <v>-395890</v>
      </c>
      <c r="G21" s="34">
        <f>+Inputs!$D$2</f>
        <v>0.3795</v>
      </c>
      <c r="H21" s="2"/>
      <c r="I21" s="27">
        <f t="shared" si="7"/>
        <v>426713</v>
      </c>
      <c r="J21" s="27"/>
      <c r="K21" s="27">
        <f t="shared" si="2"/>
        <v>2371</v>
      </c>
      <c r="L21" s="27">
        <f t="shared" si="8"/>
        <v>30823</v>
      </c>
      <c r="M21" s="27">
        <f t="shared" si="3"/>
        <v>899.79449999999997</v>
      </c>
      <c r="N21" s="27">
        <f t="shared" si="4"/>
        <v>899.79449999999997</v>
      </c>
      <c r="O21" s="27">
        <f t="shared" si="9"/>
        <v>-150240.25500000015</v>
      </c>
      <c r="P21" s="27">
        <f t="shared" si="10"/>
        <v>150240.25500000015</v>
      </c>
      <c r="Q21" s="4"/>
      <c r="R21" s="4"/>
      <c r="S21" s="4"/>
    </row>
    <row r="22" spans="1:19">
      <c r="A22" s="30">
        <v>36708</v>
      </c>
      <c r="B22" s="3"/>
      <c r="C22" s="6">
        <v>14</v>
      </c>
      <c r="D22" s="29">
        <f t="shared" si="0"/>
        <v>2371</v>
      </c>
      <c r="E22" s="29">
        <f t="shared" si="6"/>
        <v>33194</v>
      </c>
      <c r="F22" s="29">
        <f t="shared" si="1"/>
        <v>-393519</v>
      </c>
      <c r="G22" s="34">
        <f>+Inputs!$D$2</f>
        <v>0.3795</v>
      </c>
      <c r="H22" s="2"/>
      <c r="I22" s="27">
        <f t="shared" si="7"/>
        <v>426713</v>
      </c>
      <c r="J22" s="27"/>
      <c r="K22" s="27">
        <f t="shared" si="2"/>
        <v>2371</v>
      </c>
      <c r="L22" s="27">
        <f t="shared" si="8"/>
        <v>33194</v>
      </c>
      <c r="M22" s="27">
        <f t="shared" si="3"/>
        <v>899.79449999999997</v>
      </c>
      <c r="N22" s="27">
        <f t="shared" si="4"/>
        <v>899.79449999999997</v>
      </c>
      <c r="O22" s="27">
        <f t="shared" si="9"/>
        <v>-149340.46050000016</v>
      </c>
      <c r="P22" s="27">
        <f t="shared" si="10"/>
        <v>149340.46050000016</v>
      </c>
      <c r="Q22" s="4"/>
      <c r="R22" s="4"/>
      <c r="S22" s="4"/>
    </row>
    <row r="23" spans="1:19">
      <c r="A23" s="31">
        <v>36739</v>
      </c>
      <c r="B23" s="3"/>
      <c r="C23" s="6">
        <v>15</v>
      </c>
      <c r="D23" s="29">
        <f t="shared" si="0"/>
        <v>2371</v>
      </c>
      <c r="E23" s="29">
        <f t="shared" si="6"/>
        <v>35565</v>
      </c>
      <c r="F23" s="29">
        <f t="shared" si="1"/>
        <v>-391148</v>
      </c>
      <c r="G23" s="34">
        <f>+Inputs!$D$2</f>
        <v>0.3795</v>
      </c>
      <c r="H23" s="2"/>
      <c r="I23" s="27">
        <f t="shared" si="7"/>
        <v>426713</v>
      </c>
      <c r="J23" s="27"/>
      <c r="K23" s="27">
        <f t="shared" si="2"/>
        <v>2371</v>
      </c>
      <c r="L23" s="27">
        <f t="shared" si="8"/>
        <v>35565</v>
      </c>
      <c r="M23" s="27">
        <f t="shared" si="3"/>
        <v>899.79449999999997</v>
      </c>
      <c r="N23" s="27">
        <f t="shared" si="4"/>
        <v>899.79449999999997</v>
      </c>
      <c r="O23" s="27">
        <f t="shared" si="9"/>
        <v>-148440.66600000017</v>
      </c>
      <c r="P23" s="27">
        <f t="shared" si="10"/>
        <v>148440.66600000017</v>
      </c>
      <c r="Q23" s="4"/>
      <c r="R23" s="4"/>
      <c r="S23" s="4"/>
    </row>
    <row r="24" spans="1:19">
      <c r="A24" s="30">
        <v>36770</v>
      </c>
      <c r="B24" s="3"/>
      <c r="C24" s="6">
        <v>16</v>
      </c>
      <c r="D24" s="29">
        <f t="shared" si="0"/>
        <v>2371</v>
      </c>
      <c r="E24" s="29">
        <f t="shared" si="6"/>
        <v>37936</v>
      </c>
      <c r="F24" s="29">
        <f t="shared" si="1"/>
        <v>-388777</v>
      </c>
      <c r="G24" s="34">
        <f>+Inputs!$D$2</f>
        <v>0.3795</v>
      </c>
      <c r="H24" s="2"/>
      <c r="I24" s="27">
        <f t="shared" si="7"/>
        <v>426713</v>
      </c>
      <c r="J24" s="27"/>
      <c r="K24" s="27">
        <f t="shared" si="2"/>
        <v>2371</v>
      </c>
      <c r="L24" s="27">
        <f t="shared" si="8"/>
        <v>37936</v>
      </c>
      <c r="M24" s="27">
        <f t="shared" si="3"/>
        <v>899.79449999999997</v>
      </c>
      <c r="N24" s="27">
        <f t="shared" si="4"/>
        <v>899.79449999999997</v>
      </c>
      <c r="O24" s="27">
        <f t="shared" si="9"/>
        <v>-147540.87150000018</v>
      </c>
      <c r="P24" s="27">
        <f t="shared" si="10"/>
        <v>147540.87150000018</v>
      </c>
      <c r="Q24" s="4"/>
      <c r="R24" s="4"/>
      <c r="S24" s="4"/>
    </row>
    <row r="25" spans="1:19">
      <c r="A25" s="31">
        <v>36800</v>
      </c>
      <c r="B25" s="3"/>
      <c r="C25" s="6">
        <v>17</v>
      </c>
      <c r="D25" s="29">
        <f t="shared" si="0"/>
        <v>2371</v>
      </c>
      <c r="E25" s="29">
        <f t="shared" si="6"/>
        <v>40307</v>
      </c>
      <c r="F25" s="29">
        <f t="shared" si="1"/>
        <v>-386406</v>
      </c>
      <c r="G25" s="34">
        <f>+Inputs!$D$2</f>
        <v>0.3795</v>
      </c>
      <c r="H25" s="2"/>
      <c r="I25" s="27">
        <f t="shared" si="7"/>
        <v>426713</v>
      </c>
      <c r="J25" s="27"/>
      <c r="K25" s="27">
        <f t="shared" si="2"/>
        <v>2371</v>
      </c>
      <c r="L25" s="27">
        <f t="shared" si="8"/>
        <v>40307</v>
      </c>
      <c r="M25" s="27">
        <f t="shared" si="3"/>
        <v>899.79449999999997</v>
      </c>
      <c r="N25" s="27">
        <f t="shared" si="4"/>
        <v>899.79449999999997</v>
      </c>
      <c r="O25" s="27">
        <f t="shared" si="9"/>
        <v>-146641.07700000019</v>
      </c>
      <c r="P25" s="27">
        <f t="shared" si="10"/>
        <v>146641.07700000019</v>
      </c>
      <c r="Q25" s="4"/>
      <c r="R25" s="4"/>
      <c r="S25" s="4"/>
    </row>
    <row r="26" spans="1:19">
      <c r="A26" s="30">
        <v>36831</v>
      </c>
      <c r="B26" s="3"/>
      <c r="C26" s="6">
        <v>18</v>
      </c>
      <c r="D26" s="29">
        <f t="shared" si="0"/>
        <v>2371</v>
      </c>
      <c r="E26" s="29">
        <f t="shared" si="6"/>
        <v>42678</v>
      </c>
      <c r="F26" s="29">
        <f t="shared" si="1"/>
        <v>-384035</v>
      </c>
      <c r="G26" s="34">
        <f>+Inputs!$D$2</f>
        <v>0.3795</v>
      </c>
      <c r="H26" s="2"/>
      <c r="I26" s="27">
        <f t="shared" si="7"/>
        <v>426713</v>
      </c>
      <c r="J26" s="27"/>
      <c r="K26" s="27">
        <f t="shared" si="2"/>
        <v>2371</v>
      </c>
      <c r="L26" s="27">
        <f t="shared" si="8"/>
        <v>42678</v>
      </c>
      <c r="M26" s="27">
        <f t="shared" si="3"/>
        <v>899.79449999999997</v>
      </c>
      <c r="N26" s="27">
        <f t="shared" si="4"/>
        <v>899.79449999999997</v>
      </c>
      <c r="O26" s="27">
        <f t="shared" si="9"/>
        <v>-145741.2825000002</v>
      </c>
      <c r="P26" s="27">
        <f t="shared" si="10"/>
        <v>145741.2825000002</v>
      </c>
      <c r="Q26" s="4"/>
      <c r="R26" s="4"/>
      <c r="S26" s="4"/>
    </row>
    <row r="27" spans="1:19">
      <c r="A27" s="31">
        <v>36861</v>
      </c>
      <c r="B27" s="3"/>
      <c r="C27" s="6">
        <v>19</v>
      </c>
      <c r="D27" s="29">
        <f t="shared" si="0"/>
        <v>2371</v>
      </c>
      <c r="E27" s="29">
        <f t="shared" si="6"/>
        <v>45049</v>
      </c>
      <c r="F27" s="29">
        <f t="shared" si="1"/>
        <v>-381664</v>
      </c>
      <c r="G27" s="34">
        <f>+Inputs!$D$2</f>
        <v>0.3795</v>
      </c>
      <c r="H27" s="2"/>
      <c r="I27" s="27">
        <f t="shared" si="7"/>
        <v>426713</v>
      </c>
      <c r="J27" s="27"/>
      <c r="K27" s="27">
        <f t="shared" si="2"/>
        <v>2371</v>
      </c>
      <c r="L27" s="27">
        <f t="shared" si="8"/>
        <v>45049</v>
      </c>
      <c r="M27" s="27">
        <f t="shared" si="3"/>
        <v>899.79449999999997</v>
      </c>
      <c r="N27" s="27">
        <f t="shared" si="4"/>
        <v>899.79449999999997</v>
      </c>
      <c r="O27" s="27">
        <f t="shared" si="9"/>
        <v>-144841.48800000022</v>
      </c>
      <c r="P27" s="27">
        <f t="shared" si="10"/>
        <v>144841.48800000022</v>
      </c>
      <c r="Q27" s="4"/>
      <c r="R27" s="4"/>
      <c r="S27" s="4"/>
    </row>
    <row r="28" spans="1:19">
      <c r="A28" s="30">
        <v>36892</v>
      </c>
      <c r="B28" s="3"/>
      <c r="C28" s="6">
        <v>20</v>
      </c>
      <c r="D28" s="29">
        <f t="shared" si="0"/>
        <v>2371</v>
      </c>
      <c r="E28" s="29">
        <f t="shared" si="6"/>
        <v>47420</v>
      </c>
      <c r="F28" s="29">
        <f t="shared" si="1"/>
        <v>-379293</v>
      </c>
      <c r="G28" s="34">
        <f>+Inputs!$D$2</f>
        <v>0.3795</v>
      </c>
      <c r="H28" s="2"/>
      <c r="I28" s="27">
        <f t="shared" si="7"/>
        <v>426713</v>
      </c>
      <c r="J28" s="27"/>
      <c r="K28" s="27">
        <f t="shared" si="2"/>
        <v>2371</v>
      </c>
      <c r="L28" s="27">
        <f t="shared" si="8"/>
        <v>47420</v>
      </c>
      <c r="M28" s="27">
        <f t="shared" si="3"/>
        <v>899.79449999999997</v>
      </c>
      <c r="N28" s="27">
        <f t="shared" si="4"/>
        <v>899.79449999999997</v>
      </c>
      <c r="O28" s="27">
        <f t="shared" si="9"/>
        <v>-143941.69350000023</v>
      </c>
      <c r="P28" s="27">
        <f t="shared" si="10"/>
        <v>143941.69350000023</v>
      </c>
      <c r="Q28" s="4"/>
      <c r="R28" s="4"/>
      <c r="S28" s="4"/>
    </row>
    <row r="29" spans="1:19">
      <c r="A29" s="31">
        <v>36923</v>
      </c>
      <c r="B29" s="3"/>
      <c r="C29" s="6">
        <v>21</v>
      </c>
      <c r="D29" s="29">
        <f t="shared" si="0"/>
        <v>2371</v>
      </c>
      <c r="E29" s="29">
        <f t="shared" si="6"/>
        <v>49791</v>
      </c>
      <c r="F29" s="29">
        <f t="shared" si="1"/>
        <v>-376922</v>
      </c>
      <c r="G29" s="34">
        <f>+Inputs!$D$2</f>
        <v>0.3795</v>
      </c>
      <c r="H29" s="2"/>
      <c r="I29" s="27">
        <f t="shared" si="7"/>
        <v>426713</v>
      </c>
      <c r="J29" s="27"/>
      <c r="K29" s="27">
        <f t="shared" si="2"/>
        <v>2371</v>
      </c>
      <c r="L29" s="27">
        <f t="shared" si="8"/>
        <v>49791</v>
      </c>
      <c r="M29" s="27">
        <f t="shared" si="3"/>
        <v>899.79449999999997</v>
      </c>
      <c r="N29" s="27">
        <f t="shared" si="4"/>
        <v>899.79449999999997</v>
      </c>
      <c r="O29" s="27">
        <f t="shared" si="9"/>
        <v>-143041.89900000024</v>
      </c>
      <c r="P29" s="27">
        <f t="shared" si="10"/>
        <v>143041.89900000024</v>
      </c>
      <c r="Q29" s="4"/>
      <c r="R29" s="4"/>
      <c r="S29" s="4"/>
    </row>
    <row r="30" spans="1:19">
      <c r="A30" s="30">
        <v>36951</v>
      </c>
      <c r="B30" s="3"/>
      <c r="C30" s="6">
        <v>22</v>
      </c>
      <c r="D30" s="29">
        <f t="shared" si="0"/>
        <v>2371</v>
      </c>
      <c r="E30" s="29">
        <f t="shared" si="6"/>
        <v>52162</v>
      </c>
      <c r="F30" s="29">
        <f t="shared" si="1"/>
        <v>-374551</v>
      </c>
      <c r="G30" s="34">
        <f>+Inputs!$D$2</f>
        <v>0.3795</v>
      </c>
      <c r="H30" s="2"/>
      <c r="I30" s="27">
        <f t="shared" si="7"/>
        <v>426713</v>
      </c>
      <c r="J30" s="27"/>
      <c r="K30" s="27">
        <f t="shared" si="2"/>
        <v>2371</v>
      </c>
      <c r="L30" s="27">
        <f t="shared" si="8"/>
        <v>52162</v>
      </c>
      <c r="M30" s="27">
        <f t="shared" si="3"/>
        <v>899.79449999999997</v>
      </c>
      <c r="N30" s="27">
        <f t="shared" si="4"/>
        <v>899.79449999999997</v>
      </c>
      <c r="O30" s="27">
        <f t="shared" si="9"/>
        <v>-142142.10450000025</v>
      </c>
      <c r="P30" s="27">
        <f t="shared" si="10"/>
        <v>142142.10450000025</v>
      </c>
      <c r="Q30" s="112"/>
    </row>
    <row r="31" spans="1:19">
      <c r="A31" s="31">
        <v>36982</v>
      </c>
      <c r="B31" s="3"/>
      <c r="C31" s="6">
        <v>23</v>
      </c>
      <c r="D31" s="29">
        <f t="shared" si="0"/>
        <v>2371</v>
      </c>
      <c r="E31" s="29">
        <f t="shared" si="6"/>
        <v>54533</v>
      </c>
      <c r="F31" s="29">
        <f t="shared" si="1"/>
        <v>-372180</v>
      </c>
      <c r="G31" s="34">
        <f>+Inputs!$D$2</f>
        <v>0.3795</v>
      </c>
      <c r="H31" s="2"/>
      <c r="I31" s="27">
        <f t="shared" si="7"/>
        <v>426713</v>
      </c>
      <c r="J31" s="27"/>
      <c r="K31" s="27">
        <f t="shared" si="2"/>
        <v>2371</v>
      </c>
      <c r="L31" s="27">
        <f t="shared" si="8"/>
        <v>54533</v>
      </c>
      <c r="M31" s="27">
        <f t="shared" si="3"/>
        <v>899.79449999999997</v>
      </c>
      <c r="N31" s="27">
        <f t="shared" si="4"/>
        <v>899.79449999999997</v>
      </c>
      <c r="O31" s="27">
        <f t="shared" si="9"/>
        <v>-141242.31000000026</v>
      </c>
      <c r="P31" s="27">
        <f t="shared" si="10"/>
        <v>141242.31000000026</v>
      </c>
      <c r="Q31" s="112"/>
    </row>
    <row r="32" spans="1:19">
      <c r="A32" s="30">
        <v>37012</v>
      </c>
      <c r="B32" s="3"/>
      <c r="C32" s="6">
        <v>24</v>
      </c>
      <c r="D32" s="29">
        <f t="shared" si="0"/>
        <v>2371</v>
      </c>
      <c r="E32" s="29">
        <f t="shared" si="6"/>
        <v>56904</v>
      </c>
      <c r="F32" s="29">
        <f t="shared" si="1"/>
        <v>-369809</v>
      </c>
      <c r="G32" s="34">
        <f>+Inputs!$D$2</f>
        <v>0.3795</v>
      </c>
      <c r="H32" s="2"/>
      <c r="I32" s="27">
        <f t="shared" si="7"/>
        <v>426713</v>
      </c>
      <c r="J32" s="27"/>
      <c r="K32" s="27">
        <f t="shared" si="2"/>
        <v>2371</v>
      </c>
      <c r="L32" s="27">
        <f t="shared" si="8"/>
        <v>56904</v>
      </c>
      <c r="M32" s="27">
        <f t="shared" si="3"/>
        <v>899.79449999999997</v>
      </c>
      <c r="N32" s="27">
        <f t="shared" si="4"/>
        <v>899.79449999999997</v>
      </c>
      <c r="O32" s="27">
        <f t="shared" si="9"/>
        <v>-140342.51550000027</v>
      </c>
      <c r="P32" s="27">
        <f t="shared" si="10"/>
        <v>140342.51550000027</v>
      </c>
      <c r="Q32" s="112"/>
    </row>
    <row r="33" spans="1:21">
      <c r="A33" s="31">
        <v>37043</v>
      </c>
      <c r="B33" s="3"/>
      <c r="C33" s="6">
        <v>25</v>
      </c>
      <c r="D33" s="29">
        <f t="shared" si="0"/>
        <v>2371</v>
      </c>
      <c r="E33" s="29">
        <f t="shared" si="6"/>
        <v>59275</v>
      </c>
      <c r="F33" s="29">
        <f t="shared" si="1"/>
        <v>-367438</v>
      </c>
      <c r="G33" s="34">
        <f>+Inputs!$D$2</f>
        <v>0.3795</v>
      </c>
      <c r="H33" s="2"/>
      <c r="I33" s="27">
        <f t="shared" si="7"/>
        <v>426713</v>
      </c>
      <c r="J33" s="27"/>
      <c r="K33" s="27">
        <f t="shared" si="2"/>
        <v>2371</v>
      </c>
      <c r="L33" s="27">
        <f t="shared" si="8"/>
        <v>59275</v>
      </c>
      <c r="M33" s="27">
        <f t="shared" si="3"/>
        <v>899.79449999999997</v>
      </c>
      <c r="N33" s="27">
        <f t="shared" si="4"/>
        <v>899.79449999999997</v>
      </c>
      <c r="O33" s="27">
        <f t="shared" si="9"/>
        <v>-139442.72100000028</v>
      </c>
      <c r="P33" s="27">
        <f t="shared" si="10"/>
        <v>139442.72100000028</v>
      </c>
      <c r="Q33" s="112"/>
    </row>
    <row r="34" spans="1:21">
      <c r="A34" s="30">
        <v>37073</v>
      </c>
      <c r="B34" s="3"/>
      <c r="C34" s="6">
        <v>26</v>
      </c>
      <c r="D34" s="29">
        <f t="shared" si="0"/>
        <v>2371</v>
      </c>
      <c r="E34" s="29">
        <f t="shared" si="6"/>
        <v>61646</v>
      </c>
      <c r="F34" s="29">
        <f t="shared" si="1"/>
        <v>-365067</v>
      </c>
      <c r="G34" s="34">
        <f>+Inputs!$D$2</f>
        <v>0.3795</v>
      </c>
      <c r="H34" s="2"/>
      <c r="I34" s="27">
        <f t="shared" si="7"/>
        <v>426713</v>
      </c>
      <c r="J34" s="27"/>
      <c r="K34" s="27">
        <f t="shared" si="2"/>
        <v>2371</v>
      </c>
      <c r="L34" s="27">
        <f t="shared" si="8"/>
        <v>61646</v>
      </c>
      <c r="M34" s="27">
        <f t="shared" si="3"/>
        <v>899.79449999999997</v>
      </c>
      <c r="N34" s="27">
        <f t="shared" si="4"/>
        <v>899.79449999999997</v>
      </c>
      <c r="O34" s="27">
        <f t="shared" si="9"/>
        <v>-138542.92650000029</v>
      </c>
      <c r="P34" s="27">
        <f t="shared" si="10"/>
        <v>138542.92650000029</v>
      </c>
      <c r="Q34" s="112"/>
    </row>
    <row r="35" spans="1:21">
      <c r="A35" s="31">
        <v>37104</v>
      </c>
      <c r="B35" s="3"/>
      <c r="C35" s="6">
        <v>27</v>
      </c>
      <c r="D35" s="29">
        <f t="shared" si="0"/>
        <v>2371</v>
      </c>
      <c r="E35" s="29">
        <f t="shared" si="6"/>
        <v>64017</v>
      </c>
      <c r="F35" s="29">
        <f t="shared" si="1"/>
        <v>-362696</v>
      </c>
      <c r="G35" s="34">
        <f>+Inputs!$D$2</f>
        <v>0.3795</v>
      </c>
      <c r="H35" s="2"/>
      <c r="I35" s="27">
        <f t="shared" si="7"/>
        <v>426713</v>
      </c>
      <c r="J35" s="27"/>
      <c r="K35" s="27">
        <f t="shared" si="2"/>
        <v>2371</v>
      </c>
      <c r="L35" s="27">
        <f t="shared" si="8"/>
        <v>64017</v>
      </c>
      <c r="M35" s="27">
        <f t="shared" si="3"/>
        <v>899.79449999999997</v>
      </c>
      <c r="N35" s="27">
        <f t="shared" si="4"/>
        <v>899.79449999999997</v>
      </c>
      <c r="O35" s="27">
        <f t="shared" si="9"/>
        <v>-137643.1320000003</v>
      </c>
      <c r="P35" s="27">
        <f t="shared" si="10"/>
        <v>137643.1320000003</v>
      </c>
    </row>
    <row r="36" spans="1:21">
      <c r="A36" s="30">
        <v>37135</v>
      </c>
      <c r="B36" s="3"/>
      <c r="C36" s="6">
        <v>28</v>
      </c>
      <c r="D36" s="29">
        <f t="shared" si="0"/>
        <v>2371</v>
      </c>
      <c r="E36" s="29">
        <f t="shared" si="6"/>
        <v>66388</v>
      </c>
      <c r="F36" s="29">
        <f t="shared" si="1"/>
        <v>-360325</v>
      </c>
      <c r="G36" s="34">
        <f>+Inputs!$D$2</f>
        <v>0.3795</v>
      </c>
      <c r="H36" s="2"/>
      <c r="I36" s="27">
        <f t="shared" si="7"/>
        <v>426713</v>
      </c>
      <c r="J36" s="27"/>
      <c r="K36" s="27">
        <f t="shared" si="2"/>
        <v>2371</v>
      </c>
      <c r="L36" s="27">
        <f t="shared" si="8"/>
        <v>66388</v>
      </c>
      <c r="M36" s="27">
        <f t="shared" si="3"/>
        <v>899.79449999999997</v>
      </c>
      <c r="N36" s="27">
        <f t="shared" si="4"/>
        <v>899.79449999999997</v>
      </c>
      <c r="O36" s="27">
        <f t="shared" si="9"/>
        <v>-136743.33750000031</v>
      </c>
      <c r="P36" s="27">
        <f t="shared" si="10"/>
        <v>136743.33750000031</v>
      </c>
    </row>
    <row r="37" spans="1:21">
      <c r="A37" s="31">
        <v>37165</v>
      </c>
      <c r="B37" s="3"/>
      <c r="C37" s="6">
        <v>29</v>
      </c>
      <c r="D37" s="29">
        <f t="shared" si="0"/>
        <v>2371</v>
      </c>
      <c r="E37" s="29">
        <f t="shared" si="6"/>
        <v>68759</v>
      </c>
      <c r="F37" s="29">
        <f t="shared" si="1"/>
        <v>-357954</v>
      </c>
      <c r="G37" s="34">
        <f>+Inputs!$D$2</f>
        <v>0.3795</v>
      </c>
      <c r="H37" s="2"/>
      <c r="I37" s="27">
        <f t="shared" si="7"/>
        <v>426713</v>
      </c>
      <c r="J37" s="27"/>
      <c r="K37" s="27">
        <f t="shared" si="2"/>
        <v>2371</v>
      </c>
      <c r="L37" s="27">
        <f t="shared" si="8"/>
        <v>68759</v>
      </c>
      <c r="M37" s="27">
        <f t="shared" si="3"/>
        <v>899.79449999999997</v>
      </c>
      <c r="N37" s="27">
        <f t="shared" si="4"/>
        <v>899.79449999999997</v>
      </c>
      <c r="O37" s="27">
        <f t="shared" si="9"/>
        <v>-135843.54300000033</v>
      </c>
      <c r="P37" s="27">
        <f t="shared" si="10"/>
        <v>135843.54300000033</v>
      </c>
    </row>
    <row r="38" spans="1:21">
      <c r="A38" s="30">
        <v>37196</v>
      </c>
      <c r="B38" s="3"/>
      <c r="C38" s="6">
        <v>30</v>
      </c>
      <c r="D38" s="29">
        <f t="shared" si="0"/>
        <v>2371</v>
      </c>
      <c r="E38" s="29">
        <f t="shared" si="6"/>
        <v>71130</v>
      </c>
      <c r="F38" s="29">
        <f t="shared" si="1"/>
        <v>-355583</v>
      </c>
      <c r="G38" s="34">
        <f>+Inputs!$D$2</f>
        <v>0.3795</v>
      </c>
      <c r="H38" s="2"/>
      <c r="I38" s="27">
        <f t="shared" si="7"/>
        <v>426713</v>
      </c>
      <c r="J38" s="27"/>
      <c r="K38" s="27">
        <f t="shared" si="2"/>
        <v>2371</v>
      </c>
      <c r="L38" s="27">
        <f t="shared" si="8"/>
        <v>71130</v>
      </c>
      <c r="M38" s="27">
        <f t="shared" si="3"/>
        <v>899.79449999999997</v>
      </c>
      <c r="N38" s="27">
        <f t="shared" si="4"/>
        <v>899.79449999999997</v>
      </c>
      <c r="O38" s="27">
        <f t="shared" si="9"/>
        <v>-134943.74850000034</v>
      </c>
      <c r="P38" s="27">
        <f t="shared" si="10"/>
        <v>134943.74850000034</v>
      </c>
    </row>
    <row r="39" spans="1:21">
      <c r="A39" s="31">
        <v>37226</v>
      </c>
      <c r="B39" s="2"/>
      <c r="C39" s="6">
        <v>31</v>
      </c>
      <c r="D39" s="29">
        <f t="shared" si="0"/>
        <v>2371</v>
      </c>
      <c r="E39" s="29">
        <f t="shared" si="6"/>
        <v>73501</v>
      </c>
      <c r="F39" s="29">
        <f t="shared" si="1"/>
        <v>-353212</v>
      </c>
      <c r="G39" s="34">
        <f>+Inputs!$D$2</f>
        <v>0.3795</v>
      </c>
      <c r="H39" s="2"/>
      <c r="I39" s="27">
        <f t="shared" si="7"/>
        <v>426713</v>
      </c>
      <c r="J39" s="27"/>
      <c r="K39" s="27">
        <f t="shared" si="2"/>
        <v>2371</v>
      </c>
      <c r="L39" s="27">
        <f t="shared" si="8"/>
        <v>73501</v>
      </c>
      <c r="M39" s="27">
        <f t="shared" si="3"/>
        <v>899.79449999999997</v>
      </c>
      <c r="N39" s="27">
        <f t="shared" si="4"/>
        <v>899.79449999999997</v>
      </c>
      <c r="O39" s="27">
        <f t="shared" si="9"/>
        <v>-134043.95400000035</v>
      </c>
      <c r="P39" s="27">
        <f t="shared" si="10"/>
        <v>134043.95400000035</v>
      </c>
    </row>
    <row r="40" spans="1:21">
      <c r="A40" s="30">
        <v>37257</v>
      </c>
      <c r="B40" s="2"/>
      <c r="C40" s="6">
        <v>32</v>
      </c>
      <c r="D40" s="29">
        <f t="shared" si="0"/>
        <v>2371</v>
      </c>
      <c r="E40" s="29">
        <f t="shared" si="6"/>
        <v>75872</v>
      </c>
      <c r="F40" s="29">
        <f t="shared" si="1"/>
        <v>-350841</v>
      </c>
      <c r="G40" s="34">
        <f>+Inputs!$D$2</f>
        <v>0.3795</v>
      </c>
      <c r="H40" s="2"/>
      <c r="I40" s="27">
        <f t="shared" si="7"/>
        <v>426713</v>
      </c>
      <c r="J40" s="2"/>
      <c r="K40" s="27">
        <f t="shared" si="2"/>
        <v>2371</v>
      </c>
      <c r="L40" s="27">
        <f t="shared" si="8"/>
        <v>75872</v>
      </c>
      <c r="M40" s="27">
        <f t="shared" si="3"/>
        <v>899.79449999999997</v>
      </c>
      <c r="N40" s="27">
        <f t="shared" si="4"/>
        <v>899.79449999999997</v>
      </c>
      <c r="O40" s="27">
        <f t="shared" si="9"/>
        <v>-133144.15950000036</v>
      </c>
      <c r="P40" s="27">
        <f t="shared" si="10"/>
        <v>133144.15950000036</v>
      </c>
    </row>
    <row r="41" spans="1:21">
      <c r="A41" s="31">
        <v>37288</v>
      </c>
      <c r="C41" s="6">
        <v>33</v>
      </c>
      <c r="D41" s="29">
        <f t="shared" ref="D41:D72" si="12">ROUND(-(+$B$9/180)*1,0)</f>
        <v>2371</v>
      </c>
      <c r="E41" s="29">
        <f t="shared" si="6"/>
        <v>78243</v>
      </c>
      <c r="F41" s="29">
        <f t="shared" ref="F41:F72" si="13">$B$9+E41</f>
        <v>-348470</v>
      </c>
      <c r="G41" s="34">
        <f>+Inputs!$D$2</f>
        <v>0.3795</v>
      </c>
      <c r="I41" s="27">
        <f t="shared" si="7"/>
        <v>426713</v>
      </c>
      <c r="K41" s="27">
        <f t="shared" ref="K41:K72" si="14">D41</f>
        <v>2371</v>
      </c>
      <c r="L41" s="27">
        <f t="shared" si="8"/>
        <v>78243</v>
      </c>
      <c r="M41" s="27">
        <f t="shared" ref="M41:M72" si="15">K41*G41</f>
        <v>899.79449999999997</v>
      </c>
      <c r="N41" s="27">
        <f t="shared" ref="N41:N72" si="16">M41-J41</f>
        <v>899.79449999999997</v>
      </c>
      <c r="O41" s="27">
        <f t="shared" si="9"/>
        <v>-132244.36500000037</v>
      </c>
      <c r="P41" s="27">
        <f t="shared" si="10"/>
        <v>132244.36500000037</v>
      </c>
    </row>
    <row r="42" spans="1:21">
      <c r="A42" s="30">
        <v>37316</v>
      </c>
      <c r="C42" s="6">
        <v>34</v>
      </c>
      <c r="D42" s="29">
        <f t="shared" si="12"/>
        <v>2371</v>
      </c>
      <c r="E42" s="29">
        <f t="shared" ref="E42:E73" si="17">+E41+D42</f>
        <v>80614</v>
      </c>
      <c r="F42" s="29">
        <f t="shared" si="13"/>
        <v>-346099</v>
      </c>
      <c r="G42" s="34">
        <f>+Inputs!$D$2</f>
        <v>0.3795</v>
      </c>
      <c r="I42" s="27">
        <f t="shared" ref="I42:I73" si="18">+I41+H42</f>
        <v>426713</v>
      </c>
      <c r="K42" s="27">
        <f t="shared" si="14"/>
        <v>2371</v>
      </c>
      <c r="L42" s="27">
        <f t="shared" ref="L42:L73" si="19">+L41+K42</f>
        <v>80614</v>
      </c>
      <c r="M42" s="27">
        <f t="shared" si="15"/>
        <v>899.79449999999997</v>
      </c>
      <c r="N42" s="27">
        <f t="shared" si="16"/>
        <v>899.79449999999997</v>
      </c>
      <c r="O42" s="27">
        <f t="shared" ref="O42:O73" si="20">+O41+N42</f>
        <v>-131344.57050000038</v>
      </c>
      <c r="P42" s="27">
        <f t="shared" ref="P42:P73" si="21">P41-N42</f>
        <v>131344.57050000038</v>
      </c>
    </row>
    <row r="43" spans="1:21">
      <c r="A43" s="31">
        <v>37347</v>
      </c>
      <c r="C43" s="6">
        <v>35</v>
      </c>
      <c r="D43" s="29">
        <f t="shared" si="12"/>
        <v>2371</v>
      </c>
      <c r="E43" s="29">
        <f t="shared" si="17"/>
        <v>82985</v>
      </c>
      <c r="F43" s="29">
        <f t="shared" si="13"/>
        <v>-343728</v>
      </c>
      <c r="G43" s="34">
        <f>+Inputs!$D$2</f>
        <v>0.3795</v>
      </c>
      <c r="I43" s="27">
        <f t="shared" si="18"/>
        <v>426713</v>
      </c>
      <c r="K43" s="27">
        <f t="shared" si="14"/>
        <v>2371</v>
      </c>
      <c r="L43" s="27">
        <f t="shared" si="19"/>
        <v>82985</v>
      </c>
      <c r="M43" s="27">
        <f t="shared" si="15"/>
        <v>899.79449999999997</v>
      </c>
      <c r="N43" s="27">
        <f t="shared" si="16"/>
        <v>899.79449999999997</v>
      </c>
      <c r="O43" s="27">
        <f t="shared" si="20"/>
        <v>-130444.77600000038</v>
      </c>
      <c r="P43" s="27">
        <f t="shared" si="21"/>
        <v>130444.77600000038</v>
      </c>
    </row>
    <row r="44" spans="1:21">
      <c r="A44" s="30">
        <v>37377</v>
      </c>
      <c r="C44" s="6">
        <v>36</v>
      </c>
      <c r="D44" s="29">
        <f t="shared" si="12"/>
        <v>2371</v>
      </c>
      <c r="E44" s="29">
        <f t="shared" si="17"/>
        <v>85356</v>
      </c>
      <c r="F44" s="29">
        <f t="shared" si="13"/>
        <v>-341357</v>
      </c>
      <c r="G44" s="34">
        <f>+Inputs!$D$2</f>
        <v>0.3795</v>
      </c>
      <c r="I44" s="27">
        <f t="shared" si="18"/>
        <v>426713</v>
      </c>
      <c r="K44" s="27">
        <f t="shared" si="14"/>
        <v>2371</v>
      </c>
      <c r="L44" s="27">
        <f t="shared" si="19"/>
        <v>85356</v>
      </c>
      <c r="M44" s="27">
        <f t="shared" si="15"/>
        <v>899.79449999999997</v>
      </c>
      <c r="N44" s="27">
        <f t="shared" si="16"/>
        <v>899.79449999999997</v>
      </c>
      <c r="O44" s="27">
        <f t="shared" si="20"/>
        <v>-129544.98150000037</v>
      </c>
      <c r="P44" s="27">
        <f t="shared" si="21"/>
        <v>129544.98150000037</v>
      </c>
      <c r="U44" s="98"/>
    </row>
    <row r="45" spans="1:21">
      <c r="A45" s="31">
        <v>37408</v>
      </c>
      <c r="C45" s="6">
        <v>37</v>
      </c>
      <c r="D45" s="29">
        <f t="shared" si="12"/>
        <v>2371</v>
      </c>
      <c r="E45" s="29">
        <f t="shared" si="17"/>
        <v>87727</v>
      </c>
      <c r="F45" s="29">
        <f t="shared" si="13"/>
        <v>-338986</v>
      </c>
      <c r="G45" s="34">
        <f>+Inputs!$D$2</f>
        <v>0.3795</v>
      </c>
      <c r="I45" s="27">
        <f t="shared" si="18"/>
        <v>426713</v>
      </c>
      <c r="K45" s="27">
        <f t="shared" si="14"/>
        <v>2371</v>
      </c>
      <c r="L45" s="27">
        <f t="shared" si="19"/>
        <v>87727</v>
      </c>
      <c r="M45" s="27">
        <f t="shared" si="15"/>
        <v>899.79449999999997</v>
      </c>
      <c r="N45" s="27">
        <f t="shared" si="16"/>
        <v>899.79449999999997</v>
      </c>
      <c r="O45" s="27">
        <f t="shared" si="20"/>
        <v>-128645.18700000037</v>
      </c>
      <c r="P45" s="27">
        <f t="shared" si="21"/>
        <v>128645.18700000037</v>
      </c>
      <c r="U45" s="98"/>
    </row>
    <row r="46" spans="1:21">
      <c r="A46" s="30">
        <v>37438</v>
      </c>
      <c r="C46" s="6">
        <v>38</v>
      </c>
      <c r="D46" s="29">
        <f t="shared" si="12"/>
        <v>2371</v>
      </c>
      <c r="E46" s="29">
        <f t="shared" si="17"/>
        <v>90098</v>
      </c>
      <c r="F46" s="29">
        <f t="shared" si="13"/>
        <v>-336615</v>
      </c>
      <c r="G46" s="34">
        <f>+Inputs!$D$2</f>
        <v>0.3795</v>
      </c>
      <c r="I46" s="27">
        <f t="shared" si="18"/>
        <v>426713</v>
      </c>
      <c r="K46" s="27">
        <f t="shared" si="14"/>
        <v>2371</v>
      </c>
      <c r="L46" s="27">
        <f t="shared" si="19"/>
        <v>90098</v>
      </c>
      <c r="M46" s="27">
        <f t="shared" si="15"/>
        <v>899.79449999999997</v>
      </c>
      <c r="N46" s="27">
        <f t="shared" si="16"/>
        <v>899.79449999999997</v>
      </c>
      <c r="O46" s="27">
        <f t="shared" si="20"/>
        <v>-127745.39250000037</v>
      </c>
      <c r="P46" s="27">
        <f t="shared" si="21"/>
        <v>127745.39250000037</v>
      </c>
      <c r="U46" s="98"/>
    </row>
    <row r="47" spans="1:21">
      <c r="A47" s="31">
        <v>37469</v>
      </c>
      <c r="C47" s="6">
        <v>39</v>
      </c>
      <c r="D47" s="29">
        <f t="shared" si="12"/>
        <v>2371</v>
      </c>
      <c r="E47" s="29">
        <f t="shared" si="17"/>
        <v>92469</v>
      </c>
      <c r="F47" s="29">
        <f t="shared" si="13"/>
        <v>-334244</v>
      </c>
      <c r="G47" s="34">
        <f>+Inputs!$D$2</f>
        <v>0.3795</v>
      </c>
      <c r="I47" s="27">
        <f t="shared" si="18"/>
        <v>426713</v>
      </c>
      <c r="K47" s="27">
        <f t="shared" si="14"/>
        <v>2371</v>
      </c>
      <c r="L47" s="27">
        <f t="shared" si="19"/>
        <v>92469</v>
      </c>
      <c r="M47" s="27">
        <f t="shared" si="15"/>
        <v>899.79449999999997</v>
      </c>
      <c r="N47" s="27">
        <f t="shared" si="16"/>
        <v>899.79449999999997</v>
      </c>
      <c r="O47" s="27">
        <f t="shared" si="20"/>
        <v>-126845.59800000036</v>
      </c>
      <c r="P47" s="27">
        <f t="shared" si="21"/>
        <v>126845.59800000036</v>
      </c>
      <c r="U47" s="98"/>
    </row>
    <row r="48" spans="1:21">
      <c r="A48" s="30">
        <v>37500</v>
      </c>
      <c r="C48" s="6">
        <v>40</v>
      </c>
      <c r="D48" s="29">
        <f t="shared" si="12"/>
        <v>2371</v>
      </c>
      <c r="E48" s="29">
        <f t="shared" si="17"/>
        <v>94840</v>
      </c>
      <c r="F48" s="29">
        <f t="shared" si="13"/>
        <v>-331873</v>
      </c>
      <c r="G48" s="34">
        <f>+Inputs!$D$2</f>
        <v>0.3795</v>
      </c>
      <c r="I48" s="27">
        <f t="shared" si="18"/>
        <v>426713</v>
      </c>
      <c r="K48" s="27">
        <f t="shared" si="14"/>
        <v>2371</v>
      </c>
      <c r="L48" s="27">
        <f t="shared" si="19"/>
        <v>94840</v>
      </c>
      <c r="M48" s="27">
        <f t="shared" si="15"/>
        <v>899.79449999999997</v>
      </c>
      <c r="N48" s="27">
        <f t="shared" si="16"/>
        <v>899.79449999999997</v>
      </c>
      <c r="O48" s="27">
        <f t="shared" si="20"/>
        <v>-125945.80350000036</v>
      </c>
      <c r="P48" s="27">
        <f t="shared" si="21"/>
        <v>125945.80350000036</v>
      </c>
      <c r="U48" s="98"/>
    </row>
    <row r="49" spans="1:21">
      <c r="A49" s="31">
        <v>37530</v>
      </c>
      <c r="C49" s="6">
        <v>41</v>
      </c>
      <c r="D49" s="29">
        <f t="shared" si="12"/>
        <v>2371</v>
      </c>
      <c r="E49" s="29">
        <f t="shared" si="17"/>
        <v>97211</v>
      </c>
      <c r="F49" s="29">
        <f t="shared" si="13"/>
        <v>-329502</v>
      </c>
      <c r="G49" s="34">
        <f>+Inputs!$D$2</f>
        <v>0.3795</v>
      </c>
      <c r="I49" s="27">
        <f t="shared" si="18"/>
        <v>426713</v>
      </c>
      <c r="K49" s="27">
        <f t="shared" si="14"/>
        <v>2371</v>
      </c>
      <c r="L49" s="27">
        <f t="shared" si="19"/>
        <v>97211</v>
      </c>
      <c r="M49" s="27">
        <f t="shared" si="15"/>
        <v>899.79449999999997</v>
      </c>
      <c r="N49" s="27">
        <f t="shared" si="16"/>
        <v>899.79449999999997</v>
      </c>
      <c r="O49" s="27">
        <f t="shared" si="20"/>
        <v>-125046.00900000035</v>
      </c>
      <c r="P49" s="27">
        <f t="shared" si="21"/>
        <v>125046.00900000035</v>
      </c>
      <c r="U49" s="98"/>
    </row>
    <row r="50" spans="1:21">
      <c r="A50" s="30">
        <v>37561</v>
      </c>
      <c r="C50" s="6">
        <v>42</v>
      </c>
      <c r="D50" s="29">
        <f t="shared" si="12"/>
        <v>2371</v>
      </c>
      <c r="E50" s="29">
        <f t="shared" si="17"/>
        <v>99582</v>
      </c>
      <c r="F50" s="29">
        <f t="shared" si="13"/>
        <v>-327131</v>
      </c>
      <c r="G50" s="34">
        <f>+Inputs!$D$2</f>
        <v>0.3795</v>
      </c>
      <c r="I50" s="27">
        <f t="shared" si="18"/>
        <v>426713</v>
      </c>
      <c r="K50" s="27">
        <f t="shared" si="14"/>
        <v>2371</v>
      </c>
      <c r="L50" s="27">
        <f t="shared" si="19"/>
        <v>99582</v>
      </c>
      <c r="M50" s="27">
        <f t="shared" si="15"/>
        <v>899.79449999999997</v>
      </c>
      <c r="N50" s="27">
        <f t="shared" si="16"/>
        <v>899.79449999999997</v>
      </c>
      <c r="O50" s="27">
        <f t="shared" si="20"/>
        <v>-124146.21450000035</v>
      </c>
      <c r="P50" s="27">
        <f t="shared" si="21"/>
        <v>124146.21450000035</v>
      </c>
      <c r="U50" s="98"/>
    </row>
    <row r="51" spans="1:21">
      <c r="A51" s="31">
        <v>37591</v>
      </c>
      <c r="C51" s="6">
        <v>43</v>
      </c>
      <c r="D51" s="29">
        <f t="shared" si="12"/>
        <v>2371</v>
      </c>
      <c r="E51" s="29">
        <f t="shared" si="17"/>
        <v>101953</v>
      </c>
      <c r="F51" s="29">
        <f t="shared" si="13"/>
        <v>-324760</v>
      </c>
      <c r="G51" s="34">
        <f>+Inputs!$D$2</f>
        <v>0.3795</v>
      </c>
      <c r="I51" s="27">
        <f t="shared" si="18"/>
        <v>426713</v>
      </c>
      <c r="K51" s="27">
        <f t="shared" si="14"/>
        <v>2371</v>
      </c>
      <c r="L51" s="27">
        <f t="shared" si="19"/>
        <v>101953</v>
      </c>
      <c r="M51" s="27">
        <f t="shared" si="15"/>
        <v>899.79449999999997</v>
      </c>
      <c r="N51" s="27">
        <f t="shared" si="16"/>
        <v>899.79449999999997</v>
      </c>
      <c r="O51" s="27">
        <f t="shared" si="20"/>
        <v>-123246.42000000035</v>
      </c>
      <c r="P51" s="27">
        <f t="shared" si="21"/>
        <v>123246.42000000035</v>
      </c>
      <c r="U51" s="98"/>
    </row>
    <row r="52" spans="1:21">
      <c r="A52" s="30">
        <v>37622</v>
      </c>
      <c r="C52" s="6">
        <v>44</v>
      </c>
      <c r="D52" s="29">
        <f t="shared" si="12"/>
        <v>2371</v>
      </c>
      <c r="E52" s="29">
        <f t="shared" si="17"/>
        <v>104324</v>
      </c>
      <c r="F52" s="29">
        <f t="shared" si="13"/>
        <v>-322389</v>
      </c>
      <c r="G52" s="34">
        <f>+Inputs!$D$2</f>
        <v>0.3795</v>
      </c>
      <c r="I52" s="27">
        <f t="shared" si="18"/>
        <v>426713</v>
      </c>
      <c r="K52" s="27">
        <f t="shared" si="14"/>
        <v>2371</v>
      </c>
      <c r="L52" s="27">
        <f t="shared" si="19"/>
        <v>104324</v>
      </c>
      <c r="M52" s="27">
        <f t="shared" si="15"/>
        <v>899.79449999999997</v>
      </c>
      <c r="N52" s="27">
        <f t="shared" si="16"/>
        <v>899.79449999999997</v>
      </c>
      <c r="O52" s="27">
        <f t="shared" si="20"/>
        <v>-122346.62550000034</v>
      </c>
      <c r="P52" s="27">
        <f t="shared" si="21"/>
        <v>122346.62550000034</v>
      </c>
      <c r="U52" s="98"/>
    </row>
    <row r="53" spans="1:21">
      <c r="A53" s="31">
        <v>37653</v>
      </c>
      <c r="C53" s="6">
        <v>45</v>
      </c>
      <c r="D53" s="29">
        <f t="shared" si="12"/>
        <v>2371</v>
      </c>
      <c r="E53" s="29">
        <f t="shared" si="17"/>
        <v>106695</v>
      </c>
      <c r="F53" s="29">
        <f t="shared" si="13"/>
        <v>-320018</v>
      </c>
      <c r="G53" s="34">
        <f>+Inputs!$D$2</f>
        <v>0.3795</v>
      </c>
      <c r="I53" s="27">
        <f t="shared" si="18"/>
        <v>426713</v>
      </c>
      <c r="K53" s="27">
        <f t="shared" si="14"/>
        <v>2371</v>
      </c>
      <c r="L53" s="27">
        <f t="shared" si="19"/>
        <v>106695</v>
      </c>
      <c r="M53" s="27">
        <f t="shared" si="15"/>
        <v>899.79449999999997</v>
      </c>
      <c r="N53" s="27">
        <f t="shared" si="16"/>
        <v>899.79449999999997</v>
      </c>
      <c r="O53" s="27">
        <f t="shared" si="20"/>
        <v>-121446.83100000034</v>
      </c>
      <c r="P53" s="27">
        <f t="shared" si="21"/>
        <v>121446.83100000034</v>
      </c>
      <c r="U53" s="98"/>
    </row>
    <row r="54" spans="1:21">
      <c r="A54" s="30">
        <v>37681</v>
      </c>
      <c r="C54" s="6">
        <v>46</v>
      </c>
      <c r="D54" s="29">
        <f t="shared" si="12"/>
        <v>2371</v>
      </c>
      <c r="E54" s="29">
        <f t="shared" si="17"/>
        <v>109066</v>
      </c>
      <c r="F54" s="29">
        <f t="shared" si="13"/>
        <v>-317647</v>
      </c>
      <c r="G54" s="34">
        <f>+Inputs!$D$2</f>
        <v>0.3795</v>
      </c>
      <c r="I54" s="27">
        <f t="shared" si="18"/>
        <v>426713</v>
      </c>
      <c r="K54" s="27">
        <f t="shared" si="14"/>
        <v>2371</v>
      </c>
      <c r="L54" s="27">
        <f t="shared" si="19"/>
        <v>109066</v>
      </c>
      <c r="M54" s="27">
        <f t="shared" si="15"/>
        <v>899.79449999999997</v>
      </c>
      <c r="N54" s="27">
        <f t="shared" si="16"/>
        <v>899.79449999999997</v>
      </c>
      <c r="O54" s="27">
        <f t="shared" si="20"/>
        <v>-120547.03650000034</v>
      </c>
      <c r="P54" s="27">
        <f t="shared" si="21"/>
        <v>120547.03650000034</v>
      </c>
      <c r="U54" s="98"/>
    </row>
    <row r="55" spans="1:21">
      <c r="A55" s="31">
        <v>37712</v>
      </c>
      <c r="C55" s="6">
        <v>47</v>
      </c>
      <c r="D55" s="29">
        <f t="shared" si="12"/>
        <v>2371</v>
      </c>
      <c r="E55" s="29">
        <f t="shared" si="17"/>
        <v>111437</v>
      </c>
      <c r="F55" s="29">
        <f t="shared" si="13"/>
        <v>-315276</v>
      </c>
      <c r="G55" s="34">
        <f>+Inputs!$D$2</f>
        <v>0.3795</v>
      </c>
      <c r="I55" s="27">
        <f t="shared" si="18"/>
        <v>426713</v>
      </c>
      <c r="K55" s="27">
        <f t="shared" si="14"/>
        <v>2371</v>
      </c>
      <c r="L55" s="27">
        <f t="shared" si="19"/>
        <v>111437</v>
      </c>
      <c r="M55" s="27">
        <f t="shared" si="15"/>
        <v>899.79449999999997</v>
      </c>
      <c r="N55" s="27">
        <f t="shared" si="16"/>
        <v>899.79449999999997</v>
      </c>
      <c r="O55" s="27">
        <f t="shared" si="20"/>
        <v>-119647.24200000033</v>
      </c>
      <c r="P55" s="27">
        <f t="shared" si="21"/>
        <v>119647.24200000033</v>
      </c>
      <c r="U55" s="98"/>
    </row>
    <row r="56" spans="1:21">
      <c r="A56" s="30">
        <v>37742</v>
      </c>
      <c r="C56" s="6">
        <v>48</v>
      </c>
      <c r="D56" s="29">
        <f t="shared" si="12"/>
        <v>2371</v>
      </c>
      <c r="E56" s="29">
        <f t="shared" si="17"/>
        <v>113808</v>
      </c>
      <c r="F56" s="29">
        <f t="shared" si="13"/>
        <v>-312905</v>
      </c>
      <c r="G56" s="34">
        <f>+Inputs!$D$3</f>
        <v>0.37951000000000001</v>
      </c>
      <c r="I56" s="27">
        <f t="shared" si="18"/>
        <v>426713</v>
      </c>
      <c r="K56" s="27">
        <f t="shared" si="14"/>
        <v>2371</v>
      </c>
      <c r="L56" s="27">
        <f t="shared" si="19"/>
        <v>113808</v>
      </c>
      <c r="M56" s="27">
        <f t="shared" si="15"/>
        <v>899.81821000000002</v>
      </c>
      <c r="N56" s="27">
        <f t="shared" si="16"/>
        <v>899.81821000000002</v>
      </c>
      <c r="O56" s="27">
        <f t="shared" si="20"/>
        <v>-118747.42379000034</v>
      </c>
      <c r="P56" s="27">
        <f t="shared" si="21"/>
        <v>118747.42379000034</v>
      </c>
    </row>
    <row r="57" spans="1:21">
      <c r="A57" s="31">
        <v>37773</v>
      </c>
      <c r="C57" s="6">
        <v>49</v>
      </c>
      <c r="D57" s="29">
        <f t="shared" si="12"/>
        <v>2371</v>
      </c>
      <c r="E57" s="29">
        <f t="shared" si="17"/>
        <v>116179</v>
      </c>
      <c r="F57" s="29">
        <f t="shared" si="13"/>
        <v>-310534</v>
      </c>
      <c r="G57" s="34">
        <f>+Inputs!$D$3</f>
        <v>0.37951000000000001</v>
      </c>
      <c r="I57" s="27">
        <f t="shared" si="18"/>
        <v>426713</v>
      </c>
      <c r="K57" s="27">
        <f t="shared" si="14"/>
        <v>2371</v>
      </c>
      <c r="L57" s="27">
        <f t="shared" si="19"/>
        <v>116179</v>
      </c>
      <c r="M57" s="27">
        <f t="shared" si="15"/>
        <v>899.81821000000002</v>
      </c>
      <c r="N57" s="27">
        <f t="shared" si="16"/>
        <v>899.81821000000002</v>
      </c>
      <c r="O57" s="27">
        <f t="shared" si="20"/>
        <v>-117847.60558000034</v>
      </c>
      <c r="P57" s="27">
        <f t="shared" si="21"/>
        <v>117847.60558000034</v>
      </c>
    </row>
    <row r="58" spans="1:21">
      <c r="A58" s="30">
        <v>37803</v>
      </c>
      <c r="C58" s="6">
        <v>50</v>
      </c>
      <c r="D58" s="29">
        <f t="shared" si="12"/>
        <v>2371</v>
      </c>
      <c r="E58" s="29">
        <f t="shared" si="17"/>
        <v>118550</v>
      </c>
      <c r="F58" s="29">
        <f t="shared" si="13"/>
        <v>-308163</v>
      </c>
      <c r="G58" s="34">
        <f>+Inputs!$D$3</f>
        <v>0.37951000000000001</v>
      </c>
      <c r="I58" s="27">
        <f t="shared" si="18"/>
        <v>426713</v>
      </c>
      <c r="K58" s="27">
        <f t="shared" si="14"/>
        <v>2371</v>
      </c>
      <c r="L58" s="27">
        <f t="shared" si="19"/>
        <v>118550</v>
      </c>
      <c r="M58" s="27">
        <f t="shared" si="15"/>
        <v>899.81821000000002</v>
      </c>
      <c r="N58" s="27">
        <f t="shared" si="16"/>
        <v>899.81821000000002</v>
      </c>
      <c r="O58" s="27">
        <f t="shared" si="20"/>
        <v>-116947.78737000034</v>
      </c>
      <c r="P58" s="27">
        <f t="shared" si="21"/>
        <v>116947.78737000034</v>
      </c>
    </row>
    <row r="59" spans="1:21">
      <c r="A59" s="31">
        <v>37834</v>
      </c>
      <c r="C59" s="6">
        <v>51</v>
      </c>
      <c r="D59" s="29">
        <f t="shared" si="12"/>
        <v>2371</v>
      </c>
      <c r="E59" s="29">
        <f t="shared" si="17"/>
        <v>120921</v>
      </c>
      <c r="F59" s="29">
        <f t="shared" si="13"/>
        <v>-305792</v>
      </c>
      <c r="G59" s="34">
        <f>+Inputs!$D$3</f>
        <v>0.37951000000000001</v>
      </c>
      <c r="I59" s="27">
        <f t="shared" si="18"/>
        <v>426713</v>
      </c>
      <c r="K59" s="27">
        <f t="shared" si="14"/>
        <v>2371</v>
      </c>
      <c r="L59" s="27">
        <f t="shared" si="19"/>
        <v>120921</v>
      </c>
      <c r="M59" s="27">
        <f t="shared" si="15"/>
        <v>899.81821000000002</v>
      </c>
      <c r="N59" s="27">
        <f t="shared" si="16"/>
        <v>899.81821000000002</v>
      </c>
      <c r="O59" s="27">
        <f t="shared" si="20"/>
        <v>-116047.96916000034</v>
      </c>
      <c r="P59" s="27">
        <f t="shared" si="21"/>
        <v>116047.96916000034</v>
      </c>
    </row>
    <row r="60" spans="1:21">
      <c r="A60" s="30">
        <v>37865</v>
      </c>
      <c r="C60" s="6">
        <v>52</v>
      </c>
      <c r="D60" s="29">
        <f t="shared" si="12"/>
        <v>2371</v>
      </c>
      <c r="E60" s="29">
        <f t="shared" si="17"/>
        <v>123292</v>
      </c>
      <c r="F60" s="29">
        <f t="shared" si="13"/>
        <v>-303421</v>
      </c>
      <c r="G60" s="34">
        <f>+Inputs!$D$3</f>
        <v>0.37951000000000001</v>
      </c>
      <c r="I60" s="27">
        <f t="shared" si="18"/>
        <v>426713</v>
      </c>
      <c r="K60" s="27">
        <f t="shared" si="14"/>
        <v>2371</v>
      </c>
      <c r="L60" s="27">
        <f t="shared" si="19"/>
        <v>123292</v>
      </c>
      <c r="M60" s="27">
        <f t="shared" si="15"/>
        <v>899.81821000000002</v>
      </c>
      <c r="N60" s="27">
        <f t="shared" si="16"/>
        <v>899.81821000000002</v>
      </c>
      <c r="O60" s="27">
        <f t="shared" si="20"/>
        <v>-115148.15095000034</v>
      </c>
      <c r="P60" s="27">
        <f t="shared" si="21"/>
        <v>115148.15095000034</v>
      </c>
    </row>
    <row r="61" spans="1:21">
      <c r="A61" s="31">
        <v>37895</v>
      </c>
      <c r="C61" s="6">
        <v>53</v>
      </c>
      <c r="D61" s="29">
        <f t="shared" si="12"/>
        <v>2371</v>
      </c>
      <c r="E61" s="29">
        <f t="shared" si="17"/>
        <v>125663</v>
      </c>
      <c r="F61" s="29">
        <f t="shared" si="13"/>
        <v>-301050</v>
      </c>
      <c r="G61" s="34">
        <f>+Inputs!$D$3</f>
        <v>0.37951000000000001</v>
      </c>
      <c r="I61" s="27">
        <f t="shared" si="18"/>
        <v>426713</v>
      </c>
      <c r="K61" s="27">
        <f t="shared" si="14"/>
        <v>2371</v>
      </c>
      <c r="L61" s="27">
        <f t="shared" si="19"/>
        <v>125663</v>
      </c>
      <c r="M61" s="27">
        <f t="shared" si="15"/>
        <v>899.81821000000002</v>
      </c>
      <c r="N61" s="27">
        <f t="shared" si="16"/>
        <v>899.81821000000002</v>
      </c>
      <c r="O61" s="27">
        <f t="shared" si="20"/>
        <v>-114248.33274000035</v>
      </c>
      <c r="P61" s="27">
        <f t="shared" si="21"/>
        <v>114248.33274000035</v>
      </c>
    </row>
    <row r="62" spans="1:21">
      <c r="A62" s="30">
        <v>37926</v>
      </c>
      <c r="C62" s="6">
        <v>54</v>
      </c>
      <c r="D62" s="29">
        <f t="shared" si="12"/>
        <v>2371</v>
      </c>
      <c r="E62" s="29">
        <f t="shared" si="17"/>
        <v>128034</v>
      </c>
      <c r="F62" s="29">
        <f t="shared" si="13"/>
        <v>-298679</v>
      </c>
      <c r="G62" s="34">
        <f>+Inputs!$D$3</f>
        <v>0.37951000000000001</v>
      </c>
      <c r="I62" s="27">
        <f t="shared" si="18"/>
        <v>426713</v>
      </c>
      <c r="K62" s="27">
        <f t="shared" si="14"/>
        <v>2371</v>
      </c>
      <c r="L62" s="27">
        <f t="shared" si="19"/>
        <v>128034</v>
      </c>
      <c r="M62" s="27">
        <f t="shared" si="15"/>
        <v>899.81821000000002</v>
      </c>
      <c r="N62" s="27">
        <f t="shared" si="16"/>
        <v>899.81821000000002</v>
      </c>
      <c r="O62" s="27">
        <f t="shared" si="20"/>
        <v>-113348.51453000035</v>
      </c>
      <c r="P62" s="27">
        <f t="shared" si="21"/>
        <v>113348.51453000035</v>
      </c>
    </row>
    <row r="63" spans="1:21">
      <c r="A63" s="31">
        <v>37956</v>
      </c>
      <c r="C63" s="6">
        <v>55</v>
      </c>
      <c r="D63" s="29">
        <f t="shared" si="12"/>
        <v>2371</v>
      </c>
      <c r="E63" s="29">
        <f t="shared" si="17"/>
        <v>130405</v>
      </c>
      <c r="F63" s="29">
        <f t="shared" si="13"/>
        <v>-296308</v>
      </c>
      <c r="G63" s="34">
        <f>+Inputs!$D$3</f>
        <v>0.37951000000000001</v>
      </c>
      <c r="I63" s="27">
        <f t="shared" si="18"/>
        <v>426713</v>
      </c>
      <c r="K63" s="27">
        <f t="shared" si="14"/>
        <v>2371</v>
      </c>
      <c r="L63" s="27">
        <f t="shared" si="19"/>
        <v>130405</v>
      </c>
      <c r="M63" s="27">
        <f t="shared" si="15"/>
        <v>899.81821000000002</v>
      </c>
      <c r="N63" s="27">
        <f t="shared" si="16"/>
        <v>899.81821000000002</v>
      </c>
      <c r="O63" s="27">
        <f t="shared" si="20"/>
        <v>-112448.69632000035</v>
      </c>
      <c r="P63" s="27">
        <f t="shared" si="21"/>
        <v>112448.69632000035</v>
      </c>
    </row>
    <row r="64" spans="1:21">
      <c r="A64" s="30">
        <v>37987</v>
      </c>
      <c r="C64" s="6">
        <v>56</v>
      </c>
      <c r="D64" s="29">
        <f t="shared" si="12"/>
        <v>2371</v>
      </c>
      <c r="E64" s="29">
        <f t="shared" si="17"/>
        <v>132776</v>
      </c>
      <c r="F64" s="29">
        <f t="shared" si="13"/>
        <v>-293937</v>
      </c>
      <c r="G64" s="34">
        <f>+Inputs!$D$3</f>
        <v>0.37951000000000001</v>
      </c>
      <c r="I64" s="27">
        <f t="shared" si="18"/>
        <v>426713</v>
      </c>
      <c r="K64" s="27">
        <f t="shared" si="14"/>
        <v>2371</v>
      </c>
      <c r="L64" s="27">
        <f t="shared" si="19"/>
        <v>132776</v>
      </c>
      <c r="M64" s="27">
        <f t="shared" si="15"/>
        <v>899.81821000000002</v>
      </c>
      <c r="N64" s="27">
        <f t="shared" si="16"/>
        <v>899.81821000000002</v>
      </c>
      <c r="O64" s="27">
        <f t="shared" si="20"/>
        <v>-111548.87811000035</v>
      </c>
      <c r="P64" s="27">
        <f t="shared" si="21"/>
        <v>111548.87811000035</v>
      </c>
    </row>
    <row r="65" spans="1:16">
      <c r="A65" s="31">
        <v>38018</v>
      </c>
      <c r="C65" s="6">
        <v>57</v>
      </c>
      <c r="D65" s="29">
        <f t="shared" si="12"/>
        <v>2371</v>
      </c>
      <c r="E65" s="29">
        <f t="shared" si="17"/>
        <v>135147</v>
      </c>
      <c r="F65" s="29">
        <f t="shared" si="13"/>
        <v>-291566</v>
      </c>
      <c r="G65" s="34">
        <f>+Inputs!$D$3</f>
        <v>0.37951000000000001</v>
      </c>
      <c r="I65" s="27">
        <f t="shared" si="18"/>
        <v>426713</v>
      </c>
      <c r="K65" s="27">
        <f t="shared" si="14"/>
        <v>2371</v>
      </c>
      <c r="L65" s="27">
        <f t="shared" si="19"/>
        <v>135147</v>
      </c>
      <c r="M65" s="27">
        <f t="shared" si="15"/>
        <v>899.81821000000002</v>
      </c>
      <c r="N65" s="27">
        <f t="shared" si="16"/>
        <v>899.81821000000002</v>
      </c>
      <c r="O65" s="27">
        <f t="shared" si="20"/>
        <v>-110649.05990000036</v>
      </c>
      <c r="P65" s="27">
        <f t="shared" si="21"/>
        <v>110649.05990000036</v>
      </c>
    </row>
    <row r="66" spans="1:16">
      <c r="A66" s="30">
        <v>38047</v>
      </c>
      <c r="C66" s="6">
        <v>58</v>
      </c>
      <c r="D66" s="29">
        <f t="shared" si="12"/>
        <v>2371</v>
      </c>
      <c r="E66" s="29">
        <f t="shared" si="17"/>
        <v>137518</v>
      </c>
      <c r="F66" s="29">
        <f t="shared" si="13"/>
        <v>-289195</v>
      </c>
      <c r="G66" s="34">
        <f>+Inputs!$D$3</f>
        <v>0.37951000000000001</v>
      </c>
      <c r="I66" s="27">
        <f t="shared" si="18"/>
        <v>426713</v>
      </c>
      <c r="K66" s="27">
        <f t="shared" si="14"/>
        <v>2371</v>
      </c>
      <c r="L66" s="27">
        <f t="shared" si="19"/>
        <v>137518</v>
      </c>
      <c r="M66" s="27">
        <f t="shared" si="15"/>
        <v>899.81821000000002</v>
      </c>
      <c r="N66" s="27">
        <f t="shared" si="16"/>
        <v>899.81821000000002</v>
      </c>
      <c r="O66" s="27">
        <f t="shared" si="20"/>
        <v>-109749.24169000036</v>
      </c>
      <c r="P66" s="27">
        <f t="shared" si="21"/>
        <v>109749.24169000036</v>
      </c>
    </row>
    <row r="67" spans="1:16">
      <c r="A67" s="31">
        <v>38078</v>
      </c>
      <c r="C67" s="6">
        <v>59</v>
      </c>
      <c r="D67" s="29">
        <f t="shared" si="12"/>
        <v>2371</v>
      </c>
      <c r="E67" s="29">
        <f t="shared" si="17"/>
        <v>139889</v>
      </c>
      <c r="F67" s="29">
        <f t="shared" si="13"/>
        <v>-286824</v>
      </c>
      <c r="G67" s="34">
        <f>+Inputs!$D$3</f>
        <v>0.37951000000000001</v>
      </c>
      <c r="I67" s="27">
        <f t="shared" si="18"/>
        <v>426713</v>
      </c>
      <c r="K67" s="27">
        <f t="shared" si="14"/>
        <v>2371</v>
      </c>
      <c r="L67" s="27">
        <f t="shared" si="19"/>
        <v>139889</v>
      </c>
      <c r="M67" s="27">
        <f t="shared" si="15"/>
        <v>899.81821000000002</v>
      </c>
      <c r="N67" s="27">
        <f t="shared" si="16"/>
        <v>899.81821000000002</v>
      </c>
      <c r="O67" s="27">
        <f t="shared" si="20"/>
        <v>-108849.42348000036</v>
      </c>
      <c r="P67" s="27">
        <f t="shared" si="21"/>
        <v>108849.42348000036</v>
      </c>
    </row>
    <row r="68" spans="1:16">
      <c r="A68" s="30">
        <v>38108</v>
      </c>
      <c r="C68" s="6">
        <v>60</v>
      </c>
      <c r="D68" s="29">
        <f t="shared" si="12"/>
        <v>2371</v>
      </c>
      <c r="E68" s="29">
        <f t="shared" si="17"/>
        <v>142260</v>
      </c>
      <c r="F68" s="29">
        <f t="shared" si="13"/>
        <v>-284453</v>
      </c>
      <c r="G68" s="34">
        <f>+Inputs!$D$3</f>
        <v>0.37951000000000001</v>
      </c>
      <c r="I68" s="27">
        <f t="shared" si="18"/>
        <v>426713</v>
      </c>
      <c r="K68" s="27">
        <f t="shared" si="14"/>
        <v>2371</v>
      </c>
      <c r="L68" s="27">
        <f t="shared" si="19"/>
        <v>142260</v>
      </c>
      <c r="M68" s="27">
        <f t="shared" si="15"/>
        <v>899.81821000000002</v>
      </c>
      <c r="N68" s="27">
        <f t="shared" si="16"/>
        <v>899.81821000000002</v>
      </c>
      <c r="O68" s="27">
        <f t="shared" si="20"/>
        <v>-107949.60527000036</v>
      </c>
      <c r="P68" s="27">
        <f t="shared" si="21"/>
        <v>107949.60527000036</v>
      </c>
    </row>
    <row r="69" spans="1:16">
      <c r="A69" s="31">
        <v>38139</v>
      </c>
      <c r="C69" s="6">
        <v>61</v>
      </c>
      <c r="D69" s="29">
        <f t="shared" si="12"/>
        <v>2371</v>
      </c>
      <c r="E69" s="29">
        <f t="shared" si="17"/>
        <v>144631</v>
      </c>
      <c r="F69" s="29">
        <f t="shared" si="13"/>
        <v>-282082</v>
      </c>
      <c r="G69" s="34">
        <f>+Inputs!$D$3</f>
        <v>0.37951000000000001</v>
      </c>
      <c r="I69" s="27">
        <f t="shared" si="18"/>
        <v>426713</v>
      </c>
      <c r="K69" s="27">
        <f t="shared" si="14"/>
        <v>2371</v>
      </c>
      <c r="L69" s="27">
        <f t="shared" si="19"/>
        <v>144631</v>
      </c>
      <c r="M69" s="27">
        <f t="shared" si="15"/>
        <v>899.81821000000002</v>
      </c>
      <c r="N69" s="27">
        <f t="shared" si="16"/>
        <v>899.81821000000002</v>
      </c>
      <c r="O69" s="27">
        <f t="shared" si="20"/>
        <v>-107049.78706000037</v>
      </c>
      <c r="P69" s="27">
        <f t="shared" si="21"/>
        <v>107049.78706000037</v>
      </c>
    </row>
    <row r="70" spans="1:16">
      <c r="A70" s="30">
        <v>38169</v>
      </c>
      <c r="C70" s="6">
        <v>62</v>
      </c>
      <c r="D70" s="29">
        <f t="shared" si="12"/>
        <v>2371</v>
      </c>
      <c r="E70" s="29">
        <f t="shared" si="17"/>
        <v>147002</v>
      </c>
      <c r="F70" s="29">
        <f t="shared" si="13"/>
        <v>-279711</v>
      </c>
      <c r="G70" s="34">
        <f>+Inputs!$D$3</f>
        <v>0.37951000000000001</v>
      </c>
      <c r="I70" s="27">
        <f t="shared" si="18"/>
        <v>426713</v>
      </c>
      <c r="K70" s="27">
        <f t="shared" si="14"/>
        <v>2371</v>
      </c>
      <c r="L70" s="27">
        <f t="shared" si="19"/>
        <v>147002</v>
      </c>
      <c r="M70" s="27">
        <f t="shared" si="15"/>
        <v>899.81821000000002</v>
      </c>
      <c r="N70" s="27">
        <f t="shared" si="16"/>
        <v>899.81821000000002</v>
      </c>
      <c r="O70" s="27">
        <f t="shared" si="20"/>
        <v>-106149.96885000037</v>
      </c>
      <c r="P70" s="27">
        <f t="shared" si="21"/>
        <v>106149.96885000037</v>
      </c>
    </row>
    <row r="71" spans="1:16">
      <c r="A71" s="31">
        <v>38200</v>
      </c>
      <c r="C71" s="6">
        <v>63</v>
      </c>
      <c r="D71" s="29">
        <f t="shared" si="12"/>
        <v>2371</v>
      </c>
      <c r="E71" s="29">
        <f t="shared" si="17"/>
        <v>149373</v>
      </c>
      <c r="F71" s="29">
        <f t="shared" si="13"/>
        <v>-277340</v>
      </c>
      <c r="G71" s="34">
        <f>+Inputs!$D$3</f>
        <v>0.37951000000000001</v>
      </c>
      <c r="I71" s="27">
        <f t="shared" si="18"/>
        <v>426713</v>
      </c>
      <c r="K71" s="27">
        <f t="shared" si="14"/>
        <v>2371</v>
      </c>
      <c r="L71" s="27">
        <f t="shared" si="19"/>
        <v>149373</v>
      </c>
      <c r="M71" s="27">
        <f t="shared" si="15"/>
        <v>899.81821000000002</v>
      </c>
      <c r="N71" s="27">
        <f t="shared" si="16"/>
        <v>899.81821000000002</v>
      </c>
      <c r="O71" s="27">
        <f t="shared" si="20"/>
        <v>-105250.15064000037</v>
      </c>
      <c r="P71" s="27">
        <f t="shared" si="21"/>
        <v>105250.15064000037</v>
      </c>
    </row>
    <row r="72" spans="1:16">
      <c r="A72" s="30">
        <v>38231</v>
      </c>
      <c r="C72" s="6">
        <v>64</v>
      </c>
      <c r="D72" s="29">
        <f t="shared" si="12"/>
        <v>2371</v>
      </c>
      <c r="E72" s="29">
        <f t="shared" si="17"/>
        <v>151744</v>
      </c>
      <c r="F72" s="29">
        <f t="shared" si="13"/>
        <v>-274969</v>
      </c>
      <c r="G72" s="34">
        <f>+Inputs!$D$3</f>
        <v>0.37951000000000001</v>
      </c>
      <c r="I72" s="27">
        <f t="shared" si="18"/>
        <v>426713</v>
      </c>
      <c r="K72" s="27">
        <f t="shared" si="14"/>
        <v>2371</v>
      </c>
      <c r="L72" s="27">
        <f t="shared" si="19"/>
        <v>151744</v>
      </c>
      <c r="M72" s="27">
        <f t="shared" si="15"/>
        <v>899.81821000000002</v>
      </c>
      <c r="N72" s="27">
        <f t="shared" si="16"/>
        <v>899.81821000000002</v>
      </c>
      <c r="O72" s="27">
        <f t="shared" si="20"/>
        <v>-104350.33243000037</v>
      </c>
      <c r="P72" s="27">
        <f t="shared" si="21"/>
        <v>104350.33243000037</v>
      </c>
    </row>
    <row r="73" spans="1:16">
      <c r="A73" s="31">
        <v>38261</v>
      </c>
      <c r="C73" s="6">
        <v>65</v>
      </c>
      <c r="D73" s="29">
        <f t="shared" ref="D73:D104" si="22">ROUND(-(+$B$9/180)*1,0)</f>
        <v>2371</v>
      </c>
      <c r="E73" s="29">
        <f t="shared" si="17"/>
        <v>154115</v>
      </c>
      <c r="F73" s="29">
        <f t="shared" ref="F73:F104" si="23">$B$9+E73</f>
        <v>-272598</v>
      </c>
      <c r="G73" s="34">
        <f>+Inputs!$D$3</f>
        <v>0.37951000000000001</v>
      </c>
      <c r="I73" s="27">
        <f t="shared" si="18"/>
        <v>426713</v>
      </c>
      <c r="K73" s="27">
        <f t="shared" ref="K73:K104" si="24">D73</f>
        <v>2371</v>
      </c>
      <c r="L73" s="27">
        <f t="shared" si="19"/>
        <v>154115</v>
      </c>
      <c r="M73" s="27">
        <f t="shared" ref="M73:M104" si="25">K73*G73</f>
        <v>899.81821000000002</v>
      </c>
      <c r="N73" s="27">
        <f t="shared" ref="N73:N104" si="26">M73-J73</f>
        <v>899.81821000000002</v>
      </c>
      <c r="O73" s="27">
        <f t="shared" si="20"/>
        <v>-103450.51422000038</v>
      </c>
      <c r="P73" s="27">
        <f t="shared" si="21"/>
        <v>103450.51422000038</v>
      </c>
    </row>
    <row r="74" spans="1:16">
      <c r="A74" s="30">
        <v>38292</v>
      </c>
      <c r="C74" s="6">
        <v>66</v>
      </c>
      <c r="D74" s="29">
        <f t="shared" si="22"/>
        <v>2371</v>
      </c>
      <c r="E74" s="29">
        <f t="shared" ref="E74:E105" si="27">+E73+D74</f>
        <v>156486</v>
      </c>
      <c r="F74" s="29">
        <f t="shared" si="23"/>
        <v>-270227</v>
      </c>
      <c r="G74" s="34">
        <f>+Inputs!$D$3</f>
        <v>0.37951000000000001</v>
      </c>
      <c r="I74" s="27">
        <f t="shared" ref="I74:I105" si="28">+I73+H74</f>
        <v>426713</v>
      </c>
      <c r="K74" s="27">
        <f t="shared" si="24"/>
        <v>2371</v>
      </c>
      <c r="L74" s="27">
        <f t="shared" ref="L74:L105" si="29">+L73+K74</f>
        <v>156486</v>
      </c>
      <c r="M74" s="27">
        <f t="shared" si="25"/>
        <v>899.81821000000002</v>
      </c>
      <c r="N74" s="27">
        <f t="shared" si="26"/>
        <v>899.81821000000002</v>
      </c>
      <c r="O74" s="27">
        <f t="shared" ref="O74:O105" si="30">+O73+N74</f>
        <v>-102550.69601000038</v>
      </c>
      <c r="P74" s="27">
        <f t="shared" ref="P74:P105" si="31">P73-N74</f>
        <v>102550.69601000038</v>
      </c>
    </row>
    <row r="75" spans="1:16">
      <c r="A75" s="31">
        <v>38322</v>
      </c>
      <c r="C75" s="6">
        <v>67</v>
      </c>
      <c r="D75" s="29">
        <f t="shared" si="22"/>
        <v>2371</v>
      </c>
      <c r="E75" s="29">
        <f t="shared" si="27"/>
        <v>158857</v>
      </c>
      <c r="F75" s="29">
        <f t="shared" si="23"/>
        <v>-267856</v>
      </c>
      <c r="G75" s="34">
        <f>+Inputs!$D$3</f>
        <v>0.37951000000000001</v>
      </c>
      <c r="I75" s="27">
        <f t="shared" si="28"/>
        <v>426713</v>
      </c>
      <c r="K75" s="27">
        <f t="shared" si="24"/>
        <v>2371</v>
      </c>
      <c r="L75" s="27">
        <f t="shared" si="29"/>
        <v>158857</v>
      </c>
      <c r="M75" s="27">
        <f t="shared" si="25"/>
        <v>899.81821000000002</v>
      </c>
      <c r="N75" s="27">
        <f t="shared" si="26"/>
        <v>899.81821000000002</v>
      </c>
      <c r="O75" s="27">
        <f t="shared" si="30"/>
        <v>-101650.87780000038</v>
      </c>
      <c r="P75" s="27">
        <f t="shared" si="31"/>
        <v>101650.87780000038</v>
      </c>
    </row>
    <row r="76" spans="1:16">
      <c r="A76" s="30">
        <v>38353</v>
      </c>
      <c r="C76" s="6">
        <v>68</v>
      </c>
      <c r="D76" s="29">
        <f t="shared" si="22"/>
        <v>2371</v>
      </c>
      <c r="E76" s="29">
        <f t="shared" si="27"/>
        <v>161228</v>
      </c>
      <c r="F76" s="29">
        <f t="shared" si="23"/>
        <v>-265485</v>
      </c>
      <c r="G76" s="34">
        <f>+Inputs!$D$3</f>
        <v>0.37951000000000001</v>
      </c>
      <c r="I76" s="27">
        <f t="shared" si="28"/>
        <v>426713</v>
      </c>
      <c r="K76" s="27">
        <f t="shared" si="24"/>
        <v>2371</v>
      </c>
      <c r="L76" s="27">
        <f t="shared" si="29"/>
        <v>161228</v>
      </c>
      <c r="M76" s="27">
        <f t="shared" si="25"/>
        <v>899.81821000000002</v>
      </c>
      <c r="N76" s="27">
        <f t="shared" si="26"/>
        <v>899.81821000000002</v>
      </c>
      <c r="O76" s="27">
        <f t="shared" si="30"/>
        <v>-100751.05959000038</v>
      </c>
      <c r="P76" s="27">
        <f t="shared" si="31"/>
        <v>100751.05959000038</v>
      </c>
    </row>
    <row r="77" spans="1:16">
      <c r="A77" s="31">
        <v>38384</v>
      </c>
      <c r="C77" s="6">
        <v>69</v>
      </c>
      <c r="D77" s="29">
        <f t="shared" si="22"/>
        <v>2371</v>
      </c>
      <c r="E77" s="29">
        <f t="shared" si="27"/>
        <v>163599</v>
      </c>
      <c r="F77" s="29">
        <f t="shared" si="23"/>
        <v>-263114</v>
      </c>
      <c r="G77" s="34">
        <f>+Inputs!$D$3</f>
        <v>0.37951000000000001</v>
      </c>
      <c r="I77" s="27">
        <f t="shared" si="28"/>
        <v>426713</v>
      </c>
      <c r="K77" s="27">
        <f t="shared" si="24"/>
        <v>2371</v>
      </c>
      <c r="L77" s="27">
        <f t="shared" si="29"/>
        <v>163599</v>
      </c>
      <c r="M77" s="27">
        <f t="shared" si="25"/>
        <v>899.81821000000002</v>
      </c>
      <c r="N77" s="27">
        <f t="shared" si="26"/>
        <v>899.81821000000002</v>
      </c>
      <c r="O77" s="27">
        <f t="shared" si="30"/>
        <v>-99851.241380000385</v>
      </c>
      <c r="P77" s="27">
        <f t="shared" si="31"/>
        <v>99851.241380000385</v>
      </c>
    </row>
    <row r="78" spans="1:16">
      <c r="A78" s="30">
        <v>38412</v>
      </c>
      <c r="C78" s="6">
        <v>70</v>
      </c>
      <c r="D78" s="29">
        <f t="shared" si="22"/>
        <v>2371</v>
      </c>
      <c r="E78" s="29">
        <f t="shared" si="27"/>
        <v>165970</v>
      </c>
      <c r="F78" s="29">
        <f t="shared" si="23"/>
        <v>-260743</v>
      </c>
      <c r="G78" s="34">
        <f>+Inputs!$D$3</f>
        <v>0.37951000000000001</v>
      </c>
      <c r="I78" s="27">
        <f t="shared" si="28"/>
        <v>426713</v>
      </c>
      <c r="K78" s="27">
        <f t="shared" si="24"/>
        <v>2371</v>
      </c>
      <c r="L78" s="27">
        <f t="shared" si="29"/>
        <v>165970</v>
      </c>
      <c r="M78" s="27">
        <f t="shared" si="25"/>
        <v>899.81821000000002</v>
      </c>
      <c r="N78" s="27">
        <f t="shared" si="26"/>
        <v>899.81821000000002</v>
      </c>
      <c r="O78" s="27">
        <f t="shared" si="30"/>
        <v>-98951.423170000387</v>
      </c>
      <c r="P78" s="27">
        <f t="shared" si="31"/>
        <v>98951.423170000387</v>
      </c>
    </row>
    <row r="79" spans="1:16">
      <c r="A79" s="31">
        <v>38443</v>
      </c>
      <c r="C79" s="6">
        <v>71</v>
      </c>
      <c r="D79" s="29">
        <f t="shared" si="22"/>
        <v>2371</v>
      </c>
      <c r="E79" s="29">
        <f t="shared" si="27"/>
        <v>168341</v>
      </c>
      <c r="F79" s="29">
        <f t="shared" si="23"/>
        <v>-258372</v>
      </c>
      <c r="G79" s="34">
        <f>+Inputs!$D$3</f>
        <v>0.37951000000000001</v>
      </c>
      <c r="I79" s="27">
        <f t="shared" si="28"/>
        <v>426713</v>
      </c>
      <c r="K79" s="27">
        <f t="shared" si="24"/>
        <v>2371</v>
      </c>
      <c r="L79" s="27">
        <f t="shared" si="29"/>
        <v>168341</v>
      </c>
      <c r="M79" s="27">
        <f t="shared" si="25"/>
        <v>899.81821000000002</v>
      </c>
      <c r="N79" s="27">
        <f t="shared" si="26"/>
        <v>899.81821000000002</v>
      </c>
      <c r="O79" s="27">
        <f t="shared" si="30"/>
        <v>-98051.60496000039</v>
      </c>
      <c r="P79" s="27">
        <f t="shared" si="31"/>
        <v>98051.60496000039</v>
      </c>
    </row>
    <row r="80" spans="1:16">
      <c r="A80" s="30">
        <v>38473</v>
      </c>
      <c r="C80" s="6">
        <v>72</v>
      </c>
      <c r="D80" s="29">
        <f t="shared" si="22"/>
        <v>2371</v>
      </c>
      <c r="E80" s="29">
        <f t="shared" si="27"/>
        <v>170712</v>
      </c>
      <c r="F80" s="29">
        <f t="shared" si="23"/>
        <v>-256001</v>
      </c>
      <c r="G80" s="34">
        <f>+Inputs!$D$3</f>
        <v>0.37951000000000001</v>
      </c>
      <c r="I80" s="27">
        <f t="shared" si="28"/>
        <v>426713</v>
      </c>
      <c r="K80" s="27">
        <f t="shared" si="24"/>
        <v>2371</v>
      </c>
      <c r="L80" s="27">
        <f t="shared" si="29"/>
        <v>170712</v>
      </c>
      <c r="M80" s="27">
        <f t="shared" si="25"/>
        <v>899.81821000000002</v>
      </c>
      <c r="N80" s="27">
        <f t="shared" si="26"/>
        <v>899.81821000000002</v>
      </c>
      <c r="O80" s="27">
        <f t="shared" si="30"/>
        <v>-97151.786750000392</v>
      </c>
      <c r="P80" s="27">
        <f t="shared" si="31"/>
        <v>97151.786750000392</v>
      </c>
    </row>
    <row r="81" spans="1:16">
      <c r="A81" s="31">
        <v>38504</v>
      </c>
      <c r="C81" s="6">
        <v>73</v>
      </c>
      <c r="D81" s="29">
        <f t="shared" si="22"/>
        <v>2371</v>
      </c>
      <c r="E81" s="29">
        <f t="shared" si="27"/>
        <v>173083</v>
      </c>
      <c r="F81" s="29">
        <f t="shared" si="23"/>
        <v>-253630</v>
      </c>
      <c r="G81" s="34">
        <f>+Inputs!$D$3</f>
        <v>0.37951000000000001</v>
      </c>
      <c r="I81" s="27">
        <f t="shared" si="28"/>
        <v>426713</v>
      </c>
      <c r="K81" s="27">
        <f t="shared" si="24"/>
        <v>2371</v>
      </c>
      <c r="L81" s="27">
        <f t="shared" si="29"/>
        <v>173083</v>
      </c>
      <c r="M81" s="27">
        <f t="shared" si="25"/>
        <v>899.81821000000002</v>
      </c>
      <c r="N81" s="27">
        <f t="shared" si="26"/>
        <v>899.81821000000002</v>
      </c>
      <c r="O81" s="27">
        <f t="shared" si="30"/>
        <v>-96251.968540000395</v>
      </c>
      <c r="P81" s="27">
        <f t="shared" si="31"/>
        <v>96251.968540000395</v>
      </c>
    </row>
    <row r="82" spans="1:16">
      <c r="A82" s="30">
        <v>38534</v>
      </c>
      <c r="C82" s="6">
        <v>74</v>
      </c>
      <c r="D82" s="29">
        <f t="shared" si="22"/>
        <v>2371</v>
      </c>
      <c r="E82" s="29">
        <f t="shared" si="27"/>
        <v>175454</v>
      </c>
      <c r="F82" s="29">
        <f t="shared" si="23"/>
        <v>-251259</v>
      </c>
      <c r="G82" s="34">
        <f>+Inputs!$D$3</f>
        <v>0.37951000000000001</v>
      </c>
      <c r="I82" s="27">
        <f t="shared" si="28"/>
        <v>426713</v>
      </c>
      <c r="K82" s="27">
        <f t="shared" si="24"/>
        <v>2371</v>
      </c>
      <c r="L82" s="27">
        <f t="shared" si="29"/>
        <v>175454</v>
      </c>
      <c r="M82" s="27">
        <f t="shared" si="25"/>
        <v>899.81821000000002</v>
      </c>
      <c r="N82" s="27">
        <f t="shared" si="26"/>
        <v>899.81821000000002</v>
      </c>
      <c r="O82" s="27">
        <f t="shared" si="30"/>
        <v>-95352.150330000397</v>
      </c>
      <c r="P82" s="27">
        <f t="shared" si="31"/>
        <v>95352.150330000397</v>
      </c>
    </row>
    <row r="83" spans="1:16">
      <c r="A83" s="31">
        <v>38565</v>
      </c>
      <c r="C83" s="6">
        <v>75</v>
      </c>
      <c r="D83" s="29">
        <f t="shared" si="22"/>
        <v>2371</v>
      </c>
      <c r="E83" s="29">
        <f t="shared" si="27"/>
        <v>177825</v>
      </c>
      <c r="F83" s="29">
        <f t="shared" si="23"/>
        <v>-248888</v>
      </c>
      <c r="G83" s="34">
        <f>+Inputs!$D$3</f>
        <v>0.37951000000000001</v>
      </c>
      <c r="I83" s="27">
        <f t="shared" si="28"/>
        <v>426713</v>
      </c>
      <c r="K83" s="27">
        <f t="shared" si="24"/>
        <v>2371</v>
      </c>
      <c r="L83" s="27">
        <f t="shared" si="29"/>
        <v>177825</v>
      </c>
      <c r="M83" s="27">
        <f t="shared" si="25"/>
        <v>899.81821000000002</v>
      </c>
      <c r="N83" s="27">
        <f t="shared" si="26"/>
        <v>899.81821000000002</v>
      </c>
      <c r="O83" s="27">
        <f t="shared" si="30"/>
        <v>-94452.332120000399</v>
      </c>
      <c r="P83" s="27">
        <f t="shared" si="31"/>
        <v>94452.332120000399</v>
      </c>
    </row>
    <row r="84" spans="1:16">
      <c r="A84" s="30">
        <v>38596</v>
      </c>
      <c r="C84" s="6">
        <v>76</v>
      </c>
      <c r="D84" s="29">
        <f t="shared" si="22"/>
        <v>2371</v>
      </c>
      <c r="E84" s="29">
        <f t="shared" si="27"/>
        <v>180196</v>
      </c>
      <c r="F84" s="29">
        <f t="shared" si="23"/>
        <v>-246517</v>
      </c>
      <c r="G84" s="34">
        <f>+Inputs!$D$3</f>
        <v>0.37951000000000001</v>
      </c>
      <c r="I84" s="27">
        <f t="shared" si="28"/>
        <v>426713</v>
      </c>
      <c r="K84" s="27">
        <f t="shared" si="24"/>
        <v>2371</v>
      </c>
      <c r="L84" s="27">
        <f t="shared" si="29"/>
        <v>180196</v>
      </c>
      <c r="M84" s="27">
        <f t="shared" si="25"/>
        <v>899.81821000000002</v>
      </c>
      <c r="N84" s="27">
        <f t="shared" si="26"/>
        <v>899.81821000000002</v>
      </c>
      <c r="O84" s="27">
        <f t="shared" si="30"/>
        <v>-93552.513910000402</v>
      </c>
      <c r="P84" s="27">
        <f t="shared" si="31"/>
        <v>93552.513910000402</v>
      </c>
    </row>
    <row r="85" spans="1:16">
      <c r="A85" s="31">
        <v>38626</v>
      </c>
      <c r="C85" s="6">
        <v>77</v>
      </c>
      <c r="D85" s="29">
        <f t="shared" si="22"/>
        <v>2371</v>
      </c>
      <c r="E85" s="29">
        <f t="shared" si="27"/>
        <v>182567</v>
      </c>
      <c r="F85" s="29">
        <f t="shared" si="23"/>
        <v>-244146</v>
      </c>
      <c r="G85" s="34">
        <f>+Inputs!$D$3</f>
        <v>0.37951000000000001</v>
      </c>
      <c r="I85" s="27">
        <f t="shared" si="28"/>
        <v>426713</v>
      </c>
      <c r="K85" s="27">
        <f t="shared" si="24"/>
        <v>2371</v>
      </c>
      <c r="L85" s="27">
        <f t="shared" si="29"/>
        <v>182567</v>
      </c>
      <c r="M85" s="27">
        <f t="shared" si="25"/>
        <v>899.81821000000002</v>
      </c>
      <c r="N85" s="27">
        <f t="shared" si="26"/>
        <v>899.81821000000002</v>
      </c>
      <c r="O85" s="27">
        <f t="shared" si="30"/>
        <v>-92652.695700000404</v>
      </c>
      <c r="P85" s="27">
        <f t="shared" si="31"/>
        <v>92652.695700000404</v>
      </c>
    </row>
    <row r="86" spans="1:16">
      <c r="A86" s="30">
        <v>38657</v>
      </c>
      <c r="C86" s="6">
        <v>78</v>
      </c>
      <c r="D86" s="29">
        <f t="shared" si="22"/>
        <v>2371</v>
      </c>
      <c r="E86" s="29">
        <f t="shared" si="27"/>
        <v>184938</v>
      </c>
      <c r="F86" s="29">
        <f t="shared" si="23"/>
        <v>-241775</v>
      </c>
      <c r="G86" s="34">
        <f>+Inputs!$D$3</f>
        <v>0.37951000000000001</v>
      </c>
      <c r="I86" s="27">
        <f t="shared" si="28"/>
        <v>426713</v>
      </c>
      <c r="K86" s="27">
        <f t="shared" si="24"/>
        <v>2371</v>
      </c>
      <c r="L86" s="27">
        <f t="shared" si="29"/>
        <v>184938</v>
      </c>
      <c r="M86" s="27">
        <f t="shared" si="25"/>
        <v>899.81821000000002</v>
      </c>
      <c r="N86" s="27">
        <f t="shared" si="26"/>
        <v>899.81821000000002</v>
      </c>
      <c r="O86" s="27">
        <f t="shared" si="30"/>
        <v>-91752.877490000406</v>
      </c>
      <c r="P86" s="27">
        <f t="shared" si="31"/>
        <v>91752.877490000406</v>
      </c>
    </row>
    <row r="87" spans="1:16">
      <c r="A87" s="31">
        <v>38687</v>
      </c>
      <c r="C87" s="6">
        <v>79</v>
      </c>
      <c r="D87" s="29">
        <f t="shared" si="22"/>
        <v>2371</v>
      </c>
      <c r="E87" s="29">
        <f t="shared" si="27"/>
        <v>187309</v>
      </c>
      <c r="F87" s="29">
        <f t="shared" si="23"/>
        <v>-239404</v>
      </c>
      <c r="G87" s="34">
        <f>+Inputs!$D$3</f>
        <v>0.37951000000000001</v>
      </c>
      <c r="I87" s="27">
        <f t="shared" si="28"/>
        <v>426713</v>
      </c>
      <c r="K87" s="27">
        <f t="shared" si="24"/>
        <v>2371</v>
      </c>
      <c r="L87" s="27">
        <f t="shared" si="29"/>
        <v>187309</v>
      </c>
      <c r="M87" s="27">
        <f t="shared" si="25"/>
        <v>899.81821000000002</v>
      </c>
      <c r="N87" s="27">
        <f t="shared" si="26"/>
        <v>899.81821000000002</v>
      </c>
      <c r="O87" s="27">
        <f t="shared" si="30"/>
        <v>-90853.059280000409</v>
      </c>
      <c r="P87" s="27">
        <f t="shared" si="31"/>
        <v>90853.059280000409</v>
      </c>
    </row>
    <row r="88" spans="1:16">
      <c r="A88" s="30">
        <v>38718</v>
      </c>
      <c r="C88" s="6">
        <v>80</v>
      </c>
      <c r="D88" s="29">
        <f t="shared" si="22"/>
        <v>2371</v>
      </c>
      <c r="E88" s="29">
        <f t="shared" si="27"/>
        <v>189680</v>
      </c>
      <c r="F88" s="29">
        <f t="shared" si="23"/>
        <v>-237033</v>
      </c>
      <c r="G88" s="34">
        <f>+Inputs!$D$3</f>
        <v>0.37951000000000001</v>
      </c>
      <c r="I88" s="27">
        <f t="shared" si="28"/>
        <v>426713</v>
      </c>
      <c r="K88" s="27">
        <f t="shared" si="24"/>
        <v>2371</v>
      </c>
      <c r="L88" s="27">
        <f t="shared" si="29"/>
        <v>189680</v>
      </c>
      <c r="M88" s="27">
        <f t="shared" si="25"/>
        <v>899.81821000000002</v>
      </c>
      <c r="N88" s="27">
        <f t="shared" si="26"/>
        <v>899.81821000000002</v>
      </c>
      <c r="O88" s="27">
        <f t="shared" si="30"/>
        <v>-89953.241070000411</v>
      </c>
      <c r="P88" s="27">
        <f t="shared" si="31"/>
        <v>89953.241070000411</v>
      </c>
    </row>
    <row r="89" spans="1:16">
      <c r="A89" s="31">
        <v>38749</v>
      </c>
      <c r="C89" s="6">
        <v>81</v>
      </c>
      <c r="D89" s="29">
        <f t="shared" si="22"/>
        <v>2371</v>
      </c>
      <c r="E89" s="29">
        <f t="shared" si="27"/>
        <v>192051</v>
      </c>
      <c r="F89" s="29">
        <f t="shared" si="23"/>
        <v>-234662</v>
      </c>
      <c r="G89" s="34">
        <f>+Inputs!$D$3</f>
        <v>0.37951000000000001</v>
      </c>
      <c r="I89" s="27">
        <f t="shared" si="28"/>
        <v>426713</v>
      </c>
      <c r="K89" s="27">
        <f t="shared" si="24"/>
        <v>2371</v>
      </c>
      <c r="L89" s="27">
        <f t="shared" si="29"/>
        <v>192051</v>
      </c>
      <c r="M89" s="27">
        <f t="shared" si="25"/>
        <v>899.81821000000002</v>
      </c>
      <c r="N89" s="27">
        <f t="shared" si="26"/>
        <v>899.81821000000002</v>
      </c>
      <c r="O89" s="27">
        <f t="shared" si="30"/>
        <v>-89053.422860000413</v>
      </c>
      <c r="P89" s="27">
        <f t="shared" si="31"/>
        <v>89053.422860000413</v>
      </c>
    </row>
    <row r="90" spans="1:16">
      <c r="A90" s="30">
        <v>38777</v>
      </c>
      <c r="C90" s="6">
        <v>82</v>
      </c>
      <c r="D90" s="29">
        <f t="shared" si="22"/>
        <v>2371</v>
      </c>
      <c r="E90" s="29">
        <f t="shared" si="27"/>
        <v>194422</v>
      </c>
      <c r="F90" s="29">
        <f t="shared" si="23"/>
        <v>-232291</v>
      </c>
      <c r="G90" s="34">
        <f>+Inputs!$D$3</f>
        <v>0.37951000000000001</v>
      </c>
      <c r="I90" s="27">
        <f t="shared" si="28"/>
        <v>426713</v>
      </c>
      <c r="K90" s="27">
        <f t="shared" si="24"/>
        <v>2371</v>
      </c>
      <c r="L90" s="27">
        <f t="shared" si="29"/>
        <v>194422</v>
      </c>
      <c r="M90" s="27">
        <f t="shared" si="25"/>
        <v>899.81821000000002</v>
      </c>
      <c r="N90" s="27">
        <f t="shared" si="26"/>
        <v>899.81821000000002</v>
      </c>
      <c r="O90" s="27">
        <f t="shared" si="30"/>
        <v>-88153.604650000416</v>
      </c>
      <c r="P90" s="27">
        <f t="shared" si="31"/>
        <v>88153.604650000416</v>
      </c>
    </row>
    <row r="91" spans="1:16">
      <c r="A91" s="31">
        <v>38808</v>
      </c>
      <c r="C91" s="6">
        <v>83</v>
      </c>
      <c r="D91" s="29">
        <f t="shared" si="22"/>
        <v>2371</v>
      </c>
      <c r="E91" s="29">
        <f t="shared" si="27"/>
        <v>196793</v>
      </c>
      <c r="F91" s="29">
        <f t="shared" si="23"/>
        <v>-229920</v>
      </c>
      <c r="G91" s="34">
        <f>+Inputs!$D$3</f>
        <v>0.37951000000000001</v>
      </c>
      <c r="I91" s="27">
        <f t="shared" si="28"/>
        <v>426713</v>
      </c>
      <c r="K91" s="27">
        <f t="shared" si="24"/>
        <v>2371</v>
      </c>
      <c r="L91" s="27">
        <f t="shared" si="29"/>
        <v>196793</v>
      </c>
      <c r="M91" s="27">
        <f t="shared" si="25"/>
        <v>899.81821000000002</v>
      </c>
      <c r="N91" s="27">
        <f t="shared" si="26"/>
        <v>899.81821000000002</v>
      </c>
      <c r="O91" s="27">
        <f t="shared" si="30"/>
        <v>-87253.786440000418</v>
      </c>
      <c r="P91" s="27">
        <f t="shared" si="31"/>
        <v>87253.786440000418</v>
      </c>
    </row>
    <row r="92" spans="1:16">
      <c r="A92" s="30">
        <v>38838</v>
      </c>
      <c r="C92" s="6">
        <v>84</v>
      </c>
      <c r="D92" s="29">
        <f t="shared" si="22"/>
        <v>2371</v>
      </c>
      <c r="E92" s="29">
        <f t="shared" si="27"/>
        <v>199164</v>
      </c>
      <c r="F92" s="29">
        <f t="shared" si="23"/>
        <v>-227549</v>
      </c>
      <c r="G92" s="34">
        <f>+Inputs!$D$3</f>
        <v>0.37951000000000001</v>
      </c>
      <c r="I92" s="27">
        <f t="shared" si="28"/>
        <v>426713</v>
      </c>
      <c r="K92" s="27">
        <f t="shared" si="24"/>
        <v>2371</v>
      </c>
      <c r="L92" s="27">
        <f t="shared" si="29"/>
        <v>199164</v>
      </c>
      <c r="M92" s="27">
        <f t="shared" si="25"/>
        <v>899.81821000000002</v>
      </c>
      <c r="N92" s="27">
        <f t="shared" si="26"/>
        <v>899.81821000000002</v>
      </c>
      <c r="O92" s="27">
        <f t="shared" si="30"/>
        <v>-86353.968230000421</v>
      </c>
      <c r="P92" s="27">
        <f t="shared" si="31"/>
        <v>86353.968230000421</v>
      </c>
    </row>
    <row r="93" spans="1:16">
      <c r="A93" s="31">
        <v>38869</v>
      </c>
      <c r="C93" s="6">
        <v>85</v>
      </c>
      <c r="D93" s="29">
        <f t="shared" si="22"/>
        <v>2371</v>
      </c>
      <c r="E93" s="29">
        <f t="shared" si="27"/>
        <v>201535</v>
      </c>
      <c r="F93" s="29">
        <f t="shared" si="23"/>
        <v>-225178</v>
      </c>
      <c r="G93" s="34">
        <f>+Inputs!$D$3</f>
        <v>0.37951000000000001</v>
      </c>
      <c r="I93" s="27">
        <f t="shared" si="28"/>
        <v>426713</v>
      </c>
      <c r="K93" s="27">
        <f t="shared" si="24"/>
        <v>2371</v>
      </c>
      <c r="L93" s="27">
        <f t="shared" si="29"/>
        <v>201535</v>
      </c>
      <c r="M93" s="27">
        <f t="shared" si="25"/>
        <v>899.81821000000002</v>
      </c>
      <c r="N93" s="27">
        <f t="shared" si="26"/>
        <v>899.81821000000002</v>
      </c>
      <c r="O93" s="27">
        <f t="shared" si="30"/>
        <v>-85454.150020000423</v>
      </c>
      <c r="P93" s="27">
        <f t="shared" si="31"/>
        <v>85454.150020000423</v>
      </c>
    </row>
    <row r="94" spans="1:16">
      <c r="A94" s="30">
        <v>38899</v>
      </c>
      <c r="C94" s="6">
        <v>86</v>
      </c>
      <c r="D94" s="29">
        <f t="shared" si="22"/>
        <v>2371</v>
      </c>
      <c r="E94" s="29">
        <f t="shared" si="27"/>
        <v>203906</v>
      </c>
      <c r="F94" s="29">
        <f t="shared" si="23"/>
        <v>-222807</v>
      </c>
      <c r="G94" s="34">
        <f>+Inputs!$D$3</f>
        <v>0.37951000000000001</v>
      </c>
      <c r="I94" s="27">
        <f t="shared" si="28"/>
        <v>426713</v>
      </c>
      <c r="K94" s="27">
        <f t="shared" si="24"/>
        <v>2371</v>
      </c>
      <c r="L94" s="27">
        <f t="shared" si="29"/>
        <v>203906</v>
      </c>
      <c r="M94" s="27">
        <f t="shared" si="25"/>
        <v>899.81821000000002</v>
      </c>
      <c r="N94" s="27">
        <f t="shared" si="26"/>
        <v>899.81821000000002</v>
      </c>
      <c r="O94" s="27">
        <f t="shared" si="30"/>
        <v>-84554.331810000425</v>
      </c>
      <c r="P94" s="27">
        <f t="shared" si="31"/>
        <v>84554.331810000425</v>
      </c>
    </row>
    <row r="95" spans="1:16">
      <c r="A95" s="31">
        <v>38930</v>
      </c>
      <c r="C95" s="6">
        <v>87</v>
      </c>
      <c r="D95" s="29">
        <f t="shared" si="22"/>
        <v>2371</v>
      </c>
      <c r="E95" s="29">
        <f t="shared" si="27"/>
        <v>206277</v>
      </c>
      <c r="F95" s="29">
        <f t="shared" si="23"/>
        <v>-220436</v>
      </c>
      <c r="G95" s="34">
        <f>+Inputs!$D$3</f>
        <v>0.37951000000000001</v>
      </c>
      <c r="I95" s="27">
        <f t="shared" si="28"/>
        <v>426713</v>
      </c>
      <c r="K95" s="27">
        <f t="shared" si="24"/>
        <v>2371</v>
      </c>
      <c r="L95" s="27">
        <f t="shared" si="29"/>
        <v>206277</v>
      </c>
      <c r="M95" s="27">
        <f t="shared" si="25"/>
        <v>899.81821000000002</v>
      </c>
      <c r="N95" s="27">
        <f t="shared" si="26"/>
        <v>899.81821000000002</v>
      </c>
      <c r="O95" s="27">
        <f t="shared" si="30"/>
        <v>-83654.513600000428</v>
      </c>
      <c r="P95" s="27">
        <f t="shared" si="31"/>
        <v>83654.513600000428</v>
      </c>
    </row>
    <row r="96" spans="1:16">
      <c r="A96" s="30">
        <v>38961</v>
      </c>
      <c r="C96" s="6">
        <v>88</v>
      </c>
      <c r="D96" s="29">
        <f t="shared" si="22"/>
        <v>2371</v>
      </c>
      <c r="E96" s="29">
        <f t="shared" si="27"/>
        <v>208648</v>
      </c>
      <c r="F96" s="29">
        <f t="shared" si="23"/>
        <v>-218065</v>
      </c>
      <c r="G96" s="34">
        <f>+Inputs!$D$3</f>
        <v>0.37951000000000001</v>
      </c>
      <c r="I96" s="27">
        <f t="shared" si="28"/>
        <v>426713</v>
      </c>
      <c r="K96" s="27">
        <f t="shared" si="24"/>
        <v>2371</v>
      </c>
      <c r="L96" s="27">
        <f t="shared" si="29"/>
        <v>208648</v>
      </c>
      <c r="M96" s="27">
        <f t="shared" si="25"/>
        <v>899.81821000000002</v>
      </c>
      <c r="N96" s="27">
        <f t="shared" si="26"/>
        <v>899.81821000000002</v>
      </c>
      <c r="O96" s="27">
        <f t="shared" si="30"/>
        <v>-82754.69539000043</v>
      </c>
      <c r="P96" s="27">
        <f t="shared" si="31"/>
        <v>82754.69539000043</v>
      </c>
    </row>
    <row r="97" spans="1:16">
      <c r="A97" s="31">
        <v>38991</v>
      </c>
      <c r="C97" s="6">
        <v>89</v>
      </c>
      <c r="D97" s="29">
        <f t="shared" si="22"/>
        <v>2371</v>
      </c>
      <c r="E97" s="29">
        <f t="shared" si="27"/>
        <v>211019</v>
      </c>
      <c r="F97" s="29">
        <f t="shared" si="23"/>
        <v>-215694</v>
      </c>
      <c r="G97" s="34">
        <f>+Inputs!$D$3</f>
        <v>0.37951000000000001</v>
      </c>
      <c r="I97" s="27">
        <f t="shared" si="28"/>
        <v>426713</v>
      </c>
      <c r="K97" s="27">
        <f t="shared" si="24"/>
        <v>2371</v>
      </c>
      <c r="L97" s="27">
        <f t="shared" si="29"/>
        <v>211019</v>
      </c>
      <c r="M97" s="27">
        <f t="shared" si="25"/>
        <v>899.81821000000002</v>
      </c>
      <c r="N97" s="27">
        <f t="shared" si="26"/>
        <v>899.81821000000002</v>
      </c>
      <c r="O97" s="27">
        <f t="shared" si="30"/>
        <v>-81854.877180000432</v>
      </c>
      <c r="P97" s="27">
        <f t="shared" si="31"/>
        <v>81854.877180000432</v>
      </c>
    </row>
    <row r="98" spans="1:16">
      <c r="A98" s="30">
        <v>39022</v>
      </c>
      <c r="C98" s="6">
        <v>90</v>
      </c>
      <c r="D98" s="29">
        <f t="shared" si="22"/>
        <v>2371</v>
      </c>
      <c r="E98" s="29">
        <f t="shared" si="27"/>
        <v>213390</v>
      </c>
      <c r="F98" s="29">
        <f t="shared" si="23"/>
        <v>-213323</v>
      </c>
      <c r="G98" s="34">
        <f>+Inputs!$D$3</f>
        <v>0.37951000000000001</v>
      </c>
      <c r="I98" s="27">
        <f t="shared" si="28"/>
        <v>426713</v>
      </c>
      <c r="K98" s="27">
        <f t="shared" si="24"/>
        <v>2371</v>
      </c>
      <c r="L98" s="27">
        <f t="shared" si="29"/>
        <v>213390</v>
      </c>
      <c r="M98" s="27">
        <f t="shared" si="25"/>
        <v>899.81821000000002</v>
      </c>
      <c r="N98" s="27">
        <f t="shared" si="26"/>
        <v>899.81821000000002</v>
      </c>
      <c r="O98" s="27">
        <f t="shared" si="30"/>
        <v>-80955.058970000435</v>
      </c>
      <c r="P98" s="27">
        <f t="shared" si="31"/>
        <v>80955.058970000435</v>
      </c>
    </row>
    <row r="99" spans="1:16">
      <c r="A99" s="31">
        <v>39052</v>
      </c>
      <c r="C99" s="6">
        <v>91</v>
      </c>
      <c r="D99" s="29">
        <f t="shared" si="22"/>
        <v>2371</v>
      </c>
      <c r="E99" s="29">
        <f t="shared" si="27"/>
        <v>215761</v>
      </c>
      <c r="F99" s="29">
        <f t="shared" si="23"/>
        <v>-210952</v>
      </c>
      <c r="G99" s="34">
        <f>+Inputs!$D$3</f>
        <v>0.37951000000000001</v>
      </c>
      <c r="I99" s="27">
        <f t="shared" si="28"/>
        <v>426713</v>
      </c>
      <c r="K99" s="27">
        <f t="shared" si="24"/>
        <v>2371</v>
      </c>
      <c r="L99" s="27">
        <f t="shared" si="29"/>
        <v>215761</v>
      </c>
      <c r="M99" s="27">
        <f t="shared" si="25"/>
        <v>899.81821000000002</v>
      </c>
      <c r="N99" s="27">
        <f t="shared" si="26"/>
        <v>899.81821000000002</v>
      </c>
      <c r="O99" s="27">
        <f t="shared" si="30"/>
        <v>-80055.240760000437</v>
      </c>
      <c r="P99" s="27">
        <f t="shared" si="31"/>
        <v>80055.240760000437</v>
      </c>
    </row>
    <row r="100" spans="1:16">
      <c r="A100" s="30">
        <v>39083</v>
      </c>
      <c r="C100" s="6">
        <v>92</v>
      </c>
      <c r="D100" s="29">
        <f t="shared" si="22"/>
        <v>2371</v>
      </c>
      <c r="E100" s="29">
        <f t="shared" si="27"/>
        <v>218132</v>
      </c>
      <c r="F100" s="29">
        <f t="shared" si="23"/>
        <v>-208581</v>
      </c>
      <c r="G100" s="34">
        <f>+Inputs!$D$3</f>
        <v>0.37951000000000001</v>
      </c>
      <c r="I100" s="27">
        <f t="shared" si="28"/>
        <v>426713</v>
      </c>
      <c r="K100" s="27">
        <f t="shared" si="24"/>
        <v>2371</v>
      </c>
      <c r="L100" s="27">
        <f t="shared" si="29"/>
        <v>218132</v>
      </c>
      <c r="M100" s="27">
        <f t="shared" si="25"/>
        <v>899.81821000000002</v>
      </c>
      <c r="N100" s="27">
        <f t="shared" si="26"/>
        <v>899.81821000000002</v>
      </c>
      <c r="O100" s="27">
        <f t="shared" si="30"/>
        <v>-79155.42255000044</v>
      </c>
      <c r="P100" s="27">
        <f t="shared" si="31"/>
        <v>79155.42255000044</v>
      </c>
    </row>
    <row r="101" spans="1:16">
      <c r="A101" s="31">
        <v>39114</v>
      </c>
      <c r="C101" s="6">
        <v>93</v>
      </c>
      <c r="D101" s="29">
        <f t="shared" si="22"/>
        <v>2371</v>
      </c>
      <c r="E101" s="29">
        <f t="shared" si="27"/>
        <v>220503</v>
      </c>
      <c r="F101" s="29">
        <f t="shared" si="23"/>
        <v>-206210</v>
      </c>
      <c r="G101" s="34">
        <f>+Inputs!$D$3</f>
        <v>0.37951000000000001</v>
      </c>
      <c r="I101" s="27">
        <f t="shared" si="28"/>
        <v>426713</v>
      </c>
      <c r="K101" s="27">
        <f t="shared" si="24"/>
        <v>2371</v>
      </c>
      <c r="L101" s="27">
        <f t="shared" si="29"/>
        <v>220503</v>
      </c>
      <c r="M101" s="27">
        <f t="shared" si="25"/>
        <v>899.81821000000002</v>
      </c>
      <c r="N101" s="27">
        <f t="shared" si="26"/>
        <v>899.81821000000002</v>
      </c>
      <c r="O101" s="27">
        <f t="shared" si="30"/>
        <v>-78255.604340000442</v>
      </c>
      <c r="P101" s="27">
        <f t="shared" si="31"/>
        <v>78255.604340000442</v>
      </c>
    </row>
    <row r="102" spans="1:16">
      <c r="A102" s="30">
        <v>39142</v>
      </c>
      <c r="C102" s="6">
        <v>94</v>
      </c>
      <c r="D102" s="29">
        <f t="shared" si="22"/>
        <v>2371</v>
      </c>
      <c r="E102" s="29">
        <f t="shared" si="27"/>
        <v>222874</v>
      </c>
      <c r="F102" s="29">
        <f t="shared" si="23"/>
        <v>-203839</v>
      </c>
      <c r="G102" s="34">
        <f>+Inputs!$D$3</f>
        <v>0.37951000000000001</v>
      </c>
      <c r="I102" s="27">
        <f t="shared" si="28"/>
        <v>426713</v>
      </c>
      <c r="K102" s="27">
        <f t="shared" si="24"/>
        <v>2371</v>
      </c>
      <c r="L102" s="27">
        <f t="shared" si="29"/>
        <v>222874</v>
      </c>
      <c r="M102" s="27">
        <f t="shared" si="25"/>
        <v>899.81821000000002</v>
      </c>
      <c r="N102" s="27">
        <f t="shared" si="26"/>
        <v>899.81821000000002</v>
      </c>
      <c r="O102" s="27">
        <f t="shared" si="30"/>
        <v>-77355.786130000444</v>
      </c>
      <c r="P102" s="27">
        <f t="shared" si="31"/>
        <v>77355.786130000444</v>
      </c>
    </row>
    <row r="103" spans="1:16">
      <c r="A103" s="31">
        <v>39173</v>
      </c>
      <c r="C103" s="6">
        <v>95</v>
      </c>
      <c r="D103" s="29">
        <f t="shared" si="22"/>
        <v>2371</v>
      </c>
      <c r="E103" s="29">
        <f t="shared" si="27"/>
        <v>225245</v>
      </c>
      <c r="F103" s="29">
        <f t="shared" si="23"/>
        <v>-201468</v>
      </c>
      <c r="G103" s="34">
        <f>+Inputs!$D$3</f>
        <v>0.37951000000000001</v>
      </c>
      <c r="I103" s="27">
        <f t="shared" si="28"/>
        <v>426713</v>
      </c>
      <c r="K103" s="27">
        <f t="shared" si="24"/>
        <v>2371</v>
      </c>
      <c r="L103" s="27">
        <f t="shared" si="29"/>
        <v>225245</v>
      </c>
      <c r="M103" s="27">
        <f t="shared" si="25"/>
        <v>899.81821000000002</v>
      </c>
      <c r="N103" s="27">
        <f t="shared" si="26"/>
        <v>899.81821000000002</v>
      </c>
      <c r="O103" s="27">
        <f t="shared" si="30"/>
        <v>-76455.967920000447</v>
      </c>
      <c r="P103" s="27">
        <f t="shared" si="31"/>
        <v>76455.967920000447</v>
      </c>
    </row>
    <row r="104" spans="1:16">
      <c r="A104" s="30">
        <v>39203</v>
      </c>
      <c r="C104" s="6">
        <v>96</v>
      </c>
      <c r="D104" s="29">
        <f t="shared" si="22"/>
        <v>2371</v>
      </c>
      <c r="E104" s="29">
        <f t="shared" si="27"/>
        <v>227616</v>
      </c>
      <c r="F104" s="29">
        <f t="shared" si="23"/>
        <v>-199097</v>
      </c>
      <c r="G104" s="34">
        <f>+Inputs!$D$3</f>
        <v>0.37951000000000001</v>
      </c>
      <c r="I104" s="27">
        <f t="shared" si="28"/>
        <v>426713</v>
      </c>
      <c r="K104" s="27">
        <f t="shared" si="24"/>
        <v>2371</v>
      </c>
      <c r="L104" s="27">
        <f t="shared" si="29"/>
        <v>227616</v>
      </c>
      <c r="M104" s="27">
        <f t="shared" si="25"/>
        <v>899.81821000000002</v>
      </c>
      <c r="N104" s="27">
        <f t="shared" si="26"/>
        <v>899.81821000000002</v>
      </c>
      <c r="O104" s="27">
        <f t="shared" si="30"/>
        <v>-75556.149710000449</v>
      </c>
      <c r="P104" s="27">
        <f t="shared" si="31"/>
        <v>75556.149710000449</v>
      </c>
    </row>
    <row r="105" spans="1:16">
      <c r="A105" s="31">
        <v>39234</v>
      </c>
      <c r="C105" s="6">
        <v>97</v>
      </c>
      <c r="D105" s="29">
        <f t="shared" ref="D105:D135" si="32">ROUND(-(+$B$9/180)*1,0)</f>
        <v>2371</v>
      </c>
      <c r="E105" s="29">
        <f t="shared" si="27"/>
        <v>229987</v>
      </c>
      <c r="F105" s="29">
        <f t="shared" ref="F105:F136" si="33">$B$9+E105</f>
        <v>-196726</v>
      </c>
      <c r="G105" s="34">
        <f>+Inputs!$D$3</f>
        <v>0.37951000000000001</v>
      </c>
      <c r="I105" s="27">
        <f t="shared" si="28"/>
        <v>426713</v>
      </c>
      <c r="K105" s="27">
        <f t="shared" ref="K105:K136" si="34">D105</f>
        <v>2371</v>
      </c>
      <c r="L105" s="27">
        <f t="shared" si="29"/>
        <v>229987</v>
      </c>
      <c r="M105" s="27">
        <f t="shared" ref="M105:M136" si="35">K105*G105</f>
        <v>899.81821000000002</v>
      </c>
      <c r="N105" s="27">
        <f t="shared" ref="N105:N136" si="36">M105-J105</f>
        <v>899.81821000000002</v>
      </c>
      <c r="O105" s="27">
        <f t="shared" si="30"/>
        <v>-74656.331500000451</v>
      </c>
      <c r="P105" s="27">
        <f t="shared" si="31"/>
        <v>74656.331500000451</v>
      </c>
    </row>
    <row r="106" spans="1:16">
      <c r="A106" s="30">
        <v>39264</v>
      </c>
      <c r="C106" s="6">
        <v>98</v>
      </c>
      <c r="D106" s="29">
        <f t="shared" si="32"/>
        <v>2371</v>
      </c>
      <c r="E106" s="29">
        <f t="shared" ref="E106:E137" si="37">+E105+D106</f>
        <v>232358</v>
      </c>
      <c r="F106" s="29">
        <f t="shared" si="33"/>
        <v>-194355</v>
      </c>
      <c r="G106" s="34">
        <f>+Inputs!$D$3</f>
        <v>0.37951000000000001</v>
      </c>
      <c r="I106" s="27">
        <f t="shared" ref="I106:I137" si="38">+I105+H106</f>
        <v>426713</v>
      </c>
      <c r="K106" s="27">
        <f t="shared" si="34"/>
        <v>2371</v>
      </c>
      <c r="L106" s="27">
        <f t="shared" ref="L106:L137" si="39">+L105+K106</f>
        <v>232358</v>
      </c>
      <c r="M106" s="27">
        <f t="shared" si="35"/>
        <v>899.81821000000002</v>
      </c>
      <c r="N106" s="27">
        <f t="shared" si="36"/>
        <v>899.81821000000002</v>
      </c>
      <c r="O106" s="27">
        <f t="shared" ref="O106:O137" si="40">+O105+N106</f>
        <v>-73756.513290000454</v>
      </c>
      <c r="P106" s="27">
        <f t="shared" ref="P106:P137" si="41">P105-N106</f>
        <v>73756.513290000454</v>
      </c>
    </row>
    <row r="107" spans="1:16">
      <c r="A107" s="31">
        <v>39295</v>
      </c>
      <c r="C107" s="6">
        <v>99</v>
      </c>
      <c r="D107" s="29">
        <f t="shared" si="32"/>
        <v>2371</v>
      </c>
      <c r="E107" s="29">
        <f t="shared" si="37"/>
        <v>234729</v>
      </c>
      <c r="F107" s="29">
        <f t="shared" si="33"/>
        <v>-191984</v>
      </c>
      <c r="G107" s="34">
        <f>+Inputs!$D$3</f>
        <v>0.37951000000000001</v>
      </c>
      <c r="I107" s="27">
        <f t="shared" si="38"/>
        <v>426713</v>
      </c>
      <c r="K107" s="27">
        <f t="shared" si="34"/>
        <v>2371</v>
      </c>
      <c r="L107" s="27">
        <f t="shared" si="39"/>
        <v>234729</v>
      </c>
      <c r="M107" s="27">
        <f t="shared" si="35"/>
        <v>899.81821000000002</v>
      </c>
      <c r="N107" s="27">
        <f t="shared" si="36"/>
        <v>899.81821000000002</v>
      </c>
      <c r="O107" s="27">
        <f t="shared" si="40"/>
        <v>-72856.695080000456</v>
      </c>
      <c r="P107" s="27">
        <f t="shared" si="41"/>
        <v>72856.695080000456</v>
      </c>
    </row>
    <row r="108" spans="1:16">
      <c r="A108" s="30">
        <v>39326</v>
      </c>
      <c r="C108" s="6">
        <v>100</v>
      </c>
      <c r="D108" s="29">
        <f t="shared" si="32"/>
        <v>2371</v>
      </c>
      <c r="E108" s="29">
        <f t="shared" si="37"/>
        <v>237100</v>
      </c>
      <c r="F108" s="29">
        <f t="shared" si="33"/>
        <v>-189613</v>
      </c>
      <c r="G108" s="34">
        <f>+Inputs!$D$3</f>
        <v>0.37951000000000001</v>
      </c>
      <c r="I108" s="27">
        <f t="shared" si="38"/>
        <v>426713</v>
      </c>
      <c r="K108" s="27">
        <f t="shared" si="34"/>
        <v>2371</v>
      </c>
      <c r="L108" s="27">
        <f t="shared" si="39"/>
        <v>237100</v>
      </c>
      <c r="M108" s="27">
        <f t="shared" si="35"/>
        <v>899.81821000000002</v>
      </c>
      <c r="N108" s="27">
        <f t="shared" si="36"/>
        <v>899.81821000000002</v>
      </c>
      <c r="O108" s="27">
        <f t="shared" si="40"/>
        <v>-71956.876870000458</v>
      </c>
      <c r="P108" s="27">
        <f t="shared" si="41"/>
        <v>71956.876870000458</v>
      </c>
    </row>
    <row r="109" spans="1:16">
      <c r="A109" s="31">
        <v>39356</v>
      </c>
      <c r="C109" s="6">
        <v>101</v>
      </c>
      <c r="D109" s="29">
        <f t="shared" si="32"/>
        <v>2371</v>
      </c>
      <c r="E109" s="29">
        <f t="shared" si="37"/>
        <v>239471</v>
      </c>
      <c r="F109" s="29">
        <f t="shared" si="33"/>
        <v>-187242</v>
      </c>
      <c r="G109" s="34">
        <f>+Inputs!$D$3</f>
        <v>0.37951000000000001</v>
      </c>
      <c r="I109" s="27">
        <f t="shared" si="38"/>
        <v>426713</v>
      </c>
      <c r="K109" s="27">
        <f t="shared" si="34"/>
        <v>2371</v>
      </c>
      <c r="L109" s="27">
        <f t="shared" si="39"/>
        <v>239471</v>
      </c>
      <c r="M109" s="27">
        <f t="shared" si="35"/>
        <v>899.81821000000002</v>
      </c>
      <c r="N109" s="27">
        <f t="shared" si="36"/>
        <v>899.81821000000002</v>
      </c>
      <c r="O109" s="27">
        <f t="shared" si="40"/>
        <v>-71057.058660000461</v>
      </c>
      <c r="P109" s="27">
        <f t="shared" si="41"/>
        <v>71057.058660000461</v>
      </c>
    </row>
    <row r="110" spans="1:16">
      <c r="A110" s="30">
        <v>39387</v>
      </c>
      <c r="C110" s="6">
        <v>102</v>
      </c>
      <c r="D110" s="29">
        <f t="shared" si="32"/>
        <v>2371</v>
      </c>
      <c r="E110" s="29">
        <f t="shared" si="37"/>
        <v>241842</v>
      </c>
      <c r="F110" s="29">
        <f t="shared" si="33"/>
        <v>-184871</v>
      </c>
      <c r="G110" s="34">
        <f>+Inputs!$D$3</f>
        <v>0.37951000000000001</v>
      </c>
      <c r="I110" s="27">
        <f t="shared" si="38"/>
        <v>426713</v>
      </c>
      <c r="K110" s="27">
        <f t="shared" si="34"/>
        <v>2371</v>
      </c>
      <c r="L110" s="27">
        <f t="shared" si="39"/>
        <v>241842</v>
      </c>
      <c r="M110" s="27">
        <f t="shared" si="35"/>
        <v>899.81821000000002</v>
      </c>
      <c r="N110" s="27">
        <f t="shared" si="36"/>
        <v>899.81821000000002</v>
      </c>
      <c r="O110" s="27">
        <f t="shared" si="40"/>
        <v>-70157.240450000463</v>
      </c>
      <c r="P110" s="27">
        <f t="shared" si="41"/>
        <v>70157.240450000463</v>
      </c>
    </row>
    <row r="111" spans="1:16">
      <c r="A111" s="31">
        <v>39417</v>
      </c>
      <c r="C111" s="6">
        <v>103</v>
      </c>
      <c r="D111" s="29">
        <f t="shared" si="32"/>
        <v>2371</v>
      </c>
      <c r="E111" s="29">
        <f t="shared" si="37"/>
        <v>244213</v>
      </c>
      <c r="F111" s="29">
        <f t="shared" si="33"/>
        <v>-182500</v>
      </c>
      <c r="G111" s="34">
        <f>+Inputs!$D$3</f>
        <v>0.37951000000000001</v>
      </c>
      <c r="I111" s="27">
        <f t="shared" si="38"/>
        <v>426713</v>
      </c>
      <c r="K111" s="27">
        <f t="shared" si="34"/>
        <v>2371</v>
      </c>
      <c r="L111" s="27">
        <f t="shared" si="39"/>
        <v>244213</v>
      </c>
      <c r="M111" s="27">
        <f t="shared" si="35"/>
        <v>899.81821000000002</v>
      </c>
      <c r="N111" s="27">
        <f t="shared" si="36"/>
        <v>899.81821000000002</v>
      </c>
      <c r="O111" s="27">
        <f t="shared" si="40"/>
        <v>-69257.422240000466</v>
      </c>
      <c r="P111" s="27">
        <f t="shared" si="41"/>
        <v>69257.422240000466</v>
      </c>
    </row>
    <row r="112" spans="1:16">
      <c r="A112" s="30">
        <v>39448</v>
      </c>
      <c r="C112" s="6">
        <v>104</v>
      </c>
      <c r="D112" s="29">
        <f t="shared" si="32"/>
        <v>2371</v>
      </c>
      <c r="E112" s="29">
        <f t="shared" si="37"/>
        <v>246584</v>
      </c>
      <c r="F112" s="29">
        <f t="shared" si="33"/>
        <v>-180129</v>
      </c>
      <c r="G112" s="34">
        <f>+Inputs!$D$3</f>
        <v>0.37951000000000001</v>
      </c>
      <c r="I112" s="27">
        <f t="shared" si="38"/>
        <v>426713</v>
      </c>
      <c r="K112" s="27">
        <f t="shared" si="34"/>
        <v>2371</v>
      </c>
      <c r="L112" s="27">
        <f t="shared" si="39"/>
        <v>246584</v>
      </c>
      <c r="M112" s="27">
        <f t="shared" si="35"/>
        <v>899.81821000000002</v>
      </c>
      <c r="N112" s="27">
        <f t="shared" si="36"/>
        <v>899.81821000000002</v>
      </c>
      <c r="O112" s="27">
        <f t="shared" si="40"/>
        <v>-68357.604030000468</v>
      </c>
      <c r="P112" s="27">
        <f t="shared" si="41"/>
        <v>68357.604030000468</v>
      </c>
    </row>
    <row r="113" spans="1:16">
      <c r="A113" s="31">
        <v>39479</v>
      </c>
      <c r="C113" s="6">
        <v>105</v>
      </c>
      <c r="D113" s="29">
        <f t="shared" si="32"/>
        <v>2371</v>
      </c>
      <c r="E113" s="29">
        <f t="shared" si="37"/>
        <v>248955</v>
      </c>
      <c r="F113" s="29">
        <f t="shared" si="33"/>
        <v>-177758</v>
      </c>
      <c r="G113" s="34">
        <f>+Inputs!$D$3</f>
        <v>0.37951000000000001</v>
      </c>
      <c r="I113" s="27">
        <f t="shared" si="38"/>
        <v>426713</v>
      </c>
      <c r="K113" s="27">
        <f t="shared" si="34"/>
        <v>2371</v>
      </c>
      <c r="L113" s="27">
        <f t="shared" si="39"/>
        <v>248955</v>
      </c>
      <c r="M113" s="27">
        <f t="shared" si="35"/>
        <v>899.81821000000002</v>
      </c>
      <c r="N113" s="27">
        <f t="shared" si="36"/>
        <v>899.81821000000002</v>
      </c>
      <c r="O113" s="27">
        <f t="shared" si="40"/>
        <v>-67457.78582000047</v>
      </c>
      <c r="P113" s="27">
        <f t="shared" si="41"/>
        <v>67457.78582000047</v>
      </c>
    </row>
    <row r="114" spans="1:16">
      <c r="A114" s="30">
        <v>39508</v>
      </c>
      <c r="C114" s="6">
        <v>106</v>
      </c>
      <c r="D114" s="29">
        <f t="shared" si="32"/>
        <v>2371</v>
      </c>
      <c r="E114" s="29">
        <f t="shared" si="37"/>
        <v>251326</v>
      </c>
      <c r="F114" s="29">
        <f t="shared" si="33"/>
        <v>-175387</v>
      </c>
      <c r="G114" s="34">
        <f>+Inputs!$D$3</f>
        <v>0.37951000000000001</v>
      </c>
      <c r="I114" s="27">
        <f t="shared" si="38"/>
        <v>426713</v>
      </c>
      <c r="K114" s="27">
        <f t="shared" si="34"/>
        <v>2371</v>
      </c>
      <c r="L114" s="27">
        <f t="shared" si="39"/>
        <v>251326</v>
      </c>
      <c r="M114" s="27">
        <f t="shared" si="35"/>
        <v>899.81821000000002</v>
      </c>
      <c r="N114" s="27">
        <f t="shared" si="36"/>
        <v>899.81821000000002</v>
      </c>
      <c r="O114" s="27">
        <f t="shared" si="40"/>
        <v>-66557.967610000473</v>
      </c>
      <c r="P114" s="27">
        <f t="shared" si="41"/>
        <v>66557.967610000473</v>
      </c>
    </row>
    <row r="115" spans="1:16">
      <c r="A115" s="31">
        <v>39539</v>
      </c>
      <c r="C115" s="6">
        <v>107</v>
      </c>
      <c r="D115" s="29">
        <f t="shared" si="32"/>
        <v>2371</v>
      </c>
      <c r="E115" s="29">
        <f t="shared" si="37"/>
        <v>253697</v>
      </c>
      <c r="F115" s="29">
        <f t="shared" si="33"/>
        <v>-173016</v>
      </c>
      <c r="G115" s="34">
        <f>+Inputs!$D$3</f>
        <v>0.37951000000000001</v>
      </c>
      <c r="I115" s="27">
        <f t="shared" si="38"/>
        <v>426713</v>
      </c>
      <c r="K115" s="27">
        <f t="shared" si="34"/>
        <v>2371</v>
      </c>
      <c r="L115" s="27">
        <f t="shared" si="39"/>
        <v>253697</v>
      </c>
      <c r="M115" s="27">
        <f t="shared" si="35"/>
        <v>899.81821000000002</v>
      </c>
      <c r="N115" s="27">
        <f t="shared" si="36"/>
        <v>899.81821000000002</v>
      </c>
      <c r="O115" s="27">
        <f t="shared" si="40"/>
        <v>-65658.149400000475</v>
      </c>
      <c r="P115" s="27">
        <f t="shared" si="41"/>
        <v>65658.149400000475</v>
      </c>
    </row>
    <row r="116" spans="1:16">
      <c r="A116" s="30">
        <v>39569</v>
      </c>
      <c r="C116" s="6">
        <v>108</v>
      </c>
      <c r="D116" s="29">
        <f t="shared" si="32"/>
        <v>2371</v>
      </c>
      <c r="E116" s="29">
        <f t="shared" si="37"/>
        <v>256068</v>
      </c>
      <c r="F116" s="29">
        <f t="shared" si="33"/>
        <v>-170645</v>
      </c>
      <c r="G116" s="34">
        <f>+Inputs!$D$3</f>
        <v>0.37951000000000001</v>
      </c>
      <c r="I116" s="27">
        <f t="shared" si="38"/>
        <v>426713</v>
      </c>
      <c r="K116" s="27">
        <f t="shared" si="34"/>
        <v>2371</v>
      </c>
      <c r="L116" s="27">
        <f t="shared" si="39"/>
        <v>256068</v>
      </c>
      <c r="M116" s="27">
        <f t="shared" si="35"/>
        <v>899.81821000000002</v>
      </c>
      <c r="N116" s="27">
        <f t="shared" si="36"/>
        <v>899.81821000000002</v>
      </c>
      <c r="O116" s="27">
        <f t="shared" si="40"/>
        <v>-64758.331190000477</v>
      </c>
      <c r="P116" s="27">
        <f t="shared" si="41"/>
        <v>64758.331190000477</v>
      </c>
    </row>
    <row r="117" spans="1:16">
      <c r="A117" s="31">
        <v>39600</v>
      </c>
      <c r="C117" s="6">
        <v>109</v>
      </c>
      <c r="D117" s="29">
        <f t="shared" si="32"/>
        <v>2371</v>
      </c>
      <c r="E117" s="29">
        <f t="shared" si="37"/>
        <v>258439</v>
      </c>
      <c r="F117" s="29">
        <f t="shared" si="33"/>
        <v>-168274</v>
      </c>
      <c r="G117" s="34">
        <f>+Inputs!$D$3</f>
        <v>0.37951000000000001</v>
      </c>
      <c r="I117" s="27">
        <f t="shared" si="38"/>
        <v>426713</v>
      </c>
      <c r="K117" s="27">
        <f t="shared" si="34"/>
        <v>2371</v>
      </c>
      <c r="L117" s="27">
        <f t="shared" si="39"/>
        <v>258439</v>
      </c>
      <c r="M117" s="27">
        <f t="shared" si="35"/>
        <v>899.81821000000002</v>
      </c>
      <c r="N117" s="27">
        <f t="shared" si="36"/>
        <v>899.81821000000002</v>
      </c>
      <c r="O117" s="27">
        <f t="shared" si="40"/>
        <v>-63858.51298000048</v>
      </c>
      <c r="P117" s="27">
        <f t="shared" si="41"/>
        <v>63858.51298000048</v>
      </c>
    </row>
    <row r="118" spans="1:16">
      <c r="A118" s="30">
        <v>39630</v>
      </c>
      <c r="C118" s="6">
        <v>110</v>
      </c>
      <c r="D118" s="29">
        <f t="shared" si="32"/>
        <v>2371</v>
      </c>
      <c r="E118" s="29">
        <f t="shared" si="37"/>
        <v>260810</v>
      </c>
      <c r="F118" s="29">
        <f t="shared" si="33"/>
        <v>-165903</v>
      </c>
      <c r="G118" s="34">
        <f>+Inputs!$D$3</f>
        <v>0.37951000000000001</v>
      </c>
      <c r="I118" s="27">
        <f t="shared" si="38"/>
        <v>426713</v>
      </c>
      <c r="K118" s="27">
        <f t="shared" si="34"/>
        <v>2371</v>
      </c>
      <c r="L118" s="27">
        <f t="shared" si="39"/>
        <v>260810</v>
      </c>
      <c r="M118" s="27">
        <f t="shared" si="35"/>
        <v>899.81821000000002</v>
      </c>
      <c r="N118" s="27">
        <f t="shared" si="36"/>
        <v>899.81821000000002</v>
      </c>
      <c r="O118" s="27">
        <f t="shared" si="40"/>
        <v>-62958.694770000482</v>
      </c>
      <c r="P118" s="27">
        <f t="shared" si="41"/>
        <v>62958.694770000482</v>
      </c>
    </row>
    <row r="119" spans="1:16">
      <c r="A119" s="31">
        <v>39661</v>
      </c>
      <c r="C119" s="6">
        <v>111</v>
      </c>
      <c r="D119" s="29">
        <f t="shared" si="32"/>
        <v>2371</v>
      </c>
      <c r="E119" s="29">
        <f t="shared" si="37"/>
        <v>263181</v>
      </c>
      <c r="F119" s="29">
        <f t="shared" si="33"/>
        <v>-163532</v>
      </c>
      <c r="G119" s="34">
        <f>+Inputs!$D$3</f>
        <v>0.37951000000000001</v>
      </c>
      <c r="I119" s="27">
        <f t="shared" si="38"/>
        <v>426713</v>
      </c>
      <c r="K119" s="27">
        <f t="shared" si="34"/>
        <v>2371</v>
      </c>
      <c r="L119" s="27">
        <f t="shared" si="39"/>
        <v>263181</v>
      </c>
      <c r="M119" s="27">
        <f t="shared" si="35"/>
        <v>899.81821000000002</v>
      </c>
      <c r="N119" s="27">
        <f t="shared" si="36"/>
        <v>899.81821000000002</v>
      </c>
      <c r="O119" s="27">
        <f t="shared" si="40"/>
        <v>-62058.876560000484</v>
      </c>
      <c r="P119" s="27">
        <f t="shared" si="41"/>
        <v>62058.876560000484</v>
      </c>
    </row>
    <row r="120" spans="1:16">
      <c r="A120" s="30">
        <v>39692</v>
      </c>
      <c r="C120" s="6">
        <v>112</v>
      </c>
      <c r="D120" s="29">
        <f t="shared" si="32"/>
        <v>2371</v>
      </c>
      <c r="E120" s="29">
        <f t="shared" si="37"/>
        <v>265552</v>
      </c>
      <c r="F120" s="29">
        <f t="shared" si="33"/>
        <v>-161161</v>
      </c>
      <c r="G120" s="34">
        <f>+Inputs!$D$3</f>
        <v>0.37951000000000001</v>
      </c>
      <c r="I120" s="27">
        <f t="shared" si="38"/>
        <v>426713</v>
      </c>
      <c r="K120" s="27">
        <f t="shared" si="34"/>
        <v>2371</v>
      </c>
      <c r="L120" s="27">
        <f t="shared" si="39"/>
        <v>265552</v>
      </c>
      <c r="M120" s="27">
        <f t="shared" si="35"/>
        <v>899.81821000000002</v>
      </c>
      <c r="N120" s="27">
        <f t="shared" si="36"/>
        <v>899.81821000000002</v>
      </c>
      <c r="O120" s="27">
        <f t="shared" si="40"/>
        <v>-61159.058350000487</v>
      </c>
      <c r="P120" s="27">
        <f t="shared" si="41"/>
        <v>61159.058350000487</v>
      </c>
    </row>
    <row r="121" spans="1:16">
      <c r="A121" s="31">
        <v>39722</v>
      </c>
      <c r="C121" s="6">
        <v>113</v>
      </c>
      <c r="D121" s="29">
        <f t="shared" si="32"/>
        <v>2371</v>
      </c>
      <c r="E121" s="29">
        <f t="shared" si="37"/>
        <v>267923</v>
      </c>
      <c r="F121" s="29">
        <f t="shared" si="33"/>
        <v>-158790</v>
      </c>
      <c r="G121" s="34">
        <f>+Inputs!$D$3</f>
        <v>0.37951000000000001</v>
      </c>
      <c r="I121" s="27">
        <f t="shared" si="38"/>
        <v>426713</v>
      </c>
      <c r="K121" s="27">
        <f t="shared" si="34"/>
        <v>2371</v>
      </c>
      <c r="L121" s="27">
        <f t="shared" si="39"/>
        <v>267923</v>
      </c>
      <c r="M121" s="27">
        <f t="shared" si="35"/>
        <v>899.81821000000002</v>
      </c>
      <c r="N121" s="27">
        <f t="shared" si="36"/>
        <v>899.81821000000002</v>
      </c>
      <c r="O121" s="27">
        <f t="shared" si="40"/>
        <v>-60259.240140000489</v>
      </c>
      <c r="P121" s="27">
        <f t="shared" si="41"/>
        <v>60259.240140000489</v>
      </c>
    </row>
    <row r="122" spans="1:16">
      <c r="A122" s="30">
        <v>39753</v>
      </c>
      <c r="C122" s="6">
        <v>114</v>
      </c>
      <c r="D122" s="29">
        <f t="shared" si="32"/>
        <v>2371</v>
      </c>
      <c r="E122" s="29">
        <f t="shared" si="37"/>
        <v>270294</v>
      </c>
      <c r="F122" s="29">
        <f t="shared" si="33"/>
        <v>-156419</v>
      </c>
      <c r="G122" s="34">
        <f>+Inputs!$D$3</f>
        <v>0.37951000000000001</v>
      </c>
      <c r="I122" s="27">
        <f t="shared" si="38"/>
        <v>426713</v>
      </c>
      <c r="K122" s="27">
        <f t="shared" si="34"/>
        <v>2371</v>
      </c>
      <c r="L122" s="27">
        <f t="shared" si="39"/>
        <v>270294</v>
      </c>
      <c r="M122" s="27">
        <f t="shared" si="35"/>
        <v>899.81821000000002</v>
      </c>
      <c r="N122" s="27">
        <f t="shared" si="36"/>
        <v>899.81821000000002</v>
      </c>
      <c r="O122" s="27">
        <f t="shared" si="40"/>
        <v>-59359.421930000492</v>
      </c>
      <c r="P122" s="27">
        <f t="shared" si="41"/>
        <v>59359.421930000492</v>
      </c>
    </row>
    <row r="123" spans="1:16">
      <c r="A123" s="31">
        <v>39783</v>
      </c>
      <c r="C123" s="6">
        <v>115</v>
      </c>
      <c r="D123" s="29">
        <f t="shared" si="32"/>
        <v>2371</v>
      </c>
      <c r="E123" s="29">
        <f t="shared" si="37"/>
        <v>272665</v>
      </c>
      <c r="F123" s="29">
        <f t="shared" si="33"/>
        <v>-154048</v>
      </c>
      <c r="G123" s="34">
        <f>+Inputs!$D$3</f>
        <v>0.37951000000000001</v>
      </c>
      <c r="I123" s="27">
        <f t="shared" si="38"/>
        <v>426713</v>
      </c>
      <c r="K123" s="27">
        <f t="shared" si="34"/>
        <v>2371</v>
      </c>
      <c r="L123" s="27">
        <f t="shared" si="39"/>
        <v>272665</v>
      </c>
      <c r="M123" s="27">
        <f t="shared" si="35"/>
        <v>899.81821000000002</v>
      </c>
      <c r="N123" s="27">
        <f t="shared" si="36"/>
        <v>899.81821000000002</v>
      </c>
      <c r="O123" s="27">
        <f t="shared" si="40"/>
        <v>-58459.603720000494</v>
      </c>
      <c r="P123" s="27">
        <f t="shared" si="41"/>
        <v>58459.603720000494</v>
      </c>
    </row>
    <row r="124" spans="1:16">
      <c r="A124" s="30">
        <v>39814</v>
      </c>
      <c r="C124" s="6">
        <v>116</v>
      </c>
      <c r="D124" s="29">
        <f t="shared" si="32"/>
        <v>2371</v>
      </c>
      <c r="E124" s="29">
        <f t="shared" si="37"/>
        <v>275036</v>
      </c>
      <c r="F124" s="29">
        <f t="shared" si="33"/>
        <v>-151677</v>
      </c>
      <c r="G124" s="34">
        <f>+Inputs!$D$3</f>
        <v>0.37951000000000001</v>
      </c>
      <c r="I124" s="27">
        <f t="shared" si="38"/>
        <v>426713</v>
      </c>
      <c r="K124" s="27">
        <f t="shared" si="34"/>
        <v>2371</v>
      </c>
      <c r="L124" s="27">
        <f t="shared" si="39"/>
        <v>275036</v>
      </c>
      <c r="M124" s="27">
        <f t="shared" si="35"/>
        <v>899.81821000000002</v>
      </c>
      <c r="N124" s="27">
        <f t="shared" si="36"/>
        <v>899.81821000000002</v>
      </c>
      <c r="O124" s="27">
        <f t="shared" si="40"/>
        <v>-57559.785510000496</v>
      </c>
      <c r="P124" s="27">
        <f t="shared" si="41"/>
        <v>57559.785510000496</v>
      </c>
    </row>
    <row r="125" spans="1:16">
      <c r="A125" s="31">
        <v>39845</v>
      </c>
      <c r="C125" s="6">
        <v>117</v>
      </c>
      <c r="D125" s="29">
        <f t="shared" si="32"/>
        <v>2371</v>
      </c>
      <c r="E125" s="29">
        <f t="shared" si="37"/>
        <v>277407</v>
      </c>
      <c r="F125" s="29">
        <f t="shared" si="33"/>
        <v>-149306</v>
      </c>
      <c r="G125" s="34">
        <f>+Inputs!$D$3</f>
        <v>0.37951000000000001</v>
      </c>
      <c r="I125" s="27">
        <f t="shared" si="38"/>
        <v>426713</v>
      </c>
      <c r="K125" s="27">
        <f t="shared" si="34"/>
        <v>2371</v>
      </c>
      <c r="L125" s="27">
        <f t="shared" si="39"/>
        <v>277407</v>
      </c>
      <c r="M125" s="27">
        <f t="shared" si="35"/>
        <v>899.81821000000002</v>
      </c>
      <c r="N125" s="27">
        <f t="shared" si="36"/>
        <v>899.81821000000002</v>
      </c>
      <c r="O125" s="27">
        <f t="shared" si="40"/>
        <v>-56659.967300000499</v>
      </c>
      <c r="P125" s="27">
        <f t="shared" si="41"/>
        <v>56659.967300000499</v>
      </c>
    </row>
    <row r="126" spans="1:16">
      <c r="A126" s="30">
        <v>39873</v>
      </c>
      <c r="C126" s="6">
        <v>118</v>
      </c>
      <c r="D126" s="29">
        <f t="shared" si="32"/>
        <v>2371</v>
      </c>
      <c r="E126" s="29">
        <f t="shared" si="37"/>
        <v>279778</v>
      </c>
      <c r="F126" s="29">
        <f t="shared" si="33"/>
        <v>-146935</v>
      </c>
      <c r="G126" s="34">
        <f>+Inputs!$D$3</f>
        <v>0.37951000000000001</v>
      </c>
      <c r="I126" s="27">
        <f t="shared" si="38"/>
        <v>426713</v>
      </c>
      <c r="K126" s="27">
        <f t="shared" si="34"/>
        <v>2371</v>
      </c>
      <c r="L126" s="27">
        <f t="shared" si="39"/>
        <v>279778</v>
      </c>
      <c r="M126" s="27">
        <f t="shared" si="35"/>
        <v>899.81821000000002</v>
      </c>
      <c r="N126" s="27">
        <f t="shared" si="36"/>
        <v>899.81821000000002</v>
      </c>
      <c r="O126" s="27">
        <f t="shared" si="40"/>
        <v>-55760.149090000501</v>
      </c>
      <c r="P126" s="27">
        <f t="shared" si="41"/>
        <v>55760.149090000501</v>
      </c>
    </row>
    <row r="127" spans="1:16">
      <c r="A127" s="31">
        <v>39904</v>
      </c>
      <c r="C127" s="6">
        <v>119</v>
      </c>
      <c r="D127" s="29">
        <f t="shared" si="32"/>
        <v>2371</v>
      </c>
      <c r="E127" s="29">
        <f t="shared" si="37"/>
        <v>282149</v>
      </c>
      <c r="F127" s="29">
        <f t="shared" si="33"/>
        <v>-144564</v>
      </c>
      <c r="G127" s="34">
        <f>+Inputs!$D$3</f>
        <v>0.37951000000000001</v>
      </c>
      <c r="I127" s="27">
        <f t="shared" si="38"/>
        <v>426713</v>
      </c>
      <c r="K127" s="27">
        <f t="shared" si="34"/>
        <v>2371</v>
      </c>
      <c r="L127" s="27">
        <f t="shared" si="39"/>
        <v>282149</v>
      </c>
      <c r="M127" s="27">
        <f t="shared" si="35"/>
        <v>899.81821000000002</v>
      </c>
      <c r="N127" s="27">
        <f t="shared" si="36"/>
        <v>899.81821000000002</v>
      </c>
      <c r="O127" s="27">
        <f t="shared" si="40"/>
        <v>-54860.330880000503</v>
      </c>
      <c r="P127" s="27">
        <f t="shared" si="41"/>
        <v>54860.330880000503</v>
      </c>
    </row>
    <row r="128" spans="1:16">
      <c r="A128" s="30">
        <v>39934</v>
      </c>
      <c r="C128" s="6">
        <v>120</v>
      </c>
      <c r="D128" s="29">
        <f t="shared" si="32"/>
        <v>2371</v>
      </c>
      <c r="E128" s="29">
        <f t="shared" si="37"/>
        <v>284520</v>
      </c>
      <c r="F128" s="29">
        <f t="shared" si="33"/>
        <v>-142193</v>
      </c>
      <c r="G128" s="34">
        <f>+Inputs!$D$3</f>
        <v>0.37951000000000001</v>
      </c>
      <c r="I128" s="27">
        <f t="shared" si="38"/>
        <v>426713</v>
      </c>
      <c r="K128" s="27">
        <f t="shared" si="34"/>
        <v>2371</v>
      </c>
      <c r="L128" s="27">
        <f t="shared" si="39"/>
        <v>284520</v>
      </c>
      <c r="M128" s="27">
        <f t="shared" si="35"/>
        <v>899.81821000000002</v>
      </c>
      <c r="N128" s="27">
        <f t="shared" si="36"/>
        <v>899.81821000000002</v>
      </c>
      <c r="O128" s="27">
        <f t="shared" si="40"/>
        <v>-53960.512670000506</v>
      </c>
      <c r="P128" s="27">
        <f t="shared" si="41"/>
        <v>53960.512670000506</v>
      </c>
    </row>
    <row r="129" spans="1:19">
      <c r="A129" s="31">
        <v>39965</v>
      </c>
      <c r="C129" s="6">
        <v>121</v>
      </c>
      <c r="D129" s="29">
        <f t="shared" si="32"/>
        <v>2371</v>
      </c>
      <c r="E129" s="29">
        <f t="shared" si="37"/>
        <v>286891</v>
      </c>
      <c r="F129" s="29">
        <f t="shared" si="33"/>
        <v>-139822</v>
      </c>
      <c r="G129" s="34">
        <f>+Inputs!$D$3</f>
        <v>0.37951000000000001</v>
      </c>
      <c r="I129" s="27">
        <f t="shared" si="38"/>
        <v>426713</v>
      </c>
      <c r="K129" s="27">
        <f t="shared" si="34"/>
        <v>2371</v>
      </c>
      <c r="L129" s="27">
        <f t="shared" si="39"/>
        <v>286891</v>
      </c>
      <c r="M129" s="27">
        <f t="shared" si="35"/>
        <v>899.81821000000002</v>
      </c>
      <c r="N129" s="27">
        <f t="shared" si="36"/>
        <v>899.81821000000002</v>
      </c>
      <c r="O129" s="27">
        <f t="shared" si="40"/>
        <v>-53060.694460000508</v>
      </c>
      <c r="P129" s="27">
        <f t="shared" si="41"/>
        <v>53060.694460000508</v>
      </c>
    </row>
    <row r="130" spans="1:19">
      <c r="A130" s="30">
        <v>39995</v>
      </c>
      <c r="C130" s="6">
        <v>122</v>
      </c>
      <c r="D130" s="29">
        <f t="shared" si="32"/>
        <v>2371</v>
      </c>
      <c r="E130" s="29">
        <f t="shared" si="37"/>
        <v>289262</v>
      </c>
      <c r="F130" s="29">
        <f t="shared" si="33"/>
        <v>-137451</v>
      </c>
      <c r="G130" s="34">
        <f>+Inputs!$D$3</f>
        <v>0.37951000000000001</v>
      </c>
      <c r="I130" s="27">
        <f t="shared" si="38"/>
        <v>426713</v>
      </c>
      <c r="K130" s="27">
        <f t="shared" si="34"/>
        <v>2371</v>
      </c>
      <c r="L130" s="27">
        <f t="shared" si="39"/>
        <v>289262</v>
      </c>
      <c r="M130" s="27">
        <f t="shared" si="35"/>
        <v>899.81821000000002</v>
      </c>
      <c r="N130" s="27">
        <f t="shared" si="36"/>
        <v>899.81821000000002</v>
      </c>
      <c r="O130" s="27">
        <f t="shared" si="40"/>
        <v>-52160.87625000051</v>
      </c>
      <c r="P130" s="27">
        <f t="shared" si="41"/>
        <v>52160.87625000051</v>
      </c>
    </row>
    <row r="131" spans="1:19">
      <c r="A131" s="31">
        <v>40026</v>
      </c>
      <c r="C131" s="6">
        <v>123</v>
      </c>
      <c r="D131" s="29">
        <f t="shared" si="32"/>
        <v>2371</v>
      </c>
      <c r="E131" s="29">
        <f t="shared" si="37"/>
        <v>291633</v>
      </c>
      <c r="F131" s="29">
        <f t="shared" si="33"/>
        <v>-135080</v>
      </c>
      <c r="G131" s="34">
        <f>+Inputs!$D$3</f>
        <v>0.37951000000000001</v>
      </c>
      <c r="I131" s="27">
        <f t="shared" si="38"/>
        <v>426713</v>
      </c>
      <c r="K131" s="27">
        <f t="shared" si="34"/>
        <v>2371</v>
      </c>
      <c r="L131" s="27">
        <f t="shared" si="39"/>
        <v>291633</v>
      </c>
      <c r="M131" s="27">
        <f t="shared" si="35"/>
        <v>899.81821000000002</v>
      </c>
      <c r="N131" s="27">
        <f t="shared" si="36"/>
        <v>899.81821000000002</v>
      </c>
      <c r="O131" s="27">
        <f t="shared" si="40"/>
        <v>-51261.058040000513</v>
      </c>
      <c r="P131" s="27">
        <f t="shared" si="41"/>
        <v>51261.058040000513</v>
      </c>
    </row>
    <row r="132" spans="1:19">
      <c r="A132" s="30">
        <v>40057</v>
      </c>
      <c r="C132" s="6">
        <v>124</v>
      </c>
      <c r="D132" s="29">
        <f t="shared" si="32"/>
        <v>2371</v>
      </c>
      <c r="E132" s="29">
        <f t="shared" si="37"/>
        <v>294004</v>
      </c>
      <c r="F132" s="29">
        <f t="shared" si="33"/>
        <v>-132709</v>
      </c>
      <c r="G132" s="34">
        <f>+Inputs!$D$3</f>
        <v>0.37951000000000001</v>
      </c>
      <c r="I132" s="27">
        <f t="shared" si="38"/>
        <v>426713</v>
      </c>
      <c r="K132" s="27">
        <f t="shared" si="34"/>
        <v>2371</v>
      </c>
      <c r="L132" s="27">
        <f t="shared" si="39"/>
        <v>294004</v>
      </c>
      <c r="M132" s="27">
        <f t="shared" si="35"/>
        <v>899.81821000000002</v>
      </c>
      <c r="N132" s="27">
        <f t="shared" si="36"/>
        <v>899.81821000000002</v>
      </c>
      <c r="O132" s="27">
        <f t="shared" si="40"/>
        <v>-50361.239830000515</v>
      </c>
      <c r="P132" s="27">
        <f t="shared" si="41"/>
        <v>50361.239830000515</v>
      </c>
    </row>
    <row r="133" spans="1:19">
      <c r="A133" s="31">
        <v>40087</v>
      </c>
      <c r="C133" s="6">
        <v>125</v>
      </c>
      <c r="D133" s="29">
        <f t="shared" si="32"/>
        <v>2371</v>
      </c>
      <c r="E133" s="29">
        <f t="shared" si="37"/>
        <v>296375</v>
      </c>
      <c r="F133" s="29">
        <f t="shared" si="33"/>
        <v>-130338</v>
      </c>
      <c r="G133" s="34">
        <f>+Inputs!$D$3</f>
        <v>0.37951000000000001</v>
      </c>
      <c r="I133" s="27">
        <f t="shared" si="38"/>
        <v>426713</v>
      </c>
      <c r="K133" s="27">
        <f t="shared" si="34"/>
        <v>2371</v>
      </c>
      <c r="L133" s="27">
        <f t="shared" si="39"/>
        <v>296375</v>
      </c>
      <c r="M133" s="27">
        <f t="shared" si="35"/>
        <v>899.81821000000002</v>
      </c>
      <c r="N133" s="27">
        <f t="shared" si="36"/>
        <v>899.81821000000002</v>
      </c>
      <c r="O133" s="27">
        <f t="shared" si="40"/>
        <v>-49461.421620000518</v>
      </c>
      <c r="P133" s="27">
        <f t="shared" si="41"/>
        <v>49461.421620000518</v>
      </c>
    </row>
    <row r="134" spans="1:19">
      <c r="A134" s="30">
        <v>40118</v>
      </c>
      <c r="C134" s="6">
        <v>126</v>
      </c>
      <c r="D134" s="29">
        <f t="shared" si="32"/>
        <v>2371</v>
      </c>
      <c r="E134" s="29">
        <f t="shared" si="37"/>
        <v>298746</v>
      </c>
      <c r="F134" s="29">
        <f t="shared" si="33"/>
        <v>-127967</v>
      </c>
      <c r="G134" s="34">
        <f>+Inputs!$D$3</f>
        <v>0.37951000000000001</v>
      </c>
      <c r="I134" s="27">
        <f t="shared" si="38"/>
        <v>426713</v>
      </c>
      <c r="K134" s="27">
        <f t="shared" si="34"/>
        <v>2371</v>
      </c>
      <c r="L134" s="27">
        <f t="shared" si="39"/>
        <v>298746</v>
      </c>
      <c r="M134" s="27">
        <f t="shared" si="35"/>
        <v>899.81821000000002</v>
      </c>
      <c r="N134" s="27">
        <f t="shared" si="36"/>
        <v>899.81821000000002</v>
      </c>
      <c r="O134" s="27">
        <f t="shared" si="40"/>
        <v>-48561.60341000052</v>
      </c>
      <c r="P134" s="27">
        <f t="shared" si="41"/>
        <v>48561.60341000052</v>
      </c>
    </row>
    <row r="135" spans="1:19">
      <c r="A135" s="31">
        <v>40148</v>
      </c>
      <c r="C135" s="6">
        <v>127</v>
      </c>
      <c r="D135" s="29">
        <f t="shared" si="32"/>
        <v>2371</v>
      </c>
      <c r="E135" s="29">
        <f t="shared" si="37"/>
        <v>301117</v>
      </c>
      <c r="F135" s="29">
        <f t="shared" si="33"/>
        <v>-125596</v>
      </c>
      <c r="G135" s="34">
        <f>+Inputs!$D$3</f>
        <v>0.37951000000000001</v>
      </c>
      <c r="I135" s="27">
        <f t="shared" si="38"/>
        <v>426713</v>
      </c>
      <c r="K135" s="27">
        <f t="shared" si="34"/>
        <v>2371</v>
      </c>
      <c r="L135" s="27">
        <f t="shared" si="39"/>
        <v>301117</v>
      </c>
      <c r="M135" s="27">
        <f t="shared" si="35"/>
        <v>899.81821000000002</v>
      </c>
      <c r="N135" s="27">
        <f t="shared" si="36"/>
        <v>899.81821000000002</v>
      </c>
      <c r="O135" s="27">
        <f t="shared" si="40"/>
        <v>-47661.785200000522</v>
      </c>
      <c r="P135" s="27">
        <f t="shared" si="41"/>
        <v>47661.785200000522</v>
      </c>
    </row>
    <row r="136" spans="1:19" s="237" customFormat="1">
      <c r="A136" s="236">
        <v>40179</v>
      </c>
      <c r="C136" s="238">
        <v>128</v>
      </c>
      <c r="D136" s="239">
        <f>ROUND(-($F$135/60)*1,0)</f>
        <v>2093</v>
      </c>
      <c r="E136" s="239">
        <f t="shared" si="37"/>
        <v>303210</v>
      </c>
      <c r="F136" s="239">
        <f t="shared" si="33"/>
        <v>-123503</v>
      </c>
      <c r="G136" s="240">
        <f>+Inputs!$D$3</f>
        <v>0.37951000000000001</v>
      </c>
      <c r="I136" s="241">
        <f t="shared" si="38"/>
        <v>426713</v>
      </c>
      <c r="K136" s="241">
        <f t="shared" si="34"/>
        <v>2093</v>
      </c>
      <c r="L136" s="241">
        <f t="shared" si="39"/>
        <v>303210</v>
      </c>
      <c r="M136" s="241">
        <f t="shared" si="35"/>
        <v>794.31443000000002</v>
      </c>
      <c r="N136" s="241">
        <f t="shared" si="36"/>
        <v>794.31443000000002</v>
      </c>
      <c r="O136" s="241">
        <f t="shared" si="40"/>
        <v>-46867.470770000524</v>
      </c>
      <c r="P136" s="241">
        <f t="shared" si="41"/>
        <v>46867.470770000524</v>
      </c>
      <c r="Q136" s="242"/>
      <c r="R136" s="242"/>
      <c r="S136" s="242"/>
    </row>
    <row r="137" spans="1:19" s="237" customFormat="1">
      <c r="A137" s="243">
        <v>40210</v>
      </c>
      <c r="C137" s="238">
        <v>129</v>
      </c>
      <c r="D137" s="239">
        <f t="shared" ref="D137:D195" si="42">ROUND(-($F$135/60)*1,0)</f>
        <v>2093</v>
      </c>
      <c r="E137" s="239">
        <f t="shared" si="37"/>
        <v>305303</v>
      </c>
      <c r="F137" s="239">
        <f t="shared" ref="F137:F168" si="43">$B$9+E137</f>
        <v>-121410</v>
      </c>
      <c r="G137" s="240">
        <f>+Inputs!$D$3</f>
        <v>0.37951000000000001</v>
      </c>
      <c r="I137" s="241">
        <f t="shared" si="38"/>
        <v>426713</v>
      </c>
      <c r="K137" s="241">
        <f t="shared" ref="K137:K168" si="44">D137</f>
        <v>2093</v>
      </c>
      <c r="L137" s="241">
        <f t="shared" si="39"/>
        <v>305303</v>
      </c>
      <c r="M137" s="241">
        <f t="shared" ref="M137:M168" si="45">K137*G137</f>
        <v>794.31443000000002</v>
      </c>
      <c r="N137" s="241">
        <f t="shared" ref="N137:N168" si="46">M137-J137</f>
        <v>794.31443000000002</v>
      </c>
      <c r="O137" s="241">
        <f t="shared" si="40"/>
        <v>-46073.156340000525</v>
      </c>
      <c r="P137" s="241">
        <f t="shared" si="41"/>
        <v>46073.156340000525</v>
      </c>
      <c r="Q137" s="242"/>
      <c r="R137" s="242"/>
      <c r="S137" s="242"/>
    </row>
    <row r="138" spans="1:19" s="237" customFormat="1">
      <c r="A138" s="236">
        <v>40238</v>
      </c>
      <c r="C138" s="238">
        <v>130</v>
      </c>
      <c r="D138" s="239">
        <f t="shared" si="42"/>
        <v>2093</v>
      </c>
      <c r="E138" s="239">
        <f t="shared" ref="E138:E169" si="47">+E137+D138</f>
        <v>307396</v>
      </c>
      <c r="F138" s="239">
        <f t="shared" si="43"/>
        <v>-119317</v>
      </c>
      <c r="G138" s="240">
        <f>+Inputs!$D$3</f>
        <v>0.37951000000000001</v>
      </c>
      <c r="I138" s="241">
        <f t="shared" ref="I138:I169" si="48">+I137+H138</f>
        <v>426713</v>
      </c>
      <c r="K138" s="241">
        <f t="shared" si="44"/>
        <v>2093</v>
      </c>
      <c r="L138" s="241">
        <f t="shared" ref="L138:L169" si="49">+L137+K138</f>
        <v>307396</v>
      </c>
      <c r="M138" s="241">
        <f t="shared" si="45"/>
        <v>794.31443000000002</v>
      </c>
      <c r="N138" s="241">
        <f t="shared" si="46"/>
        <v>794.31443000000002</v>
      </c>
      <c r="O138" s="241">
        <f t="shared" ref="O138:O169" si="50">+O137+N138</f>
        <v>-45278.841910000527</v>
      </c>
      <c r="P138" s="241">
        <f t="shared" ref="P138:P169" si="51">P137-N138</f>
        <v>45278.841910000527</v>
      </c>
      <c r="Q138" s="242"/>
      <c r="R138" s="242"/>
      <c r="S138" s="242"/>
    </row>
    <row r="139" spans="1:19" s="237" customFormat="1">
      <c r="A139" s="243">
        <v>40269</v>
      </c>
      <c r="C139" s="238">
        <v>131</v>
      </c>
      <c r="D139" s="239">
        <f t="shared" si="42"/>
        <v>2093</v>
      </c>
      <c r="E139" s="239">
        <f t="shared" si="47"/>
        <v>309489</v>
      </c>
      <c r="F139" s="239">
        <f t="shared" si="43"/>
        <v>-117224</v>
      </c>
      <c r="G139" s="240">
        <f>+Inputs!$D$3</f>
        <v>0.37951000000000001</v>
      </c>
      <c r="I139" s="241">
        <f t="shared" si="48"/>
        <v>426713</v>
      </c>
      <c r="K139" s="241">
        <f t="shared" si="44"/>
        <v>2093</v>
      </c>
      <c r="L139" s="241">
        <f t="shared" si="49"/>
        <v>309489</v>
      </c>
      <c r="M139" s="241">
        <f t="shared" si="45"/>
        <v>794.31443000000002</v>
      </c>
      <c r="N139" s="241">
        <f t="shared" si="46"/>
        <v>794.31443000000002</v>
      </c>
      <c r="O139" s="241">
        <f t="shared" si="50"/>
        <v>-44484.527480000528</v>
      </c>
      <c r="P139" s="241">
        <f t="shared" si="51"/>
        <v>44484.527480000528</v>
      </c>
      <c r="Q139" s="242"/>
      <c r="R139" s="242"/>
      <c r="S139" s="242"/>
    </row>
    <row r="140" spans="1:19" s="237" customFormat="1">
      <c r="A140" s="236">
        <v>40299</v>
      </c>
      <c r="C140" s="238">
        <v>132</v>
      </c>
      <c r="D140" s="239">
        <f t="shared" si="42"/>
        <v>2093</v>
      </c>
      <c r="E140" s="239">
        <f t="shared" si="47"/>
        <v>311582</v>
      </c>
      <c r="F140" s="239">
        <f t="shared" si="43"/>
        <v>-115131</v>
      </c>
      <c r="G140" s="240">
        <f>+Inputs!$D$3</f>
        <v>0.37951000000000001</v>
      </c>
      <c r="I140" s="241">
        <f t="shared" si="48"/>
        <v>426713</v>
      </c>
      <c r="K140" s="241">
        <f t="shared" si="44"/>
        <v>2093</v>
      </c>
      <c r="L140" s="241">
        <f t="shared" si="49"/>
        <v>311582</v>
      </c>
      <c r="M140" s="241">
        <f t="shared" si="45"/>
        <v>794.31443000000002</v>
      </c>
      <c r="N140" s="241">
        <f t="shared" si="46"/>
        <v>794.31443000000002</v>
      </c>
      <c r="O140" s="241">
        <f t="shared" si="50"/>
        <v>-43690.21305000053</v>
      </c>
      <c r="P140" s="241">
        <f t="shared" si="51"/>
        <v>43690.21305000053</v>
      </c>
      <c r="Q140" s="242"/>
      <c r="R140" s="242"/>
      <c r="S140" s="242"/>
    </row>
    <row r="141" spans="1:19" s="237" customFormat="1">
      <c r="A141" s="243">
        <v>40330</v>
      </c>
      <c r="C141" s="238">
        <v>133</v>
      </c>
      <c r="D141" s="239">
        <f t="shared" si="42"/>
        <v>2093</v>
      </c>
      <c r="E141" s="239">
        <f t="shared" si="47"/>
        <v>313675</v>
      </c>
      <c r="F141" s="239">
        <f t="shared" si="43"/>
        <v>-113038</v>
      </c>
      <c r="G141" s="240">
        <f>+Inputs!$D$3</f>
        <v>0.37951000000000001</v>
      </c>
      <c r="I141" s="241">
        <f t="shared" si="48"/>
        <v>426713</v>
      </c>
      <c r="K141" s="241">
        <f t="shared" si="44"/>
        <v>2093</v>
      </c>
      <c r="L141" s="241">
        <f t="shared" si="49"/>
        <v>313675</v>
      </c>
      <c r="M141" s="241">
        <f t="shared" si="45"/>
        <v>794.31443000000002</v>
      </c>
      <c r="N141" s="241">
        <f t="shared" si="46"/>
        <v>794.31443000000002</v>
      </c>
      <c r="O141" s="241">
        <f t="shared" si="50"/>
        <v>-42895.898620000531</v>
      </c>
      <c r="P141" s="241">
        <f t="shared" si="51"/>
        <v>42895.898620000531</v>
      </c>
      <c r="Q141" s="242"/>
      <c r="R141" s="242"/>
      <c r="S141" s="242"/>
    </row>
    <row r="142" spans="1:19" s="237" customFormat="1">
      <c r="A142" s="236">
        <v>40360</v>
      </c>
      <c r="C142" s="238">
        <v>134</v>
      </c>
      <c r="D142" s="239">
        <f t="shared" si="42"/>
        <v>2093</v>
      </c>
      <c r="E142" s="239">
        <f t="shared" si="47"/>
        <v>315768</v>
      </c>
      <c r="F142" s="239">
        <f t="shared" si="43"/>
        <v>-110945</v>
      </c>
      <c r="G142" s="240">
        <f>+Inputs!$D$3</f>
        <v>0.37951000000000001</v>
      </c>
      <c r="I142" s="241">
        <f t="shared" si="48"/>
        <v>426713</v>
      </c>
      <c r="K142" s="241">
        <f t="shared" si="44"/>
        <v>2093</v>
      </c>
      <c r="L142" s="241">
        <f t="shared" si="49"/>
        <v>315768</v>
      </c>
      <c r="M142" s="241">
        <f t="shared" si="45"/>
        <v>794.31443000000002</v>
      </c>
      <c r="N142" s="241">
        <f t="shared" si="46"/>
        <v>794.31443000000002</v>
      </c>
      <c r="O142" s="241">
        <f t="shared" si="50"/>
        <v>-42101.584190000533</v>
      </c>
      <c r="P142" s="241">
        <f t="shared" si="51"/>
        <v>42101.584190000533</v>
      </c>
      <c r="Q142" s="242"/>
      <c r="R142" s="242"/>
      <c r="S142" s="242"/>
    </row>
    <row r="143" spans="1:19" s="237" customFormat="1">
      <c r="A143" s="243">
        <v>40391</v>
      </c>
      <c r="C143" s="238">
        <v>135</v>
      </c>
      <c r="D143" s="239">
        <f t="shared" si="42"/>
        <v>2093</v>
      </c>
      <c r="E143" s="239">
        <f t="shared" si="47"/>
        <v>317861</v>
      </c>
      <c r="F143" s="239">
        <f t="shared" si="43"/>
        <v>-108852</v>
      </c>
      <c r="G143" s="240">
        <f>+Inputs!$D$3</f>
        <v>0.37951000000000001</v>
      </c>
      <c r="I143" s="241">
        <f t="shared" si="48"/>
        <v>426713</v>
      </c>
      <c r="K143" s="241">
        <f t="shared" si="44"/>
        <v>2093</v>
      </c>
      <c r="L143" s="241">
        <f t="shared" si="49"/>
        <v>317861</v>
      </c>
      <c r="M143" s="241">
        <f t="shared" si="45"/>
        <v>794.31443000000002</v>
      </c>
      <c r="N143" s="241">
        <f t="shared" si="46"/>
        <v>794.31443000000002</v>
      </c>
      <c r="O143" s="241">
        <f t="shared" si="50"/>
        <v>-41307.269760000534</v>
      </c>
      <c r="P143" s="241">
        <f t="shared" si="51"/>
        <v>41307.269760000534</v>
      </c>
      <c r="Q143" s="242"/>
      <c r="R143" s="242"/>
      <c r="S143" s="242"/>
    </row>
    <row r="144" spans="1:19" s="237" customFormat="1">
      <c r="A144" s="236">
        <v>40422</v>
      </c>
      <c r="C144" s="238">
        <v>136</v>
      </c>
      <c r="D144" s="239">
        <f t="shared" si="42"/>
        <v>2093</v>
      </c>
      <c r="E144" s="239">
        <f t="shared" si="47"/>
        <v>319954</v>
      </c>
      <c r="F144" s="239">
        <f t="shared" si="43"/>
        <v>-106759</v>
      </c>
      <c r="G144" s="240">
        <f>+Inputs!$D$3</f>
        <v>0.37951000000000001</v>
      </c>
      <c r="I144" s="241">
        <f t="shared" si="48"/>
        <v>426713</v>
      </c>
      <c r="K144" s="241">
        <f t="shared" si="44"/>
        <v>2093</v>
      </c>
      <c r="L144" s="241">
        <f t="shared" si="49"/>
        <v>319954</v>
      </c>
      <c r="M144" s="241">
        <f t="shared" si="45"/>
        <v>794.31443000000002</v>
      </c>
      <c r="N144" s="241">
        <f t="shared" si="46"/>
        <v>794.31443000000002</v>
      </c>
      <c r="O144" s="241">
        <f t="shared" si="50"/>
        <v>-40512.955330000535</v>
      </c>
      <c r="P144" s="241">
        <f t="shared" si="51"/>
        <v>40512.955330000535</v>
      </c>
      <c r="Q144" s="242"/>
      <c r="R144" s="242"/>
      <c r="S144" s="242"/>
    </row>
    <row r="145" spans="1:19" s="237" customFormat="1">
      <c r="A145" s="243">
        <v>40452</v>
      </c>
      <c r="C145" s="238">
        <v>137</v>
      </c>
      <c r="D145" s="239">
        <f t="shared" si="42"/>
        <v>2093</v>
      </c>
      <c r="E145" s="239">
        <f t="shared" si="47"/>
        <v>322047</v>
      </c>
      <c r="F145" s="239">
        <f t="shared" si="43"/>
        <v>-104666</v>
      </c>
      <c r="G145" s="240">
        <f>+Inputs!$D$3</f>
        <v>0.37951000000000001</v>
      </c>
      <c r="I145" s="241">
        <f t="shared" si="48"/>
        <v>426713</v>
      </c>
      <c r="K145" s="241">
        <f t="shared" si="44"/>
        <v>2093</v>
      </c>
      <c r="L145" s="241">
        <f t="shared" si="49"/>
        <v>322047</v>
      </c>
      <c r="M145" s="241">
        <f t="shared" si="45"/>
        <v>794.31443000000002</v>
      </c>
      <c r="N145" s="241">
        <f t="shared" si="46"/>
        <v>794.31443000000002</v>
      </c>
      <c r="O145" s="241">
        <f t="shared" si="50"/>
        <v>-39718.640900000537</v>
      </c>
      <c r="P145" s="241">
        <f t="shared" si="51"/>
        <v>39718.640900000537</v>
      </c>
      <c r="Q145" s="242"/>
      <c r="R145" s="242"/>
      <c r="S145" s="242"/>
    </row>
    <row r="146" spans="1:19" s="237" customFormat="1">
      <c r="A146" s="236">
        <v>40483</v>
      </c>
      <c r="C146" s="238">
        <v>138</v>
      </c>
      <c r="D146" s="239">
        <f t="shared" si="42"/>
        <v>2093</v>
      </c>
      <c r="E146" s="239">
        <f t="shared" si="47"/>
        <v>324140</v>
      </c>
      <c r="F146" s="239">
        <f t="shared" si="43"/>
        <v>-102573</v>
      </c>
      <c r="G146" s="240">
        <f>+Inputs!$D$3</f>
        <v>0.37951000000000001</v>
      </c>
      <c r="I146" s="241">
        <f t="shared" si="48"/>
        <v>426713</v>
      </c>
      <c r="K146" s="241">
        <f t="shared" si="44"/>
        <v>2093</v>
      </c>
      <c r="L146" s="241">
        <f t="shared" si="49"/>
        <v>324140</v>
      </c>
      <c r="M146" s="241">
        <f t="shared" si="45"/>
        <v>794.31443000000002</v>
      </c>
      <c r="N146" s="241">
        <f t="shared" si="46"/>
        <v>794.31443000000002</v>
      </c>
      <c r="O146" s="241">
        <f t="shared" si="50"/>
        <v>-38924.326470000538</v>
      </c>
      <c r="P146" s="241">
        <f t="shared" si="51"/>
        <v>38924.326470000538</v>
      </c>
      <c r="Q146" s="242"/>
      <c r="R146" s="242"/>
      <c r="S146" s="242"/>
    </row>
    <row r="147" spans="1:19" s="237" customFormat="1">
      <c r="A147" s="243">
        <v>40513</v>
      </c>
      <c r="C147" s="238">
        <v>139</v>
      </c>
      <c r="D147" s="239">
        <f t="shared" si="42"/>
        <v>2093</v>
      </c>
      <c r="E147" s="239">
        <f t="shared" si="47"/>
        <v>326233</v>
      </c>
      <c r="F147" s="239">
        <f t="shared" si="43"/>
        <v>-100480</v>
      </c>
      <c r="G147" s="240">
        <f>+Inputs!$D$3</f>
        <v>0.37951000000000001</v>
      </c>
      <c r="I147" s="241">
        <f t="shared" si="48"/>
        <v>426713</v>
      </c>
      <c r="K147" s="241">
        <f t="shared" si="44"/>
        <v>2093</v>
      </c>
      <c r="L147" s="241">
        <f t="shared" si="49"/>
        <v>326233</v>
      </c>
      <c r="M147" s="241">
        <f t="shared" si="45"/>
        <v>794.31443000000002</v>
      </c>
      <c r="N147" s="241">
        <f t="shared" si="46"/>
        <v>794.31443000000002</v>
      </c>
      <c r="O147" s="241">
        <f t="shared" si="50"/>
        <v>-38130.01204000054</v>
      </c>
      <c r="P147" s="241">
        <f t="shared" si="51"/>
        <v>38130.01204000054</v>
      </c>
      <c r="Q147" s="242"/>
      <c r="R147" s="242"/>
      <c r="S147" s="242"/>
    </row>
    <row r="148" spans="1:19" s="237" customFormat="1">
      <c r="A148" s="236">
        <v>40544</v>
      </c>
      <c r="C148" s="238">
        <v>140</v>
      </c>
      <c r="D148" s="239">
        <f t="shared" si="42"/>
        <v>2093</v>
      </c>
      <c r="E148" s="239">
        <f t="shared" si="47"/>
        <v>328326</v>
      </c>
      <c r="F148" s="239">
        <f t="shared" si="43"/>
        <v>-98387</v>
      </c>
      <c r="G148" s="240">
        <f>+Inputs!$D$3</f>
        <v>0.37951000000000001</v>
      </c>
      <c r="I148" s="241">
        <f t="shared" si="48"/>
        <v>426713</v>
      </c>
      <c r="K148" s="241">
        <f t="shared" si="44"/>
        <v>2093</v>
      </c>
      <c r="L148" s="241">
        <f t="shared" si="49"/>
        <v>328326</v>
      </c>
      <c r="M148" s="241">
        <f t="shared" si="45"/>
        <v>794.31443000000002</v>
      </c>
      <c r="N148" s="241">
        <f t="shared" si="46"/>
        <v>794.31443000000002</v>
      </c>
      <c r="O148" s="241">
        <f t="shared" si="50"/>
        <v>-37335.697610000541</v>
      </c>
      <c r="P148" s="241">
        <f t="shared" si="51"/>
        <v>37335.697610000541</v>
      </c>
      <c r="Q148" s="242"/>
      <c r="R148" s="242"/>
      <c r="S148" s="242"/>
    </row>
    <row r="149" spans="1:19" s="237" customFormat="1">
      <c r="A149" s="243">
        <v>40575</v>
      </c>
      <c r="C149" s="238">
        <v>141</v>
      </c>
      <c r="D149" s="239">
        <f t="shared" si="42"/>
        <v>2093</v>
      </c>
      <c r="E149" s="239">
        <f t="shared" si="47"/>
        <v>330419</v>
      </c>
      <c r="F149" s="239">
        <f t="shared" si="43"/>
        <v>-96294</v>
      </c>
      <c r="G149" s="240">
        <f>+Inputs!$D$3</f>
        <v>0.37951000000000001</v>
      </c>
      <c r="I149" s="241">
        <f t="shared" si="48"/>
        <v>426713</v>
      </c>
      <c r="K149" s="241">
        <f t="shared" si="44"/>
        <v>2093</v>
      </c>
      <c r="L149" s="241">
        <f t="shared" si="49"/>
        <v>330419</v>
      </c>
      <c r="M149" s="241">
        <f t="shared" si="45"/>
        <v>794.31443000000002</v>
      </c>
      <c r="N149" s="241">
        <f t="shared" si="46"/>
        <v>794.31443000000002</v>
      </c>
      <c r="O149" s="241">
        <f t="shared" si="50"/>
        <v>-36541.383180000543</v>
      </c>
      <c r="P149" s="241">
        <f t="shared" si="51"/>
        <v>36541.383180000543</v>
      </c>
      <c r="Q149" s="242"/>
      <c r="R149" s="242"/>
      <c r="S149" s="242"/>
    </row>
    <row r="150" spans="1:19" s="237" customFormat="1">
      <c r="A150" s="236">
        <v>40603</v>
      </c>
      <c r="C150" s="238">
        <v>142</v>
      </c>
      <c r="D150" s="239">
        <f t="shared" si="42"/>
        <v>2093</v>
      </c>
      <c r="E150" s="239">
        <f t="shared" si="47"/>
        <v>332512</v>
      </c>
      <c r="F150" s="239">
        <f t="shared" si="43"/>
        <v>-94201</v>
      </c>
      <c r="G150" s="240">
        <f>+Inputs!$D$3</f>
        <v>0.37951000000000001</v>
      </c>
      <c r="I150" s="241">
        <f t="shared" si="48"/>
        <v>426713</v>
      </c>
      <c r="K150" s="241">
        <f t="shared" si="44"/>
        <v>2093</v>
      </c>
      <c r="L150" s="241">
        <f t="shared" si="49"/>
        <v>332512</v>
      </c>
      <c r="M150" s="241">
        <f t="shared" si="45"/>
        <v>794.31443000000002</v>
      </c>
      <c r="N150" s="241">
        <f t="shared" si="46"/>
        <v>794.31443000000002</v>
      </c>
      <c r="O150" s="241">
        <f t="shared" si="50"/>
        <v>-35747.068750000544</v>
      </c>
      <c r="P150" s="241">
        <f t="shared" si="51"/>
        <v>35747.068750000544</v>
      </c>
      <c r="Q150" s="242"/>
      <c r="R150" s="242"/>
      <c r="S150" s="242"/>
    </row>
    <row r="151" spans="1:19" s="237" customFormat="1">
      <c r="A151" s="243">
        <v>40634</v>
      </c>
      <c r="C151" s="238">
        <v>143</v>
      </c>
      <c r="D151" s="239">
        <f t="shared" si="42"/>
        <v>2093</v>
      </c>
      <c r="E151" s="239">
        <f t="shared" si="47"/>
        <v>334605</v>
      </c>
      <c r="F151" s="239">
        <f t="shared" si="43"/>
        <v>-92108</v>
      </c>
      <c r="G151" s="240">
        <f>+Inputs!$D$3</f>
        <v>0.37951000000000001</v>
      </c>
      <c r="I151" s="241">
        <f t="shared" si="48"/>
        <v>426713</v>
      </c>
      <c r="K151" s="241">
        <f t="shared" si="44"/>
        <v>2093</v>
      </c>
      <c r="L151" s="241">
        <f t="shared" si="49"/>
        <v>334605</v>
      </c>
      <c r="M151" s="241">
        <f t="shared" si="45"/>
        <v>794.31443000000002</v>
      </c>
      <c r="N151" s="241">
        <f t="shared" si="46"/>
        <v>794.31443000000002</v>
      </c>
      <c r="O151" s="241">
        <f t="shared" si="50"/>
        <v>-34952.754320000546</v>
      </c>
      <c r="P151" s="241">
        <f t="shared" si="51"/>
        <v>34952.754320000546</v>
      </c>
      <c r="Q151" s="242"/>
      <c r="R151" s="242"/>
      <c r="S151" s="242"/>
    </row>
    <row r="152" spans="1:19" s="237" customFormat="1">
      <c r="A152" s="236">
        <v>40664</v>
      </c>
      <c r="C152" s="238">
        <v>144</v>
      </c>
      <c r="D152" s="239">
        <f t="shared" si="42"/>
        <v>2093</v>
      </c>
      <c r="E152" s="239">
        <f t="shared" si="47"/>
        <v>336698</v>
      </c>
      <c r="F152" s="239">
        <f t="shared" si="43"/>
        <v>-90015</v>
      </c>
      <c r="G152" s="240">
        <f>+Inputs!$D$3</f>
        <v>0.37951000000000001</v>
      </c>
      <c r="I152" s="241">
        <f t="shared" si="48"/>
        <v>426713</v>
      </c>
      <c r="K152" s="241">
        <f t="shared" si="44"/>
        <v>2093</v>
      </c>
      <c r="L152" s="241">
        <f t="shared" si="49"/>
        <v>336698</v>
      </c>
      <c r="M152" s="241">
        <f t="shared" si="45"/>
        <v>794.31443000000002</v>
      </c>
      <c r="N152" s="241">
        <f t="shared" si="46"/>
        <v>794.31443000000002</v>
      </c>
      <c r="O152" s="241">
        <f t="shared" si="50"/>
        <v>-34158.439890000547</v>
      </c>
      <c r="P152" s="241">
        <f t="shared" si="51"/>
        <v>34158.439890000547</v>
      </c>
      <c r="Q152" s="242"/>
      <c r="R152" s="242"/>
      <c r="S152" s="242"/>
    </row>
    <row r="153" spans="1:19" s="237" customFormat="1">
      <c r="A153" s="243">
        <v>40695</v>
      </c>
      <c r="C153" s="238">
        <v>145</v>
      </c>
      <c r="D153" s="239">
        <f t="shared" si="42"/>
        <v>2093</v>
      </c>
      <c r="E153" s="239">
        <f t="shared" si="47"/>
        <v>338791</v>
      </c>
      <c r="F153" s="239">
        <f t="shared" si="43"/>
        <v>-87922</v>
      </c>
      <c r="G153" s="240">
        <f>+Inputs!$D$3</f>
        <v>0.37951000000000001</v>
      </c>
      <c r="I153" s="241">
        <f t="shared" si="48"/>
        <v>426713</v>
      </c>
      <c r="K153" s="241">
        <f t="shared" si="44"/>
        <v>2093</v>
      </c>
      <c r="L153" s="241">
        <f t="shared" si="49"/>
        <v>338791</v>
      </c>
      <c r="M153" s="241">
        <f t="shared" si="45"/>
        <v>794.31443000000002</v>
      </c>
      <c r="N153" s="241">
        <f t="shared" si="46"/>
        <v>794.31443000000002</v>
      </c>
      <c r="O153" s="241">
        <f t="shared" si="50"/>
        <v>-33364.125460000549</v>
      </c>
      <c r="P153" s="241">
        <f t="shared" si="51"/>
        <v>33364.125460000549</v>
      </c>
      <c r="Q153" s="242"/>
      <c r="R153" s="242"/>
      <c r="S153" s="242"/>
    </row>
    <row r="154" spans="1:19" s="237" customFormat="1">
      <c r="A154" s="236">
        <v>40725</v>
      </c>
      <c r="C154" s="238">
        <v>146</v>
      </c>
      <c r="D154" s="239">
        <f t="shared" si="42"/>
        <v>2093</v>
      </c>
      <c r="E154" s="239">
        <f t="shared" si="47"/>
        <v>340884</v>
      </c>
      <c r="F154" s="239">
        <f t="shared" si="43"/>
        <v>-85829</v>
      </c>
      <c r="G154" s="240">
        <f>+Inputs!$D$3</f>
        <v>0.37951000000000001</v>
      </c>
      <c r="I154" s="241">
        <f t="shared" si="48"/>
        <v>426713</v>
      </c>
      <c r="K154" s="241">
        <f t="shared" si="44"/>
        <v>2093</v>
      </c>
      <c r="L154" s="241">
        <f t="shared" si="49"/>
        <v>340884</v>
      </c>
      <c r="M154" s="241">
        <f t="shared" si="45"/>
        <v>794.31443000000002</v>
      </c>
      <c r="N154" s="241">
        <f t="shared" si="46"/>
        <v>794.31443000000002</v>
      </c>
      <c r="O154" s="241">
        <f t="shared" si="50"/>
        <v>-32569.81103000055</v>
      </c>
      <c r="P154" s="241">
        <f t="shared" si="51"/>
        <v>32569.81103000055</v>
      </c>
      <c r="Q154" s="242"/>
      <c r="R154" s="242"/>
      <c r="S154" s="242"/>
    </row>
    <row r="155" spans="1:19" s="237" customFormat="1">
      <c r="A155" s="243">
        <v>40756</v>
      </c>
      <c r="C155" s="238">
        <v>147</v>
      </c>
      <c r="D155" s="239">
        <f t="shared" si="42"/>
        <v>2093</v>
      </c>
      <c r="E155" s="239">
        <f t="shared" si="47"/>
        <v>342977</v>
      </c>
      <c r="F155" s="239">
        <f t="shared" si="43"/>
        <v>-83736</v>
      </c>
      <c r="G155" s="240">
        <f>+Inputs!$D$3</f>
        <v>0.37951000000000001</v>
      </c>
      <c r="I155" s="241">
        <f t="shared" si="48"/>
        <v>426713</v>
      </c>
      <c r="K155" s="241">
        <f t="shared" si="44"/>
        <v>2093</v>
      </c>
      <c r="L155" s="241">
        <f t="shared" si="49"/>
        <v>342977</v>
      </c>
      <c r="M155" s="241">
        <f t="shared" si="45"/>
        <v>794.31443000000002</v>
      </c>
      <c r="N155" s="241">
        <f t="shared" si="46"/>
        <v>794.31443000000002</v>
      </c>
      <c r="O155" s="241">
        <f t="shared" si="50"/>
        <v>-31775.496600000552</v>
      </c>
      <c r="P155" s="241">
        <f t="shared" si="51"/>
        <v>31775.496600000552</v>
      </c>
      <c r="Q155" s="242"/>
      <c r="R155" s="242"/>
      <c r="S155" s="242"/>
    </row>
    <row r="156" spans="1:19" s="237" customFormat="1">
      <c r="A156" s="236">
        <v>40787</v>
      </c>
      <c r="C156" s="238">
        <v>148</v>
      </c>
      <c r="D156" s="239">
        <f t="shared" si="42"/>
        <v>2093</v>
      </c>
      <c r="E156" s="239">
        <f t="shared" si="47"/>
        <v>345070</v>
      </c>
      <c r="F156" s="239">
        <f t="shared" si="43"/>
        <v>-81643</v>
      </c>
      <c r="G156" s="240">
        <f>+Inputs!$D$3</f>
        <v>0.37951000000000001</v>
      </c>
      <c r="I156" s="241">
        <f t="shared" si="48"/>
        <v>426713</v>
      </c>
      <c r="K156" s="241">
        <f t="shared" si="44"/>
        <v>2093</v>
      </c>
      <c r="L156" s="241">
        <f t="shared" si="49"/>
        <v>345070</v>
      </c>
      <c r="M156" s="241">
        <f t="shared" si="45"/>
        <v>794.31443000000002</v>
      </c>
      <c r="N156" s="241">
        <f t="shared" si="46"/>
        <v>794.31443000000002</v>
      </c>
      <c r="O156" s="241">
        <f t="shared" si="50"/>
        <v>-30981.182170000553</v>
      </c>
      <c r="P156" s="241">
        <f t="shared" si="51"/>
        <v>30981.182170000553</v>
      </c>
      <c r="Q156" s="242"/>
      <c r="R156" s="242"/>
      <c r="S156" s="242"/>
    </row>
    <row r="157" spans="1:19" s="237" customFormat="1">
      <c r="A157" s="243">
        <v>40817</v>
      </c>
      <c r="C157" s="238">
        <v>149</v>
      </c>
      <c r="D157" s="239">
        <f t="shared" si="42"/>
        <v>2093</v>
      </c>
      <c r="E157" s="239">
        <f t="shared" si="47"/>
        <v>347163</v>
      </c>
      <c r="F157" s="239">
        <f t="shared" si="43"/>
        <v>-79550</v>
      </c>
      <c r="G157" s="240">
        <f>+Inputs!$D$3</f>
        <v>0.37951000000000001</v>
      </c>
      <c r="I157" s="241">
        <f t="shared" si="48"/>
        <v>426713</v>
      </c>
      <c r="K157" s="241">
        <f t="shared" si="44"/>
        <v>2093</v>
      </c>
      <c r="L157" s="241">
        <f t="shared" si="49"/>
        <v>347163</v>
      </c>
      <c r="M157" s="241">
        <f t="shared" si="45"/>
        <v>794.31443000000002</v>
      </c>
      <c r="N157" s="241">
        <f t="shared" si="46"/>
        <v>794.31443000000002</v>
      </c>
      <c r="O157" s="241">
        <f t="shared" si="50"/>
        <v>-30186.867740000554</v>
      </c>
      <c r="P157" s="241">
        <f t="shared" si="51"/>
        <v>30186.867740000554</v>
      </c>
      <c r="Q157" s="242"/>
      <c r="R157" s="242"/>
      <c r="S157" s="242"/>
    </row>
    <row r="158" spans="1:19" s="237" customFormat="1">
      <c r="A158" s="236">
        <v>40848</v>
      </c>
      <c r="C158" s="238">
        <v>150</v>
      </c>
      <c r="D158" s="239">
        <f t="shared" si="42"/>
        <v>2093</v>
      </c>
      <c r="E158" s="239">
        <f t="shared" si="47"/>
        <v>349256</v>
      </c>
      <c r="F158" s="239">
        <f t="shared" si="43"/>
        <v>-77457</v>
      </c>
      <c r="G158" s="240">
        <f>+Inputs!$D$3</f>
        <v>0.37951000000000001</v>
      </c>
      <c r="I158" s="241">
        <f t="shared" si="48"/>
        <v>426713</v>
      </c>
      <c r="K158" s="241">
        <f t="shared" si="44"/>
        <v>2093</v>
      </c>
      <c r="L158" s="241">
        <f t="shared" si="49"/>
        <v>349256</v>
      </c>
      <c r="M158" s="241">
        <f t="shared" si="45"/>
        <v>794.31443000000002</v>
      </c>
      <c r="N158" s="241">
        <f t="shared" si="46"/>
        <v>794.31443000000002</v>
      </c>
      <c r="O158" s="241">
        <f t="shared" si="50"/>
        <v>-29392.553310000556</v>
      </c>
      <c r="P158" s="241">
        <f t="shared" si="51"/>
        <v>29392.553310000556</v>
      </c>
      <c r="Q158" s="242"/>
      <c r="R158" s="242"/>
      <c r="S158" s="242"/>
    </row>
    <row r="159" spans="1:19" s="237" customFormat="1">
      <c r="A159" s="243">
        <v>40878</v>
      </c>
      <c r="C159" s="238">
        <v>151</v>
      </c>
      <c r="D159" s="239">
        <f t="shared" si="42"/>
        <v>2093</v>
      </c>
      <c r="E159" s="239">
        <f t="shared" si="47"/>
        <v>351349</v>
      </c>
      <c r="F159" s="239">
        <f t="shared" si="43"/>
        <v>-75364</v>
      </c>
      <c r="G159" s="240">
        <f>+Inputs!$D$3</f>
        <v>0.37951000000000001</v>
      </c>
      <c r="I159" s="241">
        <f t="shared" si="48"/>
        <v>426713</v>
      </c>
      <c r="K159" s="241">
        <f t="shared" si="44"/>
        <v>2093</v>
      </c>
      <c r="L159" s="241">
        <f t="shared" si="49"/>
        <v>351349</v>
      </c>
      <c r="M159" s="241">
        <f t="shared" si="45"/>
        <v>794.31443000000002</v>
      </c>
      <c r="N159" s="241">
        <f t="shared" si="46"/>
        <v>794.31443000000002</v>
      </c>
      <c r="O159" s="241">
        <f t="shared" si="50"/>
        <v>-28598.238880000557</v>
      </c>
      <c r="P159" s="241">
        <f t="shared" si="51"/>
        <v>28598.238880000557</v>
      </c>
      <c r="Q159" s="242"/>
      <c r="R159" s="242"/>
      <c r="S159" s="242"/>
    </row>
    <row r="160" spans="1:19" s="237" customFormat="1">
      <c r="A160" s="236">
        <v>40909</v>
      </c>
      <c r="C160" s="238">
        <v>152</v>
      </c>
      <c r="D160" s="239">
        <f t="shared" si="42"/>
        <v>2093</v>
      </c>
      <c r="E160" s="239">
        <f t="shared" si="47"/>
        <v>353442</v>
      </c>
      <c r="F160" s="239">
        <f t="shared" si="43"/>
        <v>-73271</v>
      </c>
      <c r="G160" s="240">
        <f>+Inputs!$D$3</f>
        <v>0.37951000000000001</v>
      </c>
      <c r="I160" s="241">
        <f t="shared" si="48"/>
        <v>426713</v>
      </c>
      <c r="K160" s="241">
        <f t="shared" si="44"/>
        <v>2093</v>
      </c>
      <c r="L160" s="241">
        <f t="shared" si="49"/>
        <v>353442</v>
      </c>
      <c r="M160" s="241">
        <f t="shared" si="45"/>
        <v>794.31443000000002</v>
      </c>
      <c r="N160" s="241">
        <f t="shared" si="46"/>
        <v>794.31443000000002</v>
      </c>
      <c r="O160" s="241">
        <f t="shared" si="50"/>
        <v>-27803.924450000559</v>
      </c>
      <c r="P160" s="241">
        <f t="shared" si="51"/>
        <v>27803.924450000559</v>
      </c>
      <c r="Q160" s="242"/>
      <c r="R160" s="242"/>
      <c r="S160" s="242"/>
    </row>
    <row r="161" spans="1:19" s="237" customFormat="1">
      <c r="A161" s="243">
        <v>40940</v>
      </c>
      <c r="C161" s="238">
        <v>153</v>
      </c>
      <c r="D161" s="239">
        <f t="shared" si="42"/>
        <v>2093</v>
      </c>
      <c r="E161" s="239">
        <f t="shared" si="47"/>
        <v>355535</v>
      </c>
      <c r="F161" s="239">
        <f t="shared" si="43"/>
        <v>-71178</v>
      </c>
      <c r="G161" s="240">
        <f>+Inputs!$D$3</f>
        <v>0.37951000000000001</v>
      </c>
      <c r="I161" s="241">
        <f t="shared" si="48"/>
        <v>426713</v>
      </c>
      <c r="K161" s="241">
        <f t="shared" si="44"/>
        <v>2093</v>
      </c>
      <c r="L161" s="241">
        <f t="shared" si="49"/>
        <v>355535</v>
      </c>
      <c r="M161" s="241">
        <f t="shared" si="45"/>
        <v>794.31443000000002</v>
      </c>
      <c r="N161" s="241">
        <f t="shared" si="46"/>
        <v>794.31443000000002</v>
      </c>
      <c r="O161" s="241">
        <f t="shared" si="50"/>
        <v>-27009.61002000056</v>
      </c>
      <c r="P161" s="241">
        <f t="shared" si="51"/>
        <v>27009.61002000056</v>
      </c>
      <c r="Q161" s="242"/>
      <c r="R161" s="242"/>
      <c r="S161" s="242"/>
    </row>
    <row r="162" spans="1:19" s="237" customFormat="1">
      <c r="A162" s="236">
        <v>40969</v>
      </c>
      <c r="C162" s="238">
        <v>154</v>
      </c>
      <c r="D162" s="239">
        <f t="shared" si="42"/>
        <v>2093</v>
      </c>
      <c r="E162" s="239">
        <f t="shared" si="47"/>
        <v>357628</v>
      </c>
      <c r="F162" s="239">
        <f t="shared" si="43"/>
        <v>-69085</v>
      </c>
      <c r="G162" s="240">
        <f>+Inputs!$D$3</f>
        <v>0.37951000000000001</v>
      </c>
      <c r="I162" s="241">
        <f t="shared" si="48"/>
        <v>426713</v>
      </c>
      <c r="K162" s="241">
        <f t="shared" si="44"/>
        <v>2093</v>
      </c>
      <c r="L162" s="241">
        <f t="shared" si="49"/>
        <v>357628</v>
      </c>
      <c r="M162" s="241">
        <f t="shared" si="45"/>
        <v>794.31443000000002</v>
      </c>
      <c r="N162" s="241">
        <f t="shared" si="46"/>
        <v>794.31443000000002</v>
      </c>
      <c r="O162" s="241">
        <f t="shared" si="50"/>
        <v>-26215.295590000562</v>
      </c>
      <c r="P162" s="241">
        <f t="shared" si="51"/>
        <v>26215.295590000562</v>
      </c>
      <c r="Q162" s="242"/>
      <c r="R162" s="242"/>
      <c r="S162" s="242"/>
    </row>
    <row r="163" spans="1:19" s="237" customFormat="1">
      <c r="A163" s="243">
        <v>41000</v>
      </c>
      <c r="C163" s="238">
        <v>155</v>
      </c>
      <c r="D163" s="239">
        <f t="shared" si="42"/>
        <v>2093</v>
      </c>
      <c r="E163" s="239">
        <f t="shared" si="47"/>
        <v>359721</v>
      </c>
      <c r="F163" s="239">
        <f t="shared" si="43"/>
        <v>-66992</v>
      </c>
      <c r="G163" s="240">
        <f>+Inputs!$D$3</f>
        <v>0.37951000000000001</v>
      </c>
      <c r="I163" s="241">
        <f t="shared" si="48"/>
        <v>426713</v>
      </c>
      <c r="K163" s="241">
        <f t="shared" si="44"/>
        <v>2093</v>
      </c>
      <c r="L163" s="241">
        <f t="shared" si="49"/>
        <v>359721</v>
      </c>
      <c r="M163" s="241">
        <f t="shared" si="45"/>
        <v>794.31443000000002</v>
      </c>
      <c r="N163" s="241">
        <f t="shared" si="46"/>
        <v>794.31443000000002</v>
      </c>
      <c r="O163" s="241">
        <f t="shared" si="50"/>
        <v>-25420.981160000563</v>
      </c>
      <c r="P163" s="241">
        <f t="shared" si="51"/>
        <v>25420.981160000563</v>
      </c>
      <c r="Q163" s="242"/>
      <c r="R163" s="242"/>
      <c r="S163" s="242"/>
    </row>
    <row r="164" spans="1:19" s="237" customFormat="1">
      <c r="A164" s="236">
        <v>41030</v>
      </c>
      <c r="C164" s="238">
        <v>156</v>
      </c>
      <c r="D164" s="239">
        <f t="shared" si="42"/>
        <v>2093</v>
      </c>
      <c r="E164" s="239">
        <f t="shared" si="47"/>
        <v>361814</v>
      </c>
      <c r="F164" s="239">
        <f t="shared" si="43"/>
        <v>-64899</v>
      </c>
      <c r="G164" s="240">
        <f>+Inputs!$D$3</f>
        <v>0.37951000000000001</v>
      </c>
      <c r="I164" s="241">
        <f t="shared" si="48"/>
        <v>426713</v>
      </c>
      <c r="K164" s="241">
        <f t="shared" si="44"/>
        <v>2093</v>
      </c>
      <c r="L164" s="241">
        <f t="shared" si="49"/>
        <v>361814</v>
      </c>
      <c r="M164" s="241">
        <f t="shared" si="45"/>
        <v>794.31443000000002</v>
      </c>
      <c r="N164" s="241">
        <f t="shared" si="46"/>
        <v>794.31443000000002</v>
      </c>
      <c r="O164" s="241">
        <f t="shared" si="50"/>
        <v>-24626.666730000565</v>
      </c>
      <c r="P164" s="241">
        <f t="shared" si="51"/>
        <v>24626.666730000565</v>
      </c>
      <c r="Q164" s="242"/>
      <c r="R164" s="242"/>
      <c r="S164" s="242"/>
    </row>
    <row r="165" spans="1:19" s="237" customFormat="1">
      <c r="A165" s="243">
        <v>41061</v>
      </c>
      <c r="C165" s="238">
        <v>157</v>
      </c>
      <c r="D165" s="239">
        <f t="shared" si="42"/>
        <v>2093</v>
      </c>
      <c r="E165" s="239">
        <f t="shared" si="47"/>
        <v>363907</v>
      </c>
      <c r="F165" s="239">
        <f t="shared" si="43"/>
        <v>-62806</v>
      </c>
      <c r="G165" s="240">
        <f>+Inputs!$D$3</f>
        <v>0.37951000000000001</v>
      </c>
      <c r="I165" s="241">
        <f t="shared" si="48"/>
        <v>426713</v>
      </c>
      <c r="K165" s="241">
        <f t="shared" si="44"/>
        <v>2093</v>
      </c>
      <c r="L165" s="241">
        <f t="shared" si="49"/>
        <v>363907</v>
      </c>
      <c r="M165" s="241">
        <f t="shared" si="45"/>
        <v>794.31443000000002</v>
      </c>
      <c r="N165" s="241">
        <f t="shared" si="46"/>
        <v>794.31443000000002</v>
      </c>
      <c r="O165" s="241">
        <f t="shared" si="50"/>
        <v>-23832.352300000566</v>
      </c>
      <c r="P165" s="241">
        <f t="shared" si="51"/>
        <v>23832.352300000566</v>
      </c>
      <c r="Q165" s="242"/>
      <c r="R165" s="242"/>
      <c r="S165" s="242"/>
    </row>
    <row r="166" spans="1:19" s="237" customFormat="1">
      <c r="A166" s="236">
        <v>41091</v>
      </c>
      <c r="C166" s="238">
        <v>158</v>
      </c>
      <c r="D166" s="239">
        <f t="shared" si="42"/>
        <v>2093</v>
      </c>
      <c r="E166" s="239">
        <f t="shared" si="47"/>
        <v>366000</v>
      </c>
      <c r="F166" s="239">
        <f t="shared" si="43"/>
        <v>-60713</v>
      </c>
      <c r="G166" s="240">
        <f>+Inputs!$D$3</f>
        <v>0.37951000000000001</v>
      </c>
      <c r="I166" s="241">
        <f t="shared" si="48"/>
        <v>426713</v>
      </c>
      <c r="K166" s="241">
        <f t="shared" si="44"/>
        <v>2093</v>
      </c>
      <c r="L166" s="241">
        <f t="shared" si="49"/>
        <v>366000</v>
      </c>
      <c r="M166" s="241">
        <f t="shared" si="45"/>
        <v>794.31443000000002</v>
      </c>
      <c r="N166" s="241">
        <f t="shared" si="46"/>
        <v>794.31443000000002</v>
      </c>
      <c r="O166" s="241">
        <f t="shared" si="50"/>
        <v>-23038.037870000568</v>
      </c>
      <c r="P166" s="241">
        <f t="shared" si="51"/>
        <v>23038.037870000568</v>
      </c>
      <c r="Q166" s="242"/>
      <c r="R166" s="242"/>
      <c r="S166" s="242"/>
    </row>
    <row r="167" spans="1:19" s="237" customFormat="1">
      <c r="A167" s="243">
        <v>41122</v>
      </c>
      <c r="C167" s="238">
        <v>159</v>
      </c>
      <c r="D167" s="239">
        <f t="shared" si="42"/>
        <v>2093</v>
      </c>
      <c r="E167" s="239">
        <f t="shared" si="47"/>
        <v>368093</v>
      </c>
      <c r="F167" s="239">
        <f t="shared" si="43"/>
        <v>-58620</v>
      </c>
      <c r="G167" s="240">
        <f>+Inputs!$D$3</f>
        <v>0.37951000000000001</v>
      </c>
      <c r="I167" s="241">
        <f t="shared" si="48"/>
        <v>426713</v>
      </c>
      <c r="K167" s="241">
        <f t="shared" si="44"/>
        <v>2093</v>
      </c>
      <c r="L167" s="241">
        <f t="shared" si="49"/>
        <v>368093</v>
      </c>
      <c r="M167" s="241">
        <f t="shared" si="45"/>
        <v>794.31443000000002</v>
      </c>
      <c r="N167" s="241">
        <f t="shared" si="46"/>
        <v>794.31443000000002</v>
      </c>
      <c r="O167" s="241">
        <f t="shared" si="50"/>
        <v>-22243.723440000569</v>
      </c>
      <c r="P167" s="241">
        <f t="shared" si="51"/>
        <v>22243.723440000569</v>
      </c>
      <c r="Q167" s="242"/>
      <c r="R167" s="242"/>
      <c r="S167" s="242"/>
    </row>
    <row r="168" spans="1:19" s="237" customFormat="1">
      <c r="A168" s="236">
        <v>41153</v>
      </c>
      <c r="C168" s="238">
        <v>160</v>
      </c>
      <c r="D168" s="239">
        <f t="shared" si="42"/>
        <v>2093</v>
      </c>
      <c r="E168" s="239">
        <f t="shared" si="47"/>
        <v>370186</v>
      </c>
      <c r="F168" s="239">
        <f t="shared" si="43"/>
        <v>-56527</v>
      </c>
      <c r="G168" s="240">
        <f>+Inputs!$D$3</f>
        <v>0.37951000000000001</v>
      </c>
      <c r="I168" s="241">
        <f t="shared" si="48"/>
        <v>426713</v>
      </c>
      <c r="K168" s="241">
        <f t="shared" si="44"/>
        <v>2093</v>
      </c>
      <c r="L168" s="241">
        <f t="shared" si="49"/>
        <v>370186</v>
      </c>
      <c r="M168" s="241">
        <f t="shared" si="45"/>
        <v>794.31443000000002</v>
      </c>
      <c r="N168" s="241">
        <f t="shared" si="46"/>
        <v>794.31443000000002</v>
      </c>
      <c r="O168" s="241">
        <f t="shared" si="50"/>
        <v>-21449.409010000571</v>
      </c>
      <c r="P168" s="241">
        <f t="shared" si="51"/>
        <v>21449.409010000571</v>
      </c>
      <c r="Q168" s="242"/>
      <c r="R168" s="242"/>
      <c r="S168" s="242"/>
    </row>
    <row r="169" spans="1:19" s="237" customFormat="1">
      <c r="A169" s="243">
        <v>41183</v>
      </c>
      <c r="C169" s="238">
        <v>161</v>
      </c>
      <c r="D169" s="239">
        <f t="shared" si="42"/>
        <v>2093</v>
      </c>
      <c r="E169" s="239">
        <f t="shared" si="47"/>
        <v>372279</v>
      </c>
      <c r="F169" s="239">
        <f t="shared" ref="F169:F188" si="52">$B$9+E169</f>
        <v>-54434</v>
      </c>
      <c r="G169" s="240">
        <f>+Inputs!$D$3</f>
        <v>0.37951000000000001</v>
      </c>
      <c r="I169" s="241">
        <f t="shared" si="48"/>
        <v>426713</v>
      </c>
      <c r="K169" s="241">
        <f t="shared" ref="K169:K188" si="53">D169</f>
        <v>2093</v>
      </c>
      <c r="L169" s="241">
        <f t="shared" si="49"/>
        <v>372279</v>
      </c>
      <c r="M169" s="241">
        <f t="shared" ref="M169:M188" si="54">K169*G169</f>
        <v>794.31443000000002</v>
      </c>
      <c r="N169" s="241">
        <f t="shared" ref="N169:N188" si="55">M169-J169</f>
        <v>794.31443000000002</v>
      </c>
      <c r="O169" s="241">
        <f t="shared" si="50"/>
        <v>-20655.094580000572</v>
      </c>
      <c r="P169" s="241">
        <f t="shared" si="51"/>
        <v>20655.094580000572</v>
      </c>
      <c r="Q169" s="242"/>
      <c r="R169" s="242"/>
      <c r="S169" s="242"/>
    </row>
    <row r="170" spans="1:19" s="237" customFormat="1">
      <c r="A170" s="236">
        <v>41214</v>
      </c>
      <c r="C170" s="238">
        <v>162</v>
      </c>
      <c r="D170" s="239">
        <f t="shared" si="42"/>
        <v>2093</v>
      </c>
      <c r="E170" s="239">
        <f t="shared" ref="E170:E188" si="56">+E169+D170</f>
        <v>374372</v>
      </c>
      <c r="F170" s="239">
        <f t="shared" si="52"/>
        <v>-52341</v>
      </c>
      <c r="G170" s="240">
        <f>+Inputs!$D$3</f>
        <v>0.37951000000000001</v>
      </c>
      <c r="I170" s="241">
        <f t="shared" ref="I170:I188" si="57">+I169+H170</f>
        <v>426713</v>
      </c>
      <c r="K170" s="241">
        <f t="shared" si="53"/>
        <v>2093</v>
      </c>
      <c r="L170" s="241">
        <f t="shared" ref="L170:L188" si="58">+L169+K170</f>
        <v>374372</v>
      </c>
      <c r="M170" s="241">
        <f t="shared" si="54"/>
        <v>794.31443000000002</v>
      </c>
      <c r="N170" s="241">
        <f t="shared" si="55"/>
        <v>794.31443000000002</v>
      </c>
      <c r="O170" s="241">
        <f t="shared" ref="O170:O188" si="59">+O169+N170</f>
        <v>-19860.780150000573</v>
      </c>
      <c r="P170" s="241">
        <f t="shared" ref="P170:P188" si="60">P169-N170</f>
        <v>19860.780150000573</v>
      </c>
      <c r="Q170" s="242"/>
      <c r="R170" s="242"/>
      <c r="S170" s="242"/>
    </row>
    <row r="171" spans="1:19" s="237" customFormat="1">
      <c r="A171" s="243">
        <v>41244</v>
      </c>
      <c r="C171" s="238">
        <v>163</v>
      </c>
      <c r="D171" s="239">
        <f t="shared" si="42"/>
        <v>2093</v>
      </c>
      <c r="E171" s="239">
        <f t="shared" si="56"/>
        <v>376465</v>
      </c>
      <c r="F171" s="239">
        <f t="shared" si="52"/>
        <v>-50248</v>
      </c>
      <c r="G171" s="240">
        <f>+Inputs!$D$3</f>
        <v>0.37951000000000001</v>
      </c>
      <c r="I171" s="241">
        <f t="shared" si="57"/>
        <v>426713</v>
      </c>
      <c r="K171" s="241">
        <f t="shared" si="53"/>
        <v>2093</v>
      </c>
      <c r="L171" s="241">
        <f t="shared" si="58"/>
        <v>376465</v>
      </c>
      <c r="M171" s="241">
        <f t="shared" si="54"/>
        <v>794.31443000000002</v>
      </c>
      <c r="N171" s="241">
        <f t="shared" si="55"/>
        <v>794.31443000000002</v>
      </c>
      <c r="O171" s="241">
        <f t="shared" si="59"/>
        <v>-19066.465720000575</v>
      </c>
      <c r="P171" s="241">
        <f t="shared" si="60"/>
        <v>19066.465720000575</v>
      </c>
      <c r="Q171" s="242"/>
      <c r="R171" s="242"/>
      <c r="S171" s="242"/>
    </row>
    <row r="172" spans="1:19" s="237" customFormat="1">
      <c r="A172" s="236">
        <v>41275</v>
      </c>
      <c r="C172" s="238">
        <v>164</v>
      </c>
      <c r="D172" s="239">
        <f t="shared" si="42"/>
        <v>2093</v>
      </c>
      <c r="E172" s="239">
        <f t="shared" si="56"/>
        <v>378558</v>
      </c>
      <c r="F172" s="239">
        <f t="shared" si="52"/>
        <v>-48155</v>
      </c>
      <c r="G172" s="240">
        <f>+Inputs!$D$3</f>
        <v>0.37951000000000001</v>
      </c>
      <c r="I172" s="241">
        <f t="shared" si="57"/>
        <v>426713</v>
      </c>
      <c r="K172" s="241">
        <f t="shared" si="53"/>
        <v>2093</v>
      </c>
      <c r="L172" s="241">
        <f t="shared" si="58"/>
        <v>378558</v>
      </c>
      <c r="M172" s="241">
        <f t="shared" si="54"/>
        <v>794.31443000000002</v>
      </c>
      <c r="N172" s="241">
        <f t="shared" si="55"/>
        <v>794.31443000000002</v>
      </c>
      <c r="O172" s="241">
        <f t="shared" si="59"/>
        <v>-18272.151290000576</v>
      </c>
      <c r="P172" s="241">
        <f t="shared" si="60"/>
        <v>18272.151290000576</v>
      </c>
      <c r="Q172" s="242"/>
      <c r="R172" s="242"/>
      <c r="S172" s="242"/>
    </row>
    <row r="173" spans="1:19" s="237" customFormat="1">
      <c r="A173" s="243">
        <v>41306</v>
      </c>
      <c r="C173" s="238">
        <v>165</v>
      </c>
      <c r="D173" s="239">
        <f t="shared" si="42"/>
        <v>2093</v>
      </c>
      <c r="E173" s="239">
        <f t="shared" si="56"/>
        <v>380651</v>
      </c>
      <c r="F173" s="239">
        <f t="shared" si="52"/>
        <v>-46062</v>
      </c>
      <c r="G173" s="240">
        <f>+Inputs!$D$3</f>
        <v>0.37951000000000001</v>
      </c>
      <c r="I173" s="241">
        <f t="shared" si="57"/>
        <v>426713</v>
      </c>
      <c r="K173" s="241">
        <f t="shared" si="53"/>
        <v>2093</v>
      </c>
      <c r="L173" s="241">
        <f t="shared" si="58"/>
        <v>380651</v>
      </c>
      <c r="M173" s="241">
        <f t="shared" si="54"/>
        <v>794.31443000000002</v>
      </c>
      <c r="N173" s="241">
        <f t="shared" si="55"/>
        <v>794.31443000000002</v>
      </c>
      <c r="O173" s="241">
        <f t="shared" si="59"/>
        <v>-17477.836860000578</v>
      </c>
      <c r="P173" s="241">
        <f t="shared" si="60"/>
        <v>17477.836860000578</v>
      </c>
      <c r="Q173" s="242"/>
      <c r="R173" s="242"/>
      <c r="S173" s="242"/>
    </row>
    <row r="174" spans="1:19" s="237" customFormat="1">
      <c r="A174" s="236">
        <v>41334</v>
      </c>
      <c r="C174" s="238">
        <v>166</v>
      </c>
      <c r="D174" s="239">
        <f t="shared" si="42"/>
        <v>2093</v>
      </c>
      <c r="E174" s="239">
        <f t="shared" si="56"/>
        <v>382744</v>
      </c>
      <c r="F174" s="239">
        <f t="shared" si="52"/>
        <v>-43969</v>
      </c>
      <c r="G174" s="240">
        <f>+Inputs!$D$3</f>
        <v>0.37951000000000001</v>
      </c>
      <c r="I174" s="241">
        <f t="shared" si="57"/>
        <v>426713</v>
      </c>
      <c r="K174" s="241">
        <f t="shared" si="53"/>
        <v>2093</v>
      </c>
      <c r="L174" s="241">
        <f t="shared" si="58"/>
        <v>382744</v>
      </c>
      <c r="M174" s="241">
        <f t="shared" si="54"/>
        <v>794.31443000000002</v>
      </c>
      <c r="N174" s="241">
        <f t="shared" si="55"/>
        <v>794.31443000000002</v>
      </c>
      <c r="O174" s="241">
        <f t="shared" si="59"/>
        <v>-16683.522430000579</v>
      </c>
      <c r="P174" s="241">
        <f t="shared" si="60"/>
        <v>16683.522430000579</v>
      </c>
      <c r="Q174" s="242"/>
      <c r="R174" s="242"/>
      <c r="S174" s="242"/>
    </row>
    <row r="175" spans="1:19" s="237" customFormat="1">
      <c r="A175" s="243">
        <v>41365</v>
      </c>
      <c r="C175" s="238">
        <v>167</v>
      </c>
      <c r="D175" s="239">
        <f t="shared" si="42"/>
        <v>2093</v>
      </c>
      <c r="E175" s="239">
        <f t="shared" si="56"/>
        <v>384837</v>
      </c>
      <c r="F175" s="239">
        <f t="shared" si="52"/>
        <v>-41876</v>
      </c>
      <c r="G175" s="240">
        <f>+Inputs!$D$3</f>
        <v>0.37951000000000001</v>
      </c>
      <c r="I175" s="241">
        <f t="shared" si="57"/>
        <v>426713</v>
      </c>
      <c r="K175" s="241">
        <f t="shared" si="53"/>
        <v>2093</v>
      </c>
      <c r="L175" s="241">
        <f t="shared" si="58"/>
        <v>384837</v>
      </c>
      <c r="M175" s="241">
        <f t="shared" si="54"/>
        <v>794.31443000000002</v>
      </c>
      <c r="N175" s="241">
        <f t="shared" si="55"/>
        <v>794.31443000000002</v>
      </c>
      <c r="O175" s="241">
        <f t="shared" si="59"/>
        <v>-15889.208000000579</v>
      </c>
      <c r="P175" s="241">
        <f t="shared" si="60"/>
        <v>15889.208000000579</v>
      </c>
      <c r="Q175" s="242"/>
      <c r="R175" s="242"/>
      <c r="S175" s="242"/>
    </row>
    <row r="176" spans="1:19" s="237" customFormat="1">
      <c r="A176" s="236">
        <v>41395</v>
      </c>
      <c r="C176" s="238">
        <v>168</v>
      </c>
      <c r="D176" s="239">
        <f t="shared" si="42"/>
        <v>2093</v>
      </c>
      <c r="E176" s="239">
        <f t="shared" si="56"/>
        <v>386930</v>
      </c>
      <c r="F176" s="239">
        <f t="shared" si="52"/>
        <v>-39783</v>
      </c>
      <c r="G176" s="240">
        <f>+Inputs!$D$3</f>
        <v>0.37951000000000001</v>
      </c>
      <c r="I176" s="241">
        <f t="shared" si="57"/>
        <v>426713</v>
      </c>
      <c r="K176" s="241">
        <f t="shared" si="53"/>
        <v>2093</v>
      </c>
      <c r="L176" s="241">
        <f t="shared" si="58"/>
        <v>386930</v>
      </c>
      <c r="M176" s="241">
        <f t="shared" si="54"/>
        <v>794.31443000000002</v>
      </c>
      <c r="N176" s="241">
        <f t="shared" si="55"/>
        <v>794.31443000000002</v>
      </c>
      <c r="O176" s="241">
        <f t="shared" si="59"/>
        <v>-15094.893570000579</v>
      </c>
      <c r="P176" s="241">
        <f t="shared" si="60"/>
        <v>15094.893570000579</v>
      </c>
      <c r="Q176" s="242"/>
      <c r="R176" s="242"/>
      <c r="S176" s="242"/>
    </row>
    <row r="177" spans="1:19" s="237" customFormat="1">
      <c r="A177" s="243">
        <v>41426</v>
      </c>
      <c r="C177" s="238">
        <v>169</v>
      </c>
      <c r="D177" s="239">
        <f t="shared" si="42"/>
        <v>2093</v>
      </c>
      <c r="E177" s="239">
        <f t="shared" si="56"/>
        <v>389023</v>
      </c>
      <c r="F177" s="239">
        <f t="shared" si="52"/>
        <v>-37690</v>
      </c>
      <c r="G177" s="240">
        <f>+Inputs!$D$3</f>
        <v>0.37951000000000001</v>
      </c>
      <c r="I177" s="241">
        <f t="shared" si="57"/>
        <v>426713</v>
      </c>
      <c r="K177" s="241">
        <f t="shared" si="53"/>
        <v>2093</v>
      </c>
      <c r="L177" s="241">
        <f t="shared" si="58"/>
        <v>389023</v>
      </c>
      <c r="M177" s="241">
        <f t="shared" si="54"/>
        <v>794.31443000000002</v>
      </c>
      <c r="N177" s="241">
        <f t="shared" si="55"/>
        <v>794.31443000000002</v>
      </c>
      <c r="O177" s="241">
        <f t="shared" si="59"/>
        <v>-14300.579140000578</v>
      </c>
      <c r="P177" s="241">
        <f t="shared" si="60"/>
        <v>14300.579140000578</v>
      </c>
      <c r="Q177" s="242"/>
      <c r="R177" s="242"/>
      <c r="S177" s="242"/>
    </row>
    <row r="178" spans="1:19" s="237" customFormat="1">
      <c r="A178" s="236">
        <v>41456</v>
      </c>
      <c r="C178" s="238">
        <v>170</v>
      </c>
      <c r="D178" s="239">
        <f t="shared" si="42"/>
        <v>2093</v>
      </c>
      <c r="E178" s="239">
        <f t="shared" si="56"/>
        <v>391116</v>
      </c>
      <c r="F178" s="239">
        <f t="shared" si="52"/>
        <v>-35597</v>
      </c>
      <c r="G178" s="240">
        <f>+Inputs!$D$3</f>
        <v>0.37951000000000001</v>
      </c>
      <c r="I178" s="241">
        <f t="shared" si="57"/>
        <v>426713</v>
      </c>
      <c r="K178" s="241">
        <f t="shared" si="53"/>
        <v>2093</v>
      </c>
      <c r="L178" s="241">
        <f t="shared" si="58"/>
        <v>391116</v>
      </c>
      <c r="M178" s="241">
        <f t="shared" si="54"/>
        <v>794.31443000000002</v>
      </c>
      <c r="N178" s="241">
        <f t="shared" si="55"/>
        <v>794.31443000000002</v>
      </c>
      <c r="O178" s="241">
        <f t="shared" si="59"/>
        <v>-13506.264710000578</v>
      </c>
      <c r="P178" s="241">
        <f t="shared" si="60"/>
        <v>13506.264710000578</v>
      </c>
      <c r="Q178" s="242"/>
      <c r="R178" s="242"/>
      <c r="S178" s="242"/>
    </row>
    <row r="179" spans="1:19" s="237" customFormat="1">
      <c r="A179" s="243">
        <v>41487</v>
      </c>
      <c r="C179" s="238">
        <v>171</v>
      </c>
      <c r="D179" s="239">
        <f t="shared" si="42"/>
        <v>2093</v>
      </c>
      <c r="E179" s="239">
        <f t="shared" si="56"/>
        <v>393209</v>
      </c>
      <c r="F179" s="239">
        <f t="shared" si="52"/>
        <v>-33504</v>
      </c>
      <c r="G179" s="240">
        <f>+Inputs!$D$3</f>
        <v>0.37951000000000001</v>
      </c>
      <c r="I179" s="241">
        <f t="shared" si="57"/>
        <v>426713</v>
      </c>
      <c r="K179" s="241">
        <f t="shared" si="53"/>
        <v>2093</v>
      </c>
      <c r="L179" s="241">
        <f t="shared" si="58"/>
        <v>393209</v>
      </c>
      <c r="M179" s="241">
        <f t="shared" si="54"/>
        <v>794.31443000000002</v>
      </c>
      <c r="N179" s="241">
        <f t="shared" si="55"/>
        <v>794.31443000000002</v>
      </c>
      <c r="O179" s="241">
        <f t="shared" si="59"/>
        <v>-12711.950280000578</v>
      </c>
      <c r="P179" s="241">
        <f t="shared" si="60"/>
        <v>12711.950280000578</v>
      </c>
      <c r="Q179" s="242"/>
      <c r="R179" s="242"/>
      <c r="S179" s="242"/>
    </row>
    <row r="180" spans="1:19" s="237" customFormat="1">
      <c r="A180" s="236">
        <v>41518</v>
      </c>
      <c r="C180" s="238">
        <v>172</v>
      </c>
      <c r="D180" s="239">
        <f t="shared" si="42"/>
        <v>2093</v>
      </c>
      <c r="E180" s="239">
        <f t="shared" si="56"/>
        <v>395302</v>
      </c>
      <c r="F180" s="239">
        <f t="shared" si="52"/>
        <v>-31411</v>
      </c>
      <c r="G180" s="240">
        <f>+Inputs!$D$3</f>
        <v>0.37951000000000001</v>
      </c>
      <c r="I180" s="241">
        <f t="shared" si="57"/>
        <v>426713</v>
      </c>
      <c r="K180" s="241">
        <f t="shared" si="53"/>
        <v>2093</v>
      </c>
      <c r="L180" s="241">
        <f t="shared" si="58"/>
        <v>395302</v>
      </c>
      <c r="M180" s="241">
        <f t="shared" si="54"/>
        <v>794.31443000000002</v>
      </c>
      <c r="N180" s="241">
        <f t="shared" si="55"/>
        <v>794.31443000000002</v>
      </c>
      <c r="O180" s="241">
        <f t="shared" si="59"/>
        <v>-11917.635850000577</v>
      </c>
      <c r="P180" s="241">
        <f t="shared" si="60"/>
        <v>11917.635850000577</v>
      </c>
      <c r="Q180" s="242"/>
      <c r="R180" s="242"/>
      <c r="S180" s="242"/>
    </row>
    <row r="181" spans="1:19" s="237" customFormat="1">
      <c r="A181" s="243">
        <v>41548</v>
      </c>
      <c r="C181" s="238">
        <v>173</v>
      </c>
      <c r="D181" s="239">
        <f t="shared" si="42"/>
        <v>2093</v>
      </c>
      <c r="E181" s="239">
        <f t="shared" si="56"/>
        <v>397395</v>
      </c>
      <c r="F181" s="239">
        <f t="shared" si="52"/>
        <v>-29318</v>
      </c>
      <c r="G181" s="240">
        <f>+Inputs!$D$3</f>
        <v>0.37951000000000001</v>
      </c>
      <c r="I181" s="241">
        <f t="shared" si="57"/>
        <v>426713</v>
      </c>
      <c r="K181" s="241">
        <f t="shared" si="53"/>
        <v>2093</v>
      </c>
      <c r="L181" s="241">
        <f t="shared" si="58"/>
        <v>397395</v>
      </c>
      <c r="M181" s="241">
        <f t="shared" si="54"/>
        <v>794.31443000000002</v>
      </c>
      <c r="N181" s="241">
        <f t="shared" si="55"/>
        <v>794.31443000000002</v>
      </c>
      <c r="O181" s="241">
        <f t="shared" si="59"/>
        <v>-11123.321420000577</v>
      </c>
      <c r="P181" s="241">
        <f t="shared" si="60"/>
        <v>11123.321420000577</v>
      </c>
      <c r="Q181" s="242"/>
      <c r="R181" s="242"/>
      <c r="S181" s="242"/>
    </row>
    <row r="182" spans="1:19" s="237" customFormat="1">
      <c r="A182" s="236">
        <v>41579</v>
      </c>
      <c r="C182" s="238">
        <v>174</v>
      </c>
      <c r="D182" s="239">
        <f t="shared" si="42"/>
        <v>2093</v>
      </c>
      <c r="E182" s="239">
        <f t="shared" si="56"/>
        <v>399488</v>
      </c>
      <c r="F182" s="239">
        <f t="shared" si="52"/>
        <v>-27225</v>
      </c>
      <c r="G182" s="240">
        <f>+Inputs!$D$3</f>
        <v>0.37951000000000001</v>
      </c>
      <c r="I182" s="241">
        <f t="shared" si="57"/>
        <v>426713</v>
      </c>
      <c r="K182" s="241">
        <f t="shared" si="53"/>
        <v>2093</v>
      </c>
      <c r="L182" s="241">
        <f t="shared" si="58"/>
        <v>399488</v>
      </c>
      <c r="M182" s="241">
        <f t="shared" si="54"/>
        <v>794.31443000000002</v>
      </c>
      <c r="N182" s="241">
        <f t="shared" si="55"/>
        <v>794.31443000000002</v>
      </c>
      <c r="O182" s="241">
        <f t="shared" si="59"/>
        <v>-10329.006990000576</v>
      </c>
      <c r="P182" s="241">
        <f t="shared" si="60"/>
        <v>10329.006990000576</v>
      </c>
      <c r="Q182" s="242"/>
      <c r="R182" s="242"/>
      <c r="S182" s="242"/>
    </row>
    <row r="183" spans="1:19" s="237" customFormat="1">
      <c r="A183" s="243">
        <v>41609</v>
      </c>
      <c r="C183" s="238">
        <v>175</v>
      </c>
      <c r="D183" s="239">
        <f t="shared" si="42"/>
        <v>2093</v>
      </c>
      <c r="E183" s="239">
        <f t="shared" si="56"/>
        <v>401581</v>
      </c>
      <c r="F183" s="239">
        <f t="shared" si="52"/>
        <v>-25132</v>
      </c>
      <c r="G183" s="240">
        <f>+Inputs!$D$3</f>
        <v>0.37951000000000001</v>
      </c>
      <c r="I183" s="241">
        <f t="shared" si="57"/>
        <v>426713</v>
      </c>
      <c r="K183" s="241">
        <f t="shared" si="53"/>
        <v>2093</v>
      </c>
      <c r="L183" s="241">
        <f t="shared" si="58"/>
        <v>401581</v>
      </c>
      <c r="M183" s="241">
        <f t="shared" si="54"/>
        <v>794.31443000000002</v>
      </c>
      <c r="N183" s="241">
        <f t="shared" si="55"/>
        <v>794.31443000000002</v>
      </c>
      <c r="O183" s="241">
        <f t="shared" si="59"/>
        <v>-9534.6925600005761</v>
      </c>
      <c r="P183" s="241">
        <f t="shared" si="60"/>
        <v>9534.6925600005761</v>
      </c>
      <c r="Q183" s="242"/>
      <c r="R183" s="242"/>
      <c r="S183" s="242"/>
    </row>
    <row r="184" spans="1:19" s="237" customFormat="1">
      <c r="A184" s="236">
        <v>41640</v>
      </c>
      <c r="C184" s="238">
        <v>176</v>
      </c>
      <c r="D184" s="239">
        <f t="shared" si="42"/>
        <v>2093</v>
      </c>
      <c r="E184" s="239">
        <f t="shared" si="56"/>
        <v>403674</v>
      </c>
      <c r="F184" s="239">
        <f t="shared" si="52"/>
        <v>-23039</v>
      </c>
      <c r="G184" s="240">
        <f>+Inputs!$D$3</f>
        <v>0.37951000000000001</v>
      </c>
      <c r="I184" s="241">
        <f t="shared" si="57"/>
        <v>426713</v>
      </c>
      <c r="K184" s="241">
        <f t="shared" si="53"/>
        <v>2093</v>
      </c>
      <c r="L184" s="241">
        <f t="shared" si="58"/>
        <v>403674</v>
      </c>
      <c r="M184" s="241">
        <f t="shared" si="54"/>
        <v>794.31443000000002</v>
      </c>
      <c r="N184" s="241">
        <f t="shared" si="55"/>
        <v>794.31443000000002</v>
      </c>
      <c r="O184" s="241">
        <f t="shared" si="59"/>
        <v>-8740.3781300005758</v>
      </c>
      <c r="P184" s="241">
        <f t="shared" si="60"/>
        <v>8740.3781300005758</v>
      </c>
      <c r="Q184" s="242"/>
      <c r="R184" s="242"/>
      <c r="S184" s="242"/>
    </row>
    <row r="185" spans="1:19" s="237" customFormat="1">
      <c r="A185" s="243">
        <v>41671</v>
      </c>
      <c r="C185" s="238">
        <v>177</v>
      </c>
      <c r="D185" s="239">
        <f t="shared" si="42"/>
        <v>2093</v>
      </c>
      <c r="E185" s="239">
        <f t="shared" si="56"/>
        <v>405767</v>
      </c>
      <c r="F185" s="239">
        <f t="shared" si="52"/>
        <v>-20946</v>
      </c>
      <c r="G185" s="240">
        <f>+Inputs!$D$3</f>
        <v>0.37951000000000001</v>
      </c>
      <c r="I185" s="241">
        <f t="shared" si="57"/>
        <v>426713</v>
      </c>
      <c r="K185" s="241">
        <f t="shared" si="53"/>
        <v>2093</v>
      </c>
      <c r="L185" s="241">
        <f t="shared" si="58"/>
        <v>405767</v>
      </c>
      <c r="M185" s="241">
        <f t="shared" si="54"/>
        <v>794.31443000000002</v>
      </c>
      <c r="N185" s="241">
        <f t="shared" si="55"/>
        <v>794.31443000000002</v>
      </c>
      <c r="O185" s="241">
        <f t="shared" si="59"/>
        <v>-7946.0637000005754</v>
      </c>
      <c r="P185" s="241">
        <f t="shared" si="60"/>
        <v>7946.0637000005754</v>
      </c>
      <c r="Q185" s="242"/>
      <c r="R185" s="242"/>
      <c r="S185" s="242"/>
    </row>
    <row r="186" spans="1:19" s="237" customFormat="1">
      <c r="A186" s="236">
        <v>41699</v>
      </c>
      <c r="C186" s="238">
        <v>178</v>
      </c>
      <c r="D186" s="239">
        <f t="shared" si="42"/>
        <v>2093</v>
      </c>
      <c r="E186" s="239">
        <f t="shared" si="56"/>
        <v>407860</v>
      </c>
      <c r="F186" s="239">
        <f t="shared" si="52"/>
        <v>-18853</v>
      </c>
      <c r="G186" s="240">
        <f>+Inputs!$D$3</f>
        <v>0.37951000000000001</v>
      </c>
      <c r="I186" s="241">
        <f t="shared" si="57"/>
        <v>426713</v>
      </c>
      <c r="K186" s="241">
        <f t="shared" si="53"/>
        <v>2093</v>
      </c>
      <c r="L186" s="241">
        <f t="shared" si="58"/>
        <v>407860</v>
      </c>
      <c r="M186" s="241">
        <f t="shared" si="54"/>
        <v>794.31443000000002</v>
      </c>
      <c r="N186" s="241">
        <f t="shared" si="55"/>
        <v>794.31443000000002</v>
      </c>
      <c r="O186" s="241">
        <f t="shared" si="59"/>
        <v>-7151.7492700005751</v>
      </c>
      <c r="P186" s="241">
        <f t="shared" si="60"/>
        <v>7151.7492700005751</v>
      </c>
      <c r="Q186" s="242"/>
      <c r="R186" s="242"/>
      <c r="S186" s="242"/>
    </row>
    <row r="187" spans="1:19" s="237" customFormat="1">
      <c r="A187" s="243">
        <v>41730</v>
      </c>
      <c r="C187" s="238">
        <v>179</v>
      </c>
      <c r="D187" s="239">
        <f t="shared" si="42"/>
        <v>2093</v>
      </c>
      <c r="E187" s="239">
        <f t="shared" si="56"/>
        <v>409953</v>
      </c>
      <c r="F187" s="239">
        <f t="shared" si="52"/>
        <v>-16760</v>
      </c>
      <c r="G187" s="240">
        <f>+Inputs!$D$3</f>
        <v>0.37951000000000001</v>
      </c>
      <c r="I187" s="241">
        <f t="shared" si="57"/>
        <v>426713</v>
      </c>
      <c r="K187" s="241">
        <f t="shared" si="53"/>
        <v>2093</v>
      </c>
      <c r="L187" s="241">
        <f t="shared" si="58"/>
        <v>409953</v>
      </c>
      <c r="M187" s="241">
        <f t="shared" si="54"/>
        <v>794.31443000000002</v>
      </c>
      <c r="N187" s="241">
        <f t="shared" si="55"/>
        <v>794.31443000000002</v>
      </c>
      <c r="O187" s="241">
        <f t="shared" si="59"/>
        <v>-6357.4348400005747</v>
      </c>
      <c r="P187" s="241">
        <f t="shared" si="60"/>
        <v>6357.4348400005747</v>
      </c>
      <c r="Q187" s="242"/>
      <c r="R187" s="242"/>
      <c r="S187" s="242"/>
    </row>
    <row r="188" spans="1:19" s="237" customFormat="1">
      <c r="A188" s="236">
        <v>41760</v>
      </c>
      <c r="C188" s="238">
        <v>180</v>
      </c>
      <c r="D188" s="239">
        <f t="shared" si="42"/>
        <v>2093</v>
      </c>
      <c r="E188" s="239">
        <f t="shared" si="56"/>
        <v>412046</v>
      </c>
      <c r="F188" s="239">
        <f t="shared" si="52"/>
        <v>-14667</v>
      </c>
      <c r="G188" s="240">
        <f>+Inputs!$D$3</f>
        <v>0.37951000000000001</v>
      </c>
      <c r="I188" s="241">
        <f t="shared" si="57"/>
        <v>426713</v>
      </c>
      <c r="K188" s="241">
        <f t="shared" si="53"/>
        <v>2093</v>
      </c>
      <c r="L188" s="241">
        <f t="shared" si="58"/>
        <v>412046</v>
      </c>
      <c r="M188" s="241">
        <f t="shared" si="54"/>
        <v>794.31443000000002</v>
      </c>
      <c r="N188" s="241">
        <f t="shared" si="55"/>
        <v>794.31443000000002</v>
      </c>
      <c r="O188" s="241">
        <f t="shared" si="59"/>
        <v>-5563.1204100005743</v>
      </c>
      <c r="P188" s="241">
        <f t="shared" si="60"/>
        <v>5563.1204100005743</v>
      </c>
      <c r="Q188" s="242"/>
      <c r="R188" s="242"/>
      <c r="S188" s="242"/>
    </row>
    <row r="189" spans="1:19" s="237" customFormat="1">
      <c r="A189" s="243">
        <v>41791</v>
      </c>
      <c r="C189" s="238">
        <v>181</v>
      </c>
      <c r="D189" s="239">
        <f t="shared" si="42"/>
        <v>2093</v>
      </c>
      <c r="E189" s="239">
        <f t="shared" ref="E189:E196" si="61">+E188+D189</f>
        <v>414139</v>
      </c>
      <c r="F189" s="239">
        <f t="shared" ref="F189:F196" si="62">$B$9+E189</f>
        <v>-12574</v>
      </c>
      <c r="G189" s="240">
        <f>+Inputs!$D$3</f>
        <v>0.37951000000000001</v>
      </c>
      <c r="I189" s="241">
        <f t="shared" ref="I189:I196" si="63">+I188+H189</f>
        <v>426713</v>
      </c>
      <c r="K189" s="241">
        <f t="shared" ref="K189:K196" si="64">D189</f>
        <v>2093</v>
      </c>
      <c r="L189" s="241">
        <f t="shared" ref="L189:L196" si="65">+L188+K189</f>
        <v>414139</v>
      </c>
      <c r="M189" s="241">
        <f t="shared" ref="M189:M196" si="66">K189*G189</f>
        <v>794.31443000000002</v>
      </c>
      <c r="N189" s="241">
        <f t="shared" ref="N189:N196" si="67">M189-J189</f>
        <v>794.31443000000002</v>
      </c>
      <c r="O189" s="241">
        <f t="shared" ref="O189:O196" si="68">+O188+N189</f>
        <v>-4768.805980000574</v>
      </c>
      <c r="P189" s="241">
        <f t="shared" ref="P189:P196" si="69">P188-N189</f>
        <v>4768.805980000574</v>
      </c>
      <c r="Q189" s="242"/>
      <c r="R189" s="242"/>
      <c r="S189" s="242"/>
    </row>
    <row r="190" spans="1:19" s="237" customFormat="1">
      <c r="A190" s="236">
        <v>41821</v>
      </c>
      <c r="C190" s="238">
        <v>182</v>
      </c>
      <c r="D190" s="239">
        <f t="shared" si="42"/>
        <v>2093</v>
      </c>
      <c r="E190" s="239">
        <f t="shared" si="61"/>
        <v>416232</v>
      </c>
      <c r="F190" s="239">
        <f t="shared" si="62"/>
        <v>-10481</v>
      </c>
      <c r="G190" s="240">
        <f>+Inputs!$D$3</f>
        <v>0.37951000000000001</v>
      </c>
      <c r="I190" s="241">
        <f t="shared" si="63"/>
        <v>426713</v>
      </c>
      <c r="K190" s="241">
        <f t="shared" si="64"/>
        <v>2093</v>
      </c>
      <c r="L190" s="241">
        <f t="shared" si="65"/>
        <v>416232</v>
      </c>
      <c r="M190" s="241">
        <f t="shared" si="66"/>
        <v>794.31443000000002</v>
      </c>
      <c r="N190" s="241">
        <f t="shared" si="67"/>
        <v>794.31443000000002</v>
      </c>
      <c r="O190" s="241">
        <f t="shared" si="68"/>
        <v>-3974.4915500005741</v>
      </c>
      <c r="P190" s="241">
        <f t="shared" si="69"/>
        <v>3974.4915500005741</v>
      </c>
      <c r="Q190" s="242"/>
      <c r="R190" s="242"/>
      <c r="S190" s="242"/>
    </row>
    <row r="191" spans="1:19" s="237" customFormat="1">
      <c r="A191" s="243">
        <v>41852</v>
      </c>
      <c r="C191" s="238">
        <v>183</v>
      </c>
      <c r="D191" s="239">
        <f t="shared" si="42"/>
        <v>2093</v>
      </c>
      <c r="E191" s="239">
        <f t="shared" si="61"/>
        <v>418325</v>
      </c>
      <c r="F191" s="239">
        <f t="shared" si="62"/>
        <v>-8388</v>
      </c>
      <c r="G191" s="240">
        <f>+Inputs!$D$3</f>
        <v>0.37951000000000001</v>
      </c>
      <c r="I191" s="241">
        <f t="shared" si="63"/>
        <v>426713</v>
      </c>
      <c r="K191" s="241">
        <f t="shared" si="64"/>
        <v>2093</v>
      </c>
      <c r="L191" s="241">
        <f t="shared" si="65"/>
        <v>418325</v>
      </c>
      <c r="M191" s="241">
        <f t="shared" si="66"/>
        <v>794.31443000000002</v>
      </c>
      <c r="N191" s="241">
        <f t="shared" si="67"/>
        <v>794.31443000000002</v>
      </c>
      <c r="O191" s="241">
        <f t="shared" si="68"/>
        <v>-3180.1771200005742</v>
      </c>
      <c r="P191" s="241">
        <f t="shared" si="69"/>
        <v>3180.1771200005742</v>
      </c>
      <c r="Q191" s="242"/>
      <c r="R191" s="242"/>
      <c r="S191" s="242"/>
    </row>
    <row r="192" spans="1:19" s="237" customFormat="1">
      <c r="A192" s="236">
        <v>41883</v>
      </c>
      <c r="C192" s="238">
        <v>184</v>
      </c>
      <c r="D192" s="239">
        <f t="shared" si="42"/>
        <v>2093</v>
      </c>
      <c r="E192" s="239">
        <f t="shared" si="61"/>
        <v>420418</v>
      </c>
      <c r="F192" s="239">
        <f t="shared" si="62"/>
        <v>-6295</v>
      </c>
      <c r="G192" s="240">
        <f>+Inputs!$D$3</f>
        <v>0.37951000000000001</v>
      </c>
      <c r="I192" s="241">
        <f t="shared" si="63"/>
        <v>426713</v>
      </c>
      <c r="K192" s="241">
        <f t="shared" si="64"/>
        <v>2093</v>
      </c>
      <c r="L192" s="241">
        <f t="shared" si="65"/>
        <v>420418</v>
      </c>
      <c r="M192" s="241">
        <f t="shared" si="66"/>
        <v>794.31443000000002</v>
      </c>
      <c r="N192" s="241">
        <f t="shared" si="67"/>
        <v>794.31443000000002</v>
      </c>
      <c r="O192" s="241">
        <f t="shared" si="68"/>
        <v>-2385.8626900005743</v>
      </c>
      <c r="P192" s="241">
        <f t="shared" si="69"/>
        <v>2385.8626900005743</v>
      </c>
      <c r="Q192" s="242"/>
      <c r="R192" s="242"/>
      <c r="S192" s="242"/>
    </row>
    <row r="193" spans="1:20" s="237" customFormat="1">
      <c r="A193" s="243">
        <v>41913</v>
      </c>
      <c r="C193" s="238">
        <v>185</v>
      </c>
      <c r="D193" s="239">
        <f t="shared" si="42"/>
        <v>2093</v>
      </c>
      <c r="E193" s="239">
        <f t="shared" si="61"/>
        <v>422511</v>
      </c>
      <c r="F193" s="239">
        <f t="shared" si="62"/>
        <v>-4202</v>
      </c>
      <c r="G193" s="240">
        <f>+Inputs!$D$3</f>
        <v>0.37951000000000001</v>
      </c>
      <c r="I193" s="241">
        <f t="shared" si="63"/>
        <v>426713</v>
      </c>
      <c r="K193" s="241">
        <f t="shared" si="64"/>
        <v>2093</v>
      </c>
      <c r="L193" s="241">
        <f t="shared" si="65"/>
        <v>422511</v>
      </c>
      <c r="M193" s="241">
        <f t="shared" si="66"/>
        <v>794.31443000000002</v>
      </c>
      <c r="N193" s="241">
        <f t="shared" si="67"/>
        <v>794.31443000000002</v>
      </c>
      <c r="O193" s="241">
        <f t="shared" si="68"/>
        <v>-1591.5482600005744</v>
      </c>
      <c r="P193" s="241">
        <f t="shared" si="69"/>
        <v>1591.5482600005744</v>
      </c>
      <c r="Q193" s="242"/>
      <c r="R193" s="242"/>
      <c r="S193" s="242"/>
    </row>
    <row r="194" spans="1:20" s="237" customFormat="1">
      <c r="A194" s="236">
        <v>41944</v>
      </c>
      <c r="C194" s="238">
        <v>186</v>
      </c>
      <c r="D194" s="239">
        <f t="shared" si="42"/>
        <v>2093</v>
      </c>
      <c r="E194" s="239">
        <f t="shared" si="61"/>
        <v>424604</v>
      </c>
      <c r="F194" s="239">
        <f t="shared" si="62"/>
        <v>-2109</v>
      </c>
      <c r="G194" s="240">
        <f>+Inputs!$D$3</f>
        <v>0.37951000000000001</v>
      </c>
      <c r="I194" s="241">
        <f t="shared" si="63"/>
        <v>426713</v>
      </c>
      <c r="K194" s="241">
        <f t="shared" si="64"/>
        <v>2093</v>
      </c>
      <c r="L194" s="241">
        <f t="shared" si="65"/>
        <v>424604</v>
      </c>
      <c r="M194" s="241">
        <f t="shared" si="66"/>
        <v>794.31443000000002</v>
      </c>
      <c r="N194" s="241">
        <f t="shared" si="67"/>
        <v>794.31443000000002</v>
      </c>
      <c r="O194" s="241">
        <f t="shared" si="68"/>
        <v>-797.23383000057436</v>
      </c>
      <c r="P194" s="241">
        <f t="shared" si="69"/>
        <v>797.23383000057436</v>
      </c>
      <c r="Q194" s="242"/>
      <c r="R194" s="242"/>
      <c r="S194" s="242"/>
    </row>
    <row r="195" spans="1:20" s="237" customFormat="1">
      <c r="A195" s="243">
        <v>41974</v>
      </c>
      <c r="C195" s="238">
        <v>187</v>
      </c>
      <c r="D195" s="239">
        <f t="shared" si="42"/>
        <v>2093</v>
      </c>
      <c r="E195" s="239">
        <f t="shared" si="61"/>
        <v>426697</v>
      </c>
      <c r="F195" s="239">
        <f t="shared" si="62"/>
        <v>-16</v>
      </c>
      <c r="G195" s="240">
        <f>+Inputs!$D$3</f>
        <v>0.37951000000000001</v>
      </c>
      <c r="I195" s="241">
        <f t="shared" si="63"/>
        <v>426713</v>
      </c>
      <c r="K195" s="241">
        <f t="shared" si="64"/>
        <v>2093</v>
      </c>
      <c r="L195" s="241">
        <f t="shared" si="65"/>
        <v>426697</v>
      </c>
      <c r="M195" s="241">
        <f t="shared" si="66"/>
        <v>794.31443000000002</v>
      </c>
      <c r="N195" s="241">
        <f t="shared" si="67"/>
        <v>794.31443000000002</v>
      </c>
      <c r="O195" s="241">
        <f t="shared" si="68"/>
        <v>-2.9194000005743419</v>
      </c>
      <c r="P195" s="241">
        <f t="shared" si="69"/>
        <v>2.9194000005743419</v>
      </c>
      <c r="Q195" s="242"/>
      <c r="R195" s="242"/>
      <c r="S195" s="242"/>
    </row>
    <row r="196" spans="1:20" s="237" customFormat="1">
      <c r="A196" s="236">
        <v>42005</v>
      </c>
      <c r="C196" s="238">
        <v>188</v>
      </c>
      <c r="D196" s="239">
        <f>-F195</f>
        <v>16</v>
      </c>
      <c r="E196" s="239">
        <f t="shared" si="61"/>
        <v>426713</v>
      </c>
      <c r="F196" s="239">
        <f t="shared" si="62"/>
        <v>0</v>
      </c>
      <c r="G196" s="240">
        <f>+Inputs!$D$3</f>
        <v>0.37951000000000001</v>
      </c>
      <c r="I196" s="241">
        <f t="shared" si="63"/>
        <v>426713</v>
      </c>
      <c r="K196" s="241">
        <f t="shared" si="64"/>
        <v>16</v>
      </c>
      <c r="L196" s="241">
        <f t="shared" si="65"/>
        <v>426713</v>
      </c>
      <c r="M196" s="241">
        <f t="shared" si="66"/>
        <v>6.0721600000000002</v>
      </c>
      <c r="N196" s="241">
        <f t="shared" si="67"/>
        <v>6.0721600000000002</v>
      </c>
      <c r="O196" s="241">
        <f t="shared" si="68"/>
        <v>3.1527599994256583</v>
      </c>
      <c r="P196" s="241">
        <f t="shared" si="69"/>
        <v>-3.1527599994256583</v>
      </c>
      <c r="Q196" s="242"/>
      <c r="R196" s="242"/>
      <c r="S196" s="242"/>
    </row>
    <row r="197" spans="1:20">
      <c r="A197" s="30"/>
      <c r="G197" s="28"/>
    </row>
    <row r="198" spans="1:20">
      <c r="A198" s="8" t="s">
        <v>43</v>
      </c>
      <c r="B198" s="33">
        <f>SUM(B9:B197)</f>
        <v>-426713</v>
      </c>
      <c r="D198" s="33">
        <f>SUM(D9:D197)</f>
        <v>426713</v>
      </c>
      <c r="G198" s="28"/>
      <c r="H198" s="33">
        <f>SUM(H9:H197)</f>
        <v>426713</v>
      </c>
      <c r="I198" s="33"/>
      <c r="J198" s="33">
        <f>SUM(J9:J197)</f>
        <v>161937.58350000001</v>
      </c>
      <c r="K198" s="33">
        <f>SUM(K9:K197)</f>
        <v>426713</v>
      </c>
      <c r="L198" s="33"/>
      <c r="M198" s="33">
        <f>SUM(M9:M197)</f>
        <v>161940.73625999977</v>
      </c>
      <c r="N198" s="33">
        <f>SUM(N9:N197)</f>
        <v>3.1527599994256583</v>
      </c>
      <c r="O198" s="33">
        <f>SUM(O9:O197)</f>
        <v>-14658575.140440082</v>
      </c>
      <c r="P198" s="33">
        <f>SUM(P9:P197)</f>
        <v>14658575.140440082</v>
      </c>
    </row>
    <row r="199" spans="1:20">
      <c r="G199" s="28"/>
    </row>
    <row r="200" spans="1:20">
      <c r="A200" s="4" t="s">
        <v>61</v>
      </c>
      <c r="B200" s="4" t="s">
        <v>61</v>
      </c>
      <c r="C200" s="4" t="s">
        <v>61</v>
      </c>
      <c r="D200" s="4" t="s">
        <v>61</v>
      </c>
      <c r="F200" s="4" t="s">
        <v>61</v>
      </c>
      <c r="G200" s="28" t="s">
        <v>61</v>
      </c>
      <c r="H200" s="4" t="s">
        <v>61</v>
      </c>
      <c r="J200" s="4" t="s">
        <v>61</v>
      </c>
      <c r="K200" s="4" t="s">
        <v>61</v>
      </c>
      <c r="M200" s="4" t="s">
        <v>61</v>
      </c>
      <c r="N200" s="4" t="s">
        <v>61</v>
      </c>
      <c r="P200" s="4" t="s">
        <v>61</v>
      </c>
      <c r="Q200" s="8" t="s">
        <v>61</v>
      </c>
      <c r="R200" s="8" t="s">
        <v>61</v>
      </c>
      <c r="S200" s="8" t="s">
        <v>61</v>
      </c>
      <c r="T200" s="4" t="s">
        <v>61</v>
      </c>
    </row>
    <row r="201" spans="1:20">
      <c r="G201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transitionEvaluation="1" codeName="Sheet44">
    <pageSetUpPr autoPageBreaks="0" fitToPage="1"/>
  </sheetPr>
  <dimension ref="A1:AE200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342</v>
      </c>
      <c r="B9" s="32">
        <v>-7655</v>
      </c>
      <c r="C9" s="6">
        <v>1</v>
      </c>
      <c r="D9" s="29">
        <f t="shared" ref="D9:D40" si="0">ROUND(-(+$B$9/180)*1,0)</f>
        <v>43</v>
      </c>
      <c r="E9" s="29">
        <f>+D9</f>
        <v>43</v>
      </c>
      <c r="F9" s="29">
        <f t="shared" ref="F9:F40" si="1">$B$9+E9</f>
        <v>-7612</v>
      </c>
      <c r="G9" s="34">
        <f>+Inputs!$D$2</f>
        <v>0.3795</v>
      </c>
      <c r="H9" s="27">
        <f>-B9</f>
        <v>7655</v>
      </c>
      <c r="I9" s="27">
        <f>+H9</f>
        <v>7655</v>
      </c>
      <c r="J9" s="27">
        <f>H9*G9</f>
        <v>2905.0725000000002</v>
      </c>
      <c r="K9" s="27">
        <f t="shared" ref="K9:K40" si="2">D9</f>
        <v>43</v>
      </c>
      <c r="L9" s="27">
        <f>+K9</f>
        <v>43</v>
      </c>
      <c r="M9" s="27">
        <f t="shared" ref="M9:M40" si="3">K9*G9</f>
        <v>16.3185</v>
      </c>
      <c r="N9" s="27">
        <f t="shared" ref="N9:N40" si="4">M9-J9</f>
        <v>-2888.7540000000004</v>
      </c>
      <c r="O9" s="27">
        <f>+N9</f>
        <v>-2888.7540000000004</v>
      </c>
      <c r="P9" s="27">
        <f>-SUM(N9)</f>
        <v>2888.7540000000004</v>
      </c>
      <c r="Q9" s="38">
        <f>VLOOKUP(Q8,A36:P222,5)</f>
        <v>5418</v>
      </c>
      <c r="R9" s="38">
        <f>VLOOKUP(R8,A36:P222,5)</f>
        <v>5862</v>
      </c>
      <c r="S9" s="38">
        <f>+R9-Q9</f>
        <v>444</v>
      </c>
      <c r="T9" s="35" t="s">
        <v>64</v>
      </c>
      <c r="U9" s="145">
        <f>-IF(TYPE(VLOOKUP(U8,$A$9:$P$188,6,FALSE))=16,0,VLOOKUP(U8,$A$9:$P$188,6,FALSE))</f>
        <v>2200</v>
      </c>
      <c r="V9" s="145">
        <f>-IF(TYPE(VLOOKUP(V8,$A$9:$P$188,6,FALSE))=16,0,VLOOKUP(V8,$A$9:$P$188,6,FALSE))</f>
        <v>2163</v>
      </c>
      <c r="W9" s="145">
        <f t="shared" ref="W9:AE9" si="5">-IF(TYPE(VLOOKUP(W8,$A$9:$P$188,6,FALSE))=16,0,VLOOKUP(W8,$A$9:$P$188,6,FALSE))</f>
        <v>2126</v>
      </c>
      <c r="X9" s="145">
        <f t="shared" si="5"/>
        <v>2089</v>
      </c>
      <c r="Y9" s="145">
        <f t="shared" si="5"/>
        <v>2052</v>
      </c>
      <c r="Z9" s="145">
        <f t="shared" si="5"/>
        <v>2015</v>
      </c>
      <c r="AA9" s="145">
        <f t="shared" si="5"/>
        <v>1978</v>
      </c>
      <c r="AB9" s="145">
        <f t="shared" si="5"/>
        <v>1941</v>
      </c>
      <c r="AC9" s="145">
        <f t="shared" si="5"/>
        <v>1904</v>
      </c>
      <c r="AD9" s="145">
        <f t="shared" si="5"/>
        <v>1867</v>
      </c>
      <c r="AE9" s="145">
        <f t="shared" si="5"/>
        <v>1830</v>
      </c>
    </row>
    <row r="10" spans="1:31">
      <c r="A10" s="30">
        <v>36373</v>
      </c>
      <c r="B10" s="9"/>
      <c r="C10" s="6">
        <v>2</v>
      </c>
      <c r="D10" s="29">
        <f t="shared" si="0"/>
        <v>43</v>
      </c>
      <c r="E10" s="29">
        <f t="shared" ref="E10:E41" si="6">+E9+D10</f>
        <v>86</v>
      </c>
      <c r="F10" s="29">
        <f t="shared" si="1"/>
        <v>-7569</v>
      </c>
      <c r="G10" s="34">
        <f>+Inputs!$D$2</f>
        <v>0.3795</v>
      </c>
      <c r="H10" s="2"/>
      <c r="I10" s="27">
        <f t="shared" ref="I10:I41" si="7">+I9+H10</f>
        <v>7655</v>
      </c>
      <c r="J10" s="27"/>
      <c r="K10" s="27">
        <f t="shared" si="2"/>
        <v>43</v>
      </c>
      <c r="L10" s="27">
        <f t="shared" ref="L10:L41" si="8">+L9+K10</f>
        <v>86</v>
      </c>
      <c r="M10" s="27">
        <f t="shared" si="3"/>
        <v>16.3185</v>
      </c>
      <c r="N10" s="27">
        <f t="shared" si="4"/>
        <v>16.3185</v>
      </c>
      <c r="O10" s="27">
        <f t="shared" ref="O10:O41" si="9">+O9+N10</f>
        <v>-2872.4355000000005</v>
      </c>
      <c r="P10" s="27">
        <f t="shared" ref="P10:P41" si="10">P9-N10</f>
        <v>2872.4355000000005</v>
      </c>
      <c r="Q10" s="38">
        <f>VLOOKUP(Q8,A36:P222,15)</f>
        <v>-848.90710000001275</v>
      </c>
      <c r="R10" s="38">
        <f>VLOOKUP(R8,A36:P222,15)</f>
        <v>-680.40466000001254</v>
      </c>
      <c r="S10" s="38">
        <f>+R10-Q10</f>
        <v>168.50244000000021</v>
      </c>
      <c r="T10" s="36" t="s">
        <v>69</v>
      </c>
    </row>
    <row r="11" spans="1:31">
      <c r="A11" s="31">
        <v>36404</v>
      </c>
      <c r="B11" s="5"/>
      <c r="C11" s="6">
        <v>3</v>
      </c>
      <c r="D11" s="29">
        <f t="shared" si="0"/>
        <v>43</v>
      </c>
      <c r="E11" s="29">
        <f t="shared" si="6"/>
        <v>129</v>
      </c>
      <c r="F11" s="29">
        <f t="shared" si="1"/>
        <v>-7526</v>
      </c>
      <c r="G11" s="34">
        <f>+Inputs!$D$2</f>
        <v>0.3795</v>
      </c>
      <c r="H11" s="2"/>
      <c r="I11" s="27">
        <f t="shared" si="7"/>
        <v>7655</v>
      </c>
      <c r="J11" s="27"/>
      <c r="K11" s="27">
        <f t="shared" si="2"/>
        <v>43</v>
      </c>
      <c r="L11" s="27">
        <f t="shared" si="8"/>
        <v>129</v>
      </c>
      <c r="M11" s="27">
        <f t="shared" si="3"/>
        <v>16.3185</v>
      </c>
      <c r="N11" s="27">
        <f t="shared" si="4"/>
        <v>16.3185</v>
      </c>
      <c r="O11" s="27">
        <f t="shared" si="9"/>
        <v>-2856.1170000000006</v>
      </c>
      <c r="P11" s="27">
        <f t="shared" si="10"/>
        <v>2856.1170000000006</v>
      </c>
      <c r="Q11" s="38">
        <f>+VLOOKUP(Q8,A36:P222,16)</f>
        <v>848.90710000001275</v>
      </c>
      <c r="R11" s="38">
        <f>+VLOOKUP(R8,A36:P222,16)</f>
        <v>680.40466000001254</v>
      </c>
      <c r="S11" s="38">
        <f>(+Q11+R11)/2</f>
        <v>764.65588000001264</v>
      </c>
      <c r="T11" s="36" t="s">
        <v>113</v>
      </c>
      <c r="U11" s="145">
        <f>IF(TYPE(VLOOKUP(U8,$A$9:$P$188,16,FALSE))=16,0,VLOOKUP(U8,$A$9:$P$188,16,FALSE))</f>
        <v>834.86523000001273</v>
      </c>
      <c r="V11" s="145">
        <f t="shared" ref="V11:AE11" si="11">IF(TYPE(VLOOKUP(V8,$A$9:$P$188,16,FALSE))=16,0,VLOOKUP(V8,$A$9:$P$188,16,FALSE))</f>
        <v>820.82336000001271</v>
      </c>
      <c r="W11" s="145">
        <f t="shared" si="11"/>
        <v>806.7814900000127</v>
      </c>
      <c r="X11" s="145">
        <f t="shared" si="11"/>
        <v>792.73962000001268</v>
      </c>
      <c r="Y11" s="145">
        <f t="shared" si="11"/>
        <v>778.69775000001266</v>
      </c>
      <c r="Z11" s="145">
        <f t="shared" si="11"/>
        <v>764.65588000001264</v>
      </c>
      <c r="AA11" s="145">
        <f t="shared" si="11"/>
        <v>750.61401000001263</v>
      </c>
      <c r="AB11" s="145">
        <f t="shared" si="11"/>
        <v>736.57214000001261</v>
      </c>
      <c r="AC11" s="145">
        <f t="shared" si="11"/>
        <v>722.53027000001259</v>
      </c>
      <c r="AD11" s="145">
        <f t="shared" si="11"/>
        <v>708.48840000001258</v>
      </c>
      <c r="AE11" s="145">
        <f t="shared" si="11"/>
        <v>694.44653000001256</v>
      </c>
    </row>
    <row r="12" spans="1:31">
      <c r="A12" s="30">
        <v>36434</v>
      </c>
      <c r="B12" s="3"/>
      <c r="C12" s="6">
        <v>4</v>
      </c>
      <c r="D12" s="29">
        <f t="shared" si="0"/>
        <v>43</v>
      </c>
      <c r="E12" s="29">
        <f t="shared" si="6"/>
        <v>172</v>
      </c>
      <c r="F12" s="29">
        <f t="shared" si="1"/>
        <v>-7483</v>
      </c>
      <c r="G12" s="34">
        <f>+Inputs!$D$2</f>
        <v>0.3795</v>
      </c>
      <c r="H12" s="2"/>
      <c r="I12" s="27">
        <f t="shared" si="7"/>
        <v>7655</v>
      </c>
      <c r="J12" s="27"/>
      <c r="K12" s="27">
        <f t="shared" si="2"/>
        <v>43</v>
      </c>
      <c r="L12" s="27">
        <f t="shared" si="8"/>
        <v>172</v>
      </c>
      <c r="M12" s="27">
        <f t="shared" si="3"/>
        <v>16.3185</v>
      </c>
      <c r="N12" s="27">
        <f t="shared" si="4"/>
        <v>16.3185</v>
      </c>
      <c r="O12" s="27">
        <f t="shared" si="9"/>
        <v>-2839.7985000000008</v>
      </c>
      <c r="P12" s="27">
        <f t="shared" si="10"/>
        <v>2839.7985000000008</v>
      </c>
      <c r="Q12" s="39"/>
      <c r="R12" s="40"/>
      <c r="S12" s="40"/>
      <c r="T12" s="36"/>
    </row>
    <row r="13" spans="1:31">
      <c r="A13" s="31">
        <v>36465</v>
      </c>
      <c r="B13" s="3"/>
      <c r="C13" s="6">
        <v>5</v>
      </c>
      <c r="D13" s="29">
        <f t="shared" si="0"/>
        <v>43</v>
      </c>
      <c r="E13" s="29">
        <f t="shared" si="6"/>
        <v>215</v>
      </c>
      <c r="F13" s="29">
        <f t="shared" si="1"/>
        <v>-7440</v>
      </c>
      <c r="G13" s="34">
        <f>+Inputs!$D$2</f>
        <v>0.3795</v>
      </c>
      <c r="H13" s="2"/>
      <c r="I13" s="27">
        <f t="shared" si="7"/>
        <v>7655</v>
      </c>
      <c r="J13" s="27"/>
      <c r="K13" s="27">
        <f t="shared" si="2"/>
        <v>43</v>
      </c>
      <c r="L13" s="27">
        <f t="shared" si="8"/>
        <v>215</v>
      </c>
      <c r="M13" s="27">
        <f t="shared" si="3"/>
        <v>16.3185</v>
      </c>
      <c r="N13" s="27">
        <f t="shared" si="4"/>
        <v>16.3185</v>
      </c>
      <c r="O13" s="27">
        <f t="shared" si="9"/>
        <v>-2823.4800000000009</v>
      </c>
      <c r="P13" s="27">
        <f t="shared" si="10"/>
        <v>2823.4800000000009</v>
      </c>
      <c r="Q13" s="38">
        <f>VLOOKUP(Q8,A36:P222,9)</f>
        <v>7655</v>
      </c>
      <c r="R13" s="38">
        <f>VLOOKUP(R8,A36:P222,9)</f>
        <v>7655</v>
      </c>
      <c r="S13" s="38">
        <f>+R13-Q13</f>
        <v>0</v>
      </c>
      <c r="T13" s="36" t="s">
        <v>70</v>
      </c>
    </row>
    <row r="14" spans="1:31">
      <c r="A14" s="30">
        <v>36495</v>
      </c>
      <c r="B14" s="3"/>
      <c r="C14" s="6">
        <v>6</v>
      </c>
      <c r="D14" s="29">
        <f t="shared" si="0"/>
        <v>43</v>
      </c>
      <c r="E14" s="29">
        <f t="shared" si="6"/>
        <v>258</v>
      </c>
      <c r="F14" s="29">
        <f t="shared" si="1"/>
        <v>-7397</v>
      </c>
      <c r="G14" s="34">
        <f>+Inputs!$D$2</f>
        <v>0.3795</v>
      </c>
      <c r="H14" s="2"/>
      <c r="I14" s="27">
        <f t="shared" si="7"/>
        <v>7655</v>
      </c>
      <c r="J14" s="27"/>
      <c r="K14" s="27">
        <f t="shared" si="2"/>
        <v>43</v>
      </c>
      <c r="L14" s="27">
        <f t="shared" si="8"/>
        <v>258</v>
      </c>
      <c r="M14" s="27">
        <f t="shared" si="3"/>
        <v>16.3185</v>
      </c>
      <c r="N14" s="27">
        <f t="shared" si="4"/>
        <v>16.3185</v>
      </c>
      <c r="O14" s="27">
        <f t="shared" si="9"/>
        <v>-2807.1615000000011</v>
      </c>
      <c r="P14" s="27">
        <f t="shared" si="10"/>
        <v>2807.1615000000011</v>
      </c>
      <c r="Q14" s="38">
        <f>VLOOKUP(Q8,A36:P222,12)</f>
        <v>5418</v>
      </c>
      <c r="R14" s="38">
        <f>VLOOKUP(R8,A36:P222,12)</f>
        <v>5862</v>
      </c>
      <c r="S14" s="38">
        <f>+R14-Q14</f>
        <v>444</v>
      </c>
      <c r="T14" s="37" t="s">
        <v>93</v>
      </c>
    </row>
    <row r="15" spans="1:31">
      <c r="A15" s="31">
        <v>36526</v>
      </c>
      <c r="B15" s="3"/>
      <c r="C15" s="6">
        <v>7</v>
      </c>
      <c r="D15" s="29">
        <f t="shared" si="0"/>
        <v>43</v>
      </c>
      <c r="E15" s="29">
        <f t="shared" si="6"/>
        <v>301</v>
      </c>
      <c r="F15" s="29">
        <f t="shared" si="1"/>
        <v>-7354</v>
      </c>
      <c r="G15" s="34">
        <f>+Inputs!$D$2</f>
        <v>0.3795</v>
      </c>
      <c r="H15" s="2"/>
      <c r="I15" s="27">
        <f t="shared" si="7"/>
        <v>7655</v>
      </c>
      <c r="J15" s="27"/>
      <c r="K15" s="27">
        <f t="shared" si="2"/>
        <v>43</v>
      </c>
      <c r="L15" s="27">
        <f t="shared" si="8"/>
        <v>301</v>
      </c>
      <c r="M15" s="27">
        <f t="shared" si="3"/>
        <v>16.3185</v>
      </c>
      <c r="N15" s="27">
        <f t="shared" si="4"/>
        <v>16.3185</v>
      </c>
      <c r="O15" s="27">
        <f t="shared" si="9"/>
        <v>-2790.8430000000012</v>
      </c>
      <c r="P15" s="27">
        <f t="shared" si="10"/>
        <v>2790.8430000000012</v>
      </c>
    </row>
    <row r="16" spans="1:31">
      <c r="A16" s="30">
        <v>36557</v>
      </c>
      <c r="B16" s="3"/>
      <c r="C16" s="6">
        <v>8</v>
      </c>
      <c r="D16" s="29">
        <f t="shared" si="0"/>
        <v>43</v>
      </c>
      <c r="E16" s="29">
        <f t="shared" si="6"/>
        <v>344</v>
      </c>
      <c r="F16" s="29">
        <f t="shared" si="1"/>
        <v>-7311</v>
      </c>
      <c r="G16" s="34">
        <f>+Inputs!$D$2</f>
        <v>0.3795</v>
      </c>
      <c r="H16" s="2"/>
      <c r="I16" s="27">
        <f t="shared" si="7"/>
        <v>7655</v>
      </c>
      <c r="J16" s="27"/>
      <c r="K16" s="27">
        <f t="shared" si="2"/>
        <v>43</v>
      </c>
      <c r="L16" s="27">
        <f t="shared" si="8"/>
        <v>344</v>
      </c>
      <c r="M16" s="27">
        <f t="shared" si="3"/>
        <v>16.3185</v>
      </c>
      <c r="N16" s="27">
        <f t="shared" si="4"/>
        <v>16.3185</v>
      </c>
      <c r="O16" s="27">
        <f t="shared" si="9"/>
        <v>-2774.5245000000014</v>
      </c>
      <c r="P16" s="27">
        <f t="shared" si="10"/>
        <v>2774.5245000000014</v>
      </c>
      <c r="Q16" s="4"/>
      <c r="R16" s="4"/>
      <c r="S16" s="4"/>
    </row>
    <row r="17" spans="1:19">
      <c r="A17" s="31">
        <v>36586</v>
      </c>
      <c r="B17" s="3"/>
      <c r="C17" s="6">
        <v>9</v>
      </c>
      <c r="D17" s="29">
        <f t="shared" si="0"/>
        <v>43</v>
      </c>
      <c r="E17" s="29">
        <f t="shared" si="6"/>
        <v>387</v>
      </c>
      <c r="F17" s="29">
        <f t="shared" si="1"/>
        <v>-7268</v>
      </c>
      <c r="G17" s="34">
        <f>+Inputs!$D$2</f>
        <v>0.3795</v>
      </c>
      <c r="H17" s="2"/>
      <c r="I17" s="27">
        <f t="shared" si="7"/>
        <v>7655</v>
      </c>
      <c r="J17" s="27"/>
      <c r="K17" s="27">
        <f t="shared" si="2"/>
        <v>43</v>
      </c>
      <c r="L17" s="27">
        <f t="shared" si="8"/>
        <v>387</v>
      </c>
      <c r="M17" s="27">
        <f t="shared" si="3"/>
        <v>16.3185</v>
      </c>
      <c r="N17" s="27">
        <f t="shared" si="4"/>
        <v>16.3185</v>
      </c>
      <c r="O17" s="27">
        <f t="shared" si="9"/>
        <v>-2758.2060000000015</v>
      </c>
      <c r="P17" s="27">
        <f t="shared" si="10"/>
        <v>2758.2060000000015</v>
      </c>
      <c r="Q17" s="4"/>
      <c r="R17" s="4"/>
      <c r="S17" s="4"/>
    </row>
    <row r="18" spans="1:19">
      <c r="A18" s="30">
        <v>36617</v>
      </c>
      <c r="B18" s="3"/>
      <c r="C18" s="6">
        <v>10</v>
      </c>
      <c r="D18" s="29">
        <f t="shared" si="0"/>
        <v>43</v>
      </c>
      <c r="E18" s="29">
        <f t="shared" si="6"/>
        <v>430</v>
      </c>
      <c r="F18" s="29">
        <f t="shared" si="1"/>
        <v>-7225</v>
      </c>
      <c r="G18" s="34">
        <f>+Inputs!$D$2</f>
        <v>0.3795</v>
      </c>
      <c r="H18" s="2"/>
      <c r="I18" s="27">
        <f t="shared" si="7"/>
        <v>7655</v>
      </c>
      <c r="J18" s="27"/>
      <c r="K18" s="27">
        <f t="shared" si="2"/>
        <v>43</v>
      </c>
      <c r="L18" s="27">
        <f t="shared" si="8"/>
        <v>430</v>
      </c>
      <c r="M18" s="27">
        <f t="shared" si="3"/>
        <v>16.3185</v>
      </c>
      <c r="N18" s="27">
        <f t="shared" si="4"/>
        <v>16.3185</v>
      </c>
      <c r="O18" s="27">
        <f t="shared" si="9"/>
        <v>-2741.8875000000016</v>
      </c>
      <c r="P18" s="27">
        <f t="shared" si="10"/>
        <v>2741.8875000000016</v>
      </c>
      <c r="Q18" s="4"/>
      <c r="R18" s="4"/>
      <c r="S18" s="4"/>
    </row>
    <row r="19" spans="1:19">
      <c r="A19" s="31">
        <v>36647</v>
      </c>
      <c r="B19" s="3"/>
      <c r="C19" s="6">
        <v>11</v>
      </c>
      <c r="D19" s="29">
        <f t="shared" si="0"/>
        <v>43</v>
      </c>
      <c r="E19" s="29">
        <f t="shared" si="6"/>
        <v>473</v>
      </c>
      <c r="F19" s="29">
        <f t="shared" si="1"/>
        <v>-7182</v>
      </c>
      <c r="G19" s="34">
        <f>+Inputs!$D$2</f>
        <v>0.3795</v>
      </c>
      <c r="H19" s="2"/>
      <c r="I19" s="27">
        <f t="shared" si="7"/>
        <v>7655</v>
      </c>
      <c r="J19" s="27"/>
      <c r="K19" s="27">
        <f t="shared" si="2"/>
        <v>43</v>
      </c>
      <c r="L19" s="27">
        <f t="shared" si="8"/>
        <v>473</v>
      </c>
      <c r="M19" s="27">
        <f t="shared" si="3"/>
        <v>16.3185</v>
      </c>
      <c r="N19" s="27">
        <f t="shared" si="4"/>
        <v>16.3185</v>
      </c>
      <c r="O19" s="27">
        <f t="shared" si="9"/>
        <v>-2725.5690000000018</v>
      </c>
      <c r="P19" s="27">
        <f t="shared" si="10"/>
        <v>2725.5690000000018</v>
      </c>
      <c r="Q19" s="4"/>
      <c r="R19" s="4"/>
      <c r="S19" s="4"/>
    </row>
    <row r="20" spans="1:19">
      <c r="A20" s="30">
        <v>36678</v>
      </c>
      <c r="B20" s="3"/>
      <c r="C20" s="6">
        <v>12</v>
      </c>
      <c r="D20" s="29">
        <f t="shared" si="0"/>
        <v>43</v>
      </c>
      <c r="E20" s="29">
        <f t="shared" si="6"/>
        <v>516</v>
      </c>
      <c r="F20" s="29">
        <f t="shared" si="1"/>
        <v>-7139</v>
      </c>
      <c r="G20" s="34">
        <f>+Inputs!$D$2</f>
        <v>0.3795</v>
      </c>
      <c r="H20" s="2"/>
      <c r="I20" s="27">
        <f t="shared" si="7"/>
        <v>7655</v>
      </c>
      <c r="J20" s="27"/>
      <c r="K20" s="27">
        <f t="shared" si="2"/>
        <v>43</v>
      </c>
      <c r="L20" s="27">
        <f t="shared" si="8"/>
        <v>516</v>
      </c>
      <c r="M20" s="27">
        <f t="shared" si="3"/>
        <v>16.3185</v>
      </c>
      <c r="N20" s="27">
        <f t="shared" si="4"/>
        <v>16.3185</v>
      </c>
      <c r="O20" s="27">
        <f t="shared" si="9"/>
        <v>-2709.2505000000019</v>
      </c>
      <c r="P20" s="27">
        <f t="shared" si="10"/>
        <v>2709.2505000000019</v>
      </c>
      <c r="Q20" s="4"/>
      <c r="R20" s="4"/>
      <c r="S20" s="4"/>
    </row>
    <row r="21" spans="1:19">
      <c r="A21" s="31">
        <v>36708</v>
      </c>
      <c r="B21" s="3"/>
      <c r="C21" s="6">
        <v>13</v>
      </c>
      <c r="D21" s="29">
        <f t="shared" si="0"/>
        <v>43</v>
      </c>
      <c r="E21" s="29">
        <f t="shared" si="6"/>
        <v>559</v>
      </c>
      <c r="F21" s="29">
        <f t="shared" si="1"/>
        <v>-7096</v>
      </c>
      <c r="G21" s="34">
        <f>+Inputs!$D$2</f>
        <v>0.3795</v>
      </c>
      <c r="H21" s="2"/>
      <c r="I21" s="27">
        <f t="shared" si="7"/>
        <v>7655</v>
      </c>
      <c r="J21" s="27"/>
      <c r="K21" s="27">
        <f t="shared" si="2"/>
        <v>43</v>
      </c>
      <c r="L21" s="27">
        <f t="shared" si="8"/>
        <v>559</v>
      </c>
      <c r="M21" s="27">
        <f t="shared" si="3"/>
        <v>16.3185</v>
      </c>
      <c r="N21" s="27">
        <f t="shared" si="4"/>
        <v>16.3185</v>
      </c>
      <c r="O21" s="27">
        <f t="shared" si="9"/>
        <v>-2692.9320000000021</v>
      </c>
      <c r="P21" s="27">
        <f t="shared" si="10"/>
        <v>2692.9320000000021</v>
      </c>
      <c r="Q21" s="4"/>
      <c r="R21" s="4"/>
      <c r="S21" s="4"/>
    </row>
    <row r="22" spans="1:19">
      <c r="A22" s="30">
        <v>36739</v>
      </c>
      <c r="B22" s="3"/>
      <c r="C22" s="6">
        <v>14</v>
      </c>
      <c r="D22" s="29">
        <f t="shared" si="0"/>
        <v>43</v>
      </c>
      <c r="E22" s="29">
        <f t="shared" si="6"/>
        <v>602</v>
      </c>
      <c r="F22" s="29">
        <f t="shared" si="1"/>
        <v>-7053</v>
      </c>
      <c r="G22" s="34">
        <f>+Inputs!$D$2</f>
        <v>0.3795</v>
      </c>
      <c r="H22" s="2"/>
      <c r="I22" s="27">
        <f t="shared" si="7"/>
        <v>7655</v>
      </c>
      <c r="J22" s="27"/>
      <c r="K22" s="27">
        <f t="shared" si="2"/>
        <v>43</v>
      </c>
      <c r="L22" s="27">
        <f t="shared" si="8"/>
        <v>602</v>
      </c>
      <c r="M22" s="27">
        <f t="shared" si="3"/>
        <v>16.3185</v>
      </c>
      <c r="N22" s="27">
        <f t="shared" si="4"/>
        <v>16.3185</v>
      </c>
      <c r="O22" s="27">
        <f t="shared" si="9"/>
        <v>-2676.6135000000022</v>
      </c>
      <c r="P22" s="27">
        <f t="shared" si="10"/>
        <v>2676.6135000000022</v>
      </c>
      <c r="Q22" s="4"/>
      <c r="R22" s="4"/>
      <c r="S22" s="4"/>
    </row>
    <row r="23" spans="1:19">
      <c r="A23" s="31">
        <v>36770</v>
      </c>
      <c r="B23" s="3"/>
      <c r="C23" s="6">
        <v>15</v>
      </c>
      <c r="D23" s="29">
        <f t="shared" si="0"/>
        <v>43</v>
      </c>
      <c r="E23" s="29">
        <f t="shared" si="6"/>
        <v>645</v>
      </c>
      <c r="F23" s="29">
        <f t="shared" si="1"/>
        <v>-7010</v>
      </c>
      <c r="G23" s="34">
        <f>+Inputs!$D$2</f>
        <v>0.3795</v>
      </c>
      <c r="H23" s="2"/>
      <c r="I23" s="27">
        <f t="shared" si="7"/>
        <v>7655</v>
      </c>
      <c r="J23" s="27"/>
      <c r="K23" s="27">
        <f t="shared" si="2"/>
        <v>43</v>
      </c>
      <c r="L23" s="27">
        <f t="shared" si="8"/>
        <v>645</v>
      </c>
      <c r="M23" s="27">
        <f t="shared" si="3"/>
        <v>16.3185</v>
      </c>
      <c r="N23" s="27">
        <f t="shared" si="4"/>
        <v>16.3185</v>
      </c>
      <c r="O23" s="27">
        <f t="shared" si="9"/>
        <v>-2660.2950000000023</v>
      </c>
      <c r="P23" s="27">
        <f t="shared" si="10"/>
        <v>2660.2950000000023</v>
      </c>
      <c r="Q23" s="4"/>
      <c r="R23" s="4"/>
      <c r="S23" s="4"/>
    </row>
    <row r="24" spans="1:19">
      <c r="A24" s="30">
        <v>36800</v>
      </c>
      <c r="B24" s="3"/>
      <c r="C24" s="6">
        <v>16</v>
      </c>
      <c r="D24" s="29">
        <f t="shared" si="0"/>
        <v>43</v>
      </c>
      <c r="E24" s="29">
        <f t="shared" si="6"/>
        <v>688</v>
      </c>
      <c r="F24" s="29">
        <f t="shared" si="1"/>
        <v>-6967</v>
      </c>
      <c r="G24" s="34">
        <f>+Inputs!$D$2</f>
        <v>0.3795</v>
      </c>
      <c r="H24" s="2"/>
      <c r="I24" s="27">
        <f t="shared" si="7"/>
        <v>7655</v>
      </c>
      <c r="J24" s="27"/>
      <c r="K24" s="27">
        <f t="shared" si="2"/>
        <v>43</v>
      </c>
      <c r="L24" s="27">
        <f t="shared" si="8"/>
        <v>688</v>
      </c>
      <c r="M24" s="27">
        <f t="shared" si="3"/>
        <v>16.3185</v>
      </c>
      <c r="N24" s="27">
        <f t="shared" si="4"/>
        <v>16.3185</v>
      </c>
      <c r="O24" s="27">
        <f t="shared" si="9"/>
        <v>-2643.9765000000025</v>
      </c>
      <c r="P24" s="27">
        <f t="shared" si="10"/>
        <v>2643.9765000000025</v>
      </c>
      <c r="Q24" s="4"/>
      <c r="R24" s="4"/>
      <c r="S24" s="4"/>
    </row>
    <row r="25" spans="1:19">
      <c r="A25" s="31">
        <v>36831</v>
      </c>
      <c r="B25" s="3"/>
      <c r="C25" s="6">
        <v>17</v>
      </c>
      <c r="D25" s="29">
        <f t="shared" si="0"/>
        <v>43</v>
      </c>
      <c r="E25" s="29">
        <f t="shared" si="6"/>
        <v>731</v>
      </c>
      <c r="F25" s="29">
        <f t="shared" si="1"/>
        <v>-6924</v>
      </c>
      <c r="G25" s="34">
        <f>+Inputs!$D$2</f>
        <v>0.3795</v>
      </c>
      <c r="H25" s="2"/>
      <c r="I25" s="27">
        <f t="shared" si="7"/>
        <v>7655</v>
      </c>
      <c r="J25" s="27"/>
      <c r="K25" s="27">
        <f t="shared" si="2"/>
        <v>43</v>
      </c>
      <c r="L25" s="27">
        <f t="shared" si="8"/>
        <v>731</v>
      </c>
      <c r="M25" s="27">
        <f t="shared" si="3"/>
        <v>16.3185</v>
      </c>
      <c r="N25" s="27">
        <f t="shared" si="4"/>
        <v>16.3185</v>
      </c>
      <c r="O25" s="27">
        <f t="shared" si="9"/>
        <v>-2627.6580000000026</v>
      </c>
      <c r="P25" s="27">
        <f t="shared" si="10"/>
        <v>2627.6580000000026</v>
      </c>
      <c r="Q25" s="4"/>
      <c r="R25" s="4"/>
      <c r="S25" s="4"/>
    </row>
    <row r="26" spans="1:19">
      <c r="A26" s="30">
        <v>36861</v>
      </c>
      <c r="B26" s="3"/>
      <c r="C26" s="6">
        <v>18</v>
      </c>
      <c r="D26" s="29">
        <f t="shared" si="0"/>
        <v>43</v>
      </c>
      <c r="E26" s="29">
        <f t="shared" si="6"/>
        <v>774</v>
      </c>
      <c r="F26" s="29">
        <f t="shared" si="1"/>
        <v>-6881</v>
      </c>
      <c r="G26" s="34">
        <f>+Inputs!$D$2</f>
        <v>0.3795</v>
      </c>
      <c r="H26" s="2"/>
      <c r="I26" s="27">
        <f t="shared" si="7"/>
        <v>7655</v>
      </c>
      <c r="J26" s="27"/>
      <c r="K26" s="27">
        <f t="shared" si="2"/>
        <v>43</v>
      </c>
      <c r="L26" s="27">
        <f t="shared" si="8"/>
        <v>774</v>
      </c>
      <c r="M26" s="27">
        <f t="shared" si="3"/>
        <v>16.3185</v>
      </c>
      <c r="N26" s="27">
        <f t="shared" si="4"/>
        <v>16.3185</v>
      </c>
      <c r="O26" s="27">
        <f t="shared" si="9"/>
        <v>-2611.3395000000028</v>
      </c>
      <c r="P26" s="27">
        <f t="shared" si="10"/>
        <v>2611.3395000000028</v>
      </c>
      <c r="Q26" s="4"/>
      <c r="R26" s="4"/>
      <c r="S26" s="4"/>
    </row>
    <row r="27" spans="1:19">
      <c r="A27" s="31">
        <v>36892</v>
      </c>
      <c r="B27" s="3"/>
      <c r="C27" s="6">
        <v>19</v>
      </c>
      <c r="D27" s="29">
        <f t="shared" si="0"/>
        <v>43</v>
      </c>
      <c r="E27" s="29">
        <f t="shared" si="6"/>
        <v>817</v>
      </c>
      <c r="F27" s="29">
        <f t="shared" si="1"/>
        <v>-6838</v>
      </c>
      <c r="G27" s="34">
        <f>+Inputs!$D$2</f>
        <v>0.3795</v>
      </c>
      <c r="H27" s="2"/>
      <c r="I27" s="27">
        <f t="shared" si="7"/>
        <v>7655</v>
      </c>
      <c r="J27" s="27"/>
      <c r="K27" s="27">
        <f t="shared" si="2"/>
        <v>43</v>
      </c>
      <c r="L27" s="27">
        <f t="shared" si="8"/>
        <v>817</v>
      </c>
      <c r="M27" s="27">
        <f t="shared" si="3"/>
        <v>16.3185</v>
      </c>
      <c r="N27" s="27">
        <f t="shared" si="4"/>
        <v>16.3185</v>
      </c>
      <c r="O27" s="27">
        <f t="shared" si="9"/>
        <v>-2595.0210000000029</v>
      </c>
      <c r="P27" s="27">
        <f t="shared" si="10"/>
        <v>2595.0210000000029</v>
      </c>
      <c r="Q27" s="4"/>
      <c r="R27" s="4"/>
      <c r="S27" s="4"/>
    </row>
    <row r="28" spans="1:19">
      <c r="A28" s="30">
        <v>36923</v>
      </c>
      <c r="B28" s="3"/>
      <c r="C28" s="6">
        <v>20</v>
      </c>
      <c r="D28" s="29">
        <f t="shared" si="0"/>
        <v>43</v>
      </c>
      <c r="E28" s="29">
        <f t="shared" si="6"/>
        <v>860</v>
      </c>
      <c r="F28" s="29">
        <f t="shared" si="1"/>
        <v>-6795</v>
      </c>
      <c r="G28" s="34">
        <f>+Inputs!$D$2</f>
        <v>0.3795</v>
      </c>
      <c r="H28" s="2"/>
      <c r="I28" s="27">
        <f t="shared" si="7"/>
        <v>7655</v>
      </c>
      <c r="J28" s="27"/>
      <c r="K28" s="27">
        <f t="shared" si="2"/>
        <v>43</v>
      </c>
      <c r="L28" s="27">
        <f t="shared" si="8"/>
        <v>860</v>
      </c>
      <c r="M28" s="27">
        <f t="shared" si="3"/>
        <v>16.3185</v>
      </c>
      <c r="N28" s="27">
        <f t="shared" si="4"/>
        <v>16.3185</v>
      </c>
      <c r="O28" s="27">
        <f t="shared" si="9"/>
        <v>-2578.7025000000031</v>
      </c>
      <c r="P28" s="27">
        <f t="shared" si="10"/>
        <v>2578.7025000000031</v>
      </c>
      <c r="Q28" s="4"/>
      <c r="R28" s="4"/>
      <c r="S28" s="4"/>
    </row>
    <row r="29" spans="1:19">
      <c r="A29" s="31">
        <v>36951</v>
      </c>
      <c r="B29" s="3"/>
      <c r="C29" s="6">
        <v>21</v>
      </c>
      <c r="D29" s="29">
        <f t="shared" si="0"/>
        <v>43</v>
      </c>
      <c r="E29" s="29">
        <f t="shared" si="6"/>
        <v>903</v>
      </c>
      <c r="F29" s="29">
        <f t="shared" si="1"/>
        <v>-6752</v>
      </c>
      <c r="G29" s="34">
        <f>+Inputs!$D$2</f>
        <v>0.3795</v>
      </c>
      <c r="H29" s="2"/>
      <c r="I29" s="27">
        <f t="shared" si="7"/>
        <v>7655</v>
      </c>
      <c r="J29" s="27"/>
      <c r="K29" s="27">
        <f t="shared" si="2"/>
        <v>43</v>
      </c>
      <c r="L29" s="27">
        <f t="shared" si="8"/>
        <v>903</v>
      </c>
      <c r="M29" s="27">
        <f t="shared" si="3"/>
        <v>16.3185</v>
      </c>
      <c r="N29" s="27">
        <f t="shared" si="4"/>
        <v>16.3185</v>
      </c>
      <c r="O29" s="27">
        <f t="shared" si="9"/>
        <v>-2562.3840000000032</v>
      </c>
      <c r="P29" s="27">
        <f t="shared" si="10"/>
        <v>2562.3840000000032</v>
      </c>
      <c r="Q29" s="4"/>
      <c r="R29" s="4"/>
      <c r="S29" s="4"/>
    </row>
    <row r="30" spans="1:19">
      <c r="A30" s="30">
        <v>36982</v>
      </c>
      <c r="B30" s="3"/>
      <c r="C30" s="6">
        <v>22</v>
      </c>
      <c r="D30" s="29">
        <f t="shared" si="0"/>
        <v>43</v>
      </c>
      <c r="E30" s="29">
        <f t="shared" si="6"/>
        <v>946</v>
      </c>
      <c r="F30" s="29">
        <f t="shared" si="1"/>
        <v>-6709</v>
      </c>
      <c r="G30" s="34">
        <f>+Inputs!$D$2</f>
        <v>0.3795</v>
      </c>
      <c r="H30" s="2"/>
      <c r="I30" s="27">
        <f t="shared" si="7"/>
        <v>7655</v>
      </c>
      <c r="J30" s="27"/>
      <c r="K30" s="27">
        <f t="shared" si="2"/>
        <v>43</v>
      </c>
      <c r="L30" s="27">
        <f t="shared" si="8"/>
        <v>946</v>
      </c>
      <c r="M30" s="27">
        <f t="shared" si="3"/>
        <v>16.3185</v>
      </c>
      <c r="N30" s="27">
        <f t="shared" si="4"/>
        <v>16.3185</v>
      </c>
      <c r="O30" s="27">
        <f t="shared" si="9"/>
        <v>-2546.0655000000033</v>
      </c>
      <c r="P30" s="27">
        <f t="shared" si="10"/>
        <v>2546.0655000000033</v>
      </c>
      <c r="Q30" s="112"/>
    </row>
    <row r="31" spans="1:19">
      <c r="A31" s="31">
        <v>37012</v>
      </c>
      <c r="B31" s="3"/>
      <c r="C31" s="6">
        <v>23</v>
      </c>
      <c r="D31" s="29">
        <f t="shared" si="0"/>
        <v>43</v>
      </c>
      <c r="E31" s="29">
        <f t="shared" si="6"/>
        <v>989</v>
      </c>
      <c r="F31" s="29">
        <f t="shared" si="1"/>
        <v>-6666</v>
      </c>
      <c r="G31" s="34">
        <f>+Inputs!$D$2</f>
        <v>0.3795</v>
      </c>
      <c r="H31" s="2"/>
      <c r="I31" s="27">
        <f t="shared" si="7"/>
        <v>7655</v>
      </c>
      <c r="J31" s="27"/>
      <c r="K31" s="27">
        <f t="shared" si="2"/>
        <v>43</v>
      </c>
      <c r="L31" s="27">
        <f t="shared" si="8"/>
        <v>989</v>
      </c>
      <c r="M31" s="27">
        <f t="shared" si="3"/>
        <v>16.3185</v>
      </c>
      <c r="N31" s="27">
        <f t="shared" si="4"/>
        <v>16.3185</v>
      </c>
      <c r="O31" s="27">
        <f t="shared" si="9"/>
        <v>-2529.7470000000035</v>
      </c>
      <c r="P31" s="27">
        <f t="shared" si="10"/>
        <v>2529.7470000000035</v>
      </c>
      <c r="Q31" s="112"/>
    </row>
    <row r="32" spans="1:19">
      <c r="A32" s="30">
        <v>37043</v>
      </c>
      <c r="B32" s="3"/>
      <c r="C32" s="6">
        <v>24</v>
      </c>
      <c r="D32" s="29">
        <f t="shared" si="0"/>
        <v>43</v>
      </c>
      <c r="E32" s="29">
        <f t="shared" si="6"/>
        <v>1032</v>
      </c>
      <c r="F32" s="29">
        <f t="shared" si="1"/>
        <v>-6623</v>
      </c>
      <c r="G32" s="34">
        <f>+Inputs!$D$2</f>
        <v>0.3795</v>
      </c>
      <c r="H32" s="2"/>
      <c r="I32" s="27">
        <f t="shared" si="7"/>
        <v>7655</v>
      </c>
      <c r="J32" s="27"/>
      <c r="K32" s="27">
        <f t="shared" si="2"/>
        <v>43</v>
      </c>
      <c r="L32" s="27">
        <f t="shared" si="8"/>
        <v>1032</v>
      </c>
      <c r="M32" s="27">
        <f t="shared" si="3"/>
        <v>16.3185</v>
      </c>
      <c r="N32" s="27">
        <f t="shared" si="4"/>
        <v>16.3185</v>
      </c>
      <c r="O32" s="27">
        <f t="shared" si="9"/>
        <v>-2513.4285000000036</v>
      </c>
      <c r="P32" s="27">
        <f t="shared" si="10"/>
        <v>2513.4285000000036</v>
      </c>
      <c r="Q32" s="112"/>
    </row>
    <row r="33" spans="1:21">
      <c r="A33" s="31">
        <v>37073</v>
      </c>
      <c r="B33" s="3"/>
      <c r="C33" s="6">
        <v>25</v>
      </c>
      <c r="D33" s="29">
        <f t="shared" si="0"/>
        <v>43</v>
      </c>
      <c r="E33" s="29">
        <f t="shared" si="6"/>
        <v>1075</v>
      </c>
      <c r="F33" s="29">
        <f t="shared" si="1"/>
        <v>-6580</v>
      </c>
      <c r="G33" s="34">
        <f>+Inputs!$D$2</f>
        <v>0.3795</v>
      </c>
      <c r="H33" s="2"/>
      <c r="I33" s="27">
        <f t="shared" si="7"/>
        <v>7655</v>
      </c>
      <c r="J33" s="27"/>
      <c r="K33" s="27">
        <f t="shared" si="2"/>
        <v>43</v>
      </c>
      <c r="L33" s="27">
        <f t="shared" si="8"/>
        <v>1075</v>
      </c>
      <c r="M33" s="27">
        <f t="shared" si="3"/>
        <v>16.3185</v>
      </c>
      <c r="N33" s="27">
        <f t="shared" si="4"/>
        <v>16.3185</v>
      </c>
      <c r="O33" s="27">
        <f t="shared" si="9"/>
        <v>-2497.1100000000038</v>
      </c>
      <c r="P33" s="27">
        <f t="shared" si="10"/>
        <v>2497.1100000000038</v>
      </c>
      <c r="Q33" s="112"/>
    </row>
    <row r="34" spans="1:21">
      <c r="A34" s="30">
        <v>37104</v>
      </c>
      <c r="B34" s="3"/>
      <c r="C34" s="6">
        <v>26</v>
      </c>
      <c r="D34" s="29">
        <f t="shared" si="0"/>
        <v>43</v>
      </c>
      <c r="E34" s="29">
        <f t="shared" si="6"/>
        <v>1118</v>
      </c>
      <c r="F34" s="29">
        <f t="shared" si="1"/>
        <v>-6537</v>
      </c>
      <c r="G34" s="34">
        <f>+Inputs!$D$2</f>
        <v>0.3795</v>
      </c>
      <c r="H34" s="2"/>
      <c r="I34" s="27">
        <f t="shared" si="7"/>
        <v>7655</v>
      </c>
      <c r="J34" s="27"/>
      <c r="K34" s="27">
        <f t="shared" si="2"/>
        <v>43</v>
      </c>
      <c r="L34" s="27">
        <f t="shared" si="8"/>
        <v>1118</v>
      </c>
      <c r="M34" s="27">
        <f t="shared" si="3"/>
        <v>16.3185</v>
      </c>
      <c r="N34" s="27">
        <f t="shared" si="4"/>
        <v>16.3185</v>
      </c>
      <c r="O34" s="27">
        <f t="shared" si="9"/>
        <v>-2480.7915000000039</v>
      </c>
      <c r="P34" s="27">
        <f t="shared" si="10"/>
        <v>2480.7915000000039</v>
      </c>
      <c r="Q34" s="112"/>
    </row>
    <row r="35" spans="1:21">
      <c r="A35" s="31">
        <v>37135</v>
      </c>
      <c r="B35" s="3"/>
      <c r="C35" s="6">
        <v>27</v>
      </c>
      <c r="D35" s="29">
        <f t="shared" si="0"/>
        <v>43</v>
      </c>
      <c r="E35" s="29">
        <f t="shared" si="6"/>
        <v>1161</v>
      </c>
      <c r="F35" s="29">
        <f t="shared" si="1"/>
        <v>-6494</v>
      </c>
      <c r="G35" s="34">
        <f>+Inputs!$D$2</f>
        <v>0.3795</v>
      </c>
      <c r="H35" s="2"/>
      <c r="I35" s="27">
        <f t="shared" si="7"/>
        <v>7655</v>
      </c>
      <c r="J35" s="27"/>
      <c r="K35" s="27">
        <f t="shared" si="2"/>
        <v>43</v>
      </c>
      <c r="L35" s="27">
        <f t="shared" si="8"/>
        <v>1161</v>
      </c>
      <c r="M35" s="27">
        <f t="shared" si="3"/>
        <v>16.3185</v>
      </c>
      <c r="N35" s="27">
        <f t="shared" si="4"/>
        <v>16.3185</v>
      </c>
      <c r="O35" s="27">
        <f t="shared" si="9"/>
        <v>-2464.473000000004</v>
      </c>
      <c r="P35" s="27">
        <f t="shared" si="10"/>
        <v>2464.473000000004</v>
      </c>
    </row>
    <row r="36" spans="1:21">
      <c r="A36" s="30">
        <v>37165</v>
      </c>
      <c r="B36" s="3"/>
      <c r="C36" s="6">
        <v>28</v>
      </c>
      <c r="D36" s="29">
        <f t="shared" si="0"/>
        <v>43</v>
      </c>
      <c r="E36" s="29">
        <f t="shared" si="6"/>
        <v>1204</v>
      </c>
      <c r="F36" s="29">
        <f t="shared" si="1"/>
        <v>-6451</v>
      </c>
      <c r="G36" s="34">
        <f>+Inputs!$D$2</f>
        <v>0.3795</v>
      </c>
      <c r="H36" s="2"/>
      <c r="I36" s="27">
        <f t="shared" si="7"/>
        <v>7655</v>
      </c>
      <c r="J36" s="27"/>
      <c r="K36" s="27">
        <f t="shared" si="2"/>
        <v>43</v>
      </c>
      <c r="L36" s="27">
        <f t="shared" si="8"/>
        <v>1204</v>
      </c>
      <c r="M36" s="27">
        <f t="shared" si="3"/>
        <v>16.3185</v>
      </c>
      <c r="N36" s="27">
        <f t="shared" si="4"/>
        <v>16.3185</v>
      </c>
      <c r="O36" s="27">
        <f t="shared" si="9"/>
        <v>-2448.1545000000042</v>
      </c>
      <c r="P36" s="27">
        <f t="shared" si="10"/>
        <v>2448.1545000000042</v>
      </c>
    </row>
    <row r="37" spans="1:21">
      <c r="A37" s="31">
        <v>37196</v>
      </c>
      <c r="B37" s="3"/>
      <c r="C37" s="6">
        <v>29</v>
      </c>
      <c r="D37" s="29">
        <f t="shared" si="0"/>
        <v>43</v>
      </c>
      <c r="E37" s="29">
        <f t="shared" si="6"/>
        <v>1247</v>
      </c>
      <c r="F37" s="29">
        <f t="shared" si="1"/>
        <v>-6408</v>
      </c>
      <c r="G37" s="34">
        <f>+Inputs!$D$2</f>
        <v>0.3795</v>
      </c>
      <c r="H37" s="2"/>
      <c r="I37" s="27">
        <f t="shared" si="7"/>
        <v>7655</v>
      </c>
      <c r="J37" s="27"/>
      <c r="K37" s="27">
        <f t="shared" si="2"/>
        <v>43</v>
      </c>
      <c r="L37" s="27">
        <f t="shared" si="8"/>
        <v>1247</v>
      </c>
      <c r="M37" s="27">
        <f t="shared" si="3"/>
        <v>16.3185</v>
      </c>
      <c r="N37" s="27">
        <f t="shared" si="4"/>
        <v>16.3185</v>
      </c>
      <c r="O37" s="27">
        <f t="shared" si="9"/>
        <v>-2431.8360000000043</v>
      </c>
      <c r="P37" s="27">
        <f t="shared" si="10"/>
        <v>2431.8360000000043</v>
      </c>
    </row>
    <row r="38" spans="1:21">
      <c r="A38" s="30">
        <v>37226</v>
      </c>
      <c r="B38" s="3"/>
      <c r="C38" s="6">
        <v>30</v>
      </c>
      <c r="D38" s="29">
        <f t="shared" si="0"/>
        <v>43</v>
      </c>
      <c r="E38" s="29">
        <f t="shared" si="6"/>
        <v>1290</v>
      </c>
      <c r="F38" s="29">
        <f t="shared" si="1"/>
        <v>-6365</v>
      </c>
      <c r="G38" s="34">
        <f>+Inputs!$D$2</f>
        <v>0.3795</v>
      </c>
      <c r="H38" s="2"/>
      <c r="I38" s="27">
        <f t="shared" si="7"/>
        <v>7655</v>
      </c>
      <c r="J38" s="27"/>
      <c r="K38" s="27">
        <f t="shared" si="2"/>
        <v>43</v>
      </c>
      <c r="L38" s="27">
        <f t="shared" si="8"/>
        <v>1290</v>
      </c>
      <c r="M38" s="27">
        <f t="shared" si="3"/>
        <v>16.3185</v>
      </c>
      <c r="N38" s="27">
        <f t="shared" si="4"/>
        <v>16.3185</v>
      </c>
      <c r="O38" s="27">
        <f t="shared" si="9"/>
        <v>-2415.5175000000045</v>
      </c>
      <c r="P38" s="27">
        <f t="shared" si="10"/>
        <v>2415.5175000000045</v>
      </c>
    </row>
    <row r="39" spans="1:21">
      <c r="A39" s="31">
        <v>37257</v>
      </c>
      <c r="B39" s="2"/>
      <c r="C39" s="6">
        <v>31</v>
      </c>
      <c r="D39" s="29">
        <f t="shared" si="0"/>
        <v>43</v>
      </c>
      <c r="E39" s="29">
        <f t="shared" si="6"/>
        <v>1333</v>
      </c>
      <c r="F39" s="29">
        <f t="shared" si="1"/>
        <v>-6322</v>
      </c>
      <c r="G39" s="34">
        <f>+Inputs!$D$2</f>
        <v>0.3795</v>
      </c>
      <c r="H39" s="2"/>
      <c r="I39" s="27">
        <f t="shared" si="7"/>
        <v>7655</v>
      </c>
      <c r="J39" s="27"/>
      <c r="K39" s="27">
        <f t="shared" si="2"/>
        <v>43</v>
      </c>
      <c r="L39" s="27">
        <f t="shared" si="8"/>
        <v>1333</v>
      </c>
      <c r="M39" s="27">
        <f t="shared" si="3"/>
        <v>16.3185</v>
      </c>
      <c r="N39" s="27">
        <f t="shared" si="4"/>
        <v>16.3185</v>
      </c>
      <c r="O39" s="27">
        <f t="shared" si="9"/>
        <v>-2399.1990000000046</v>
      </c>
      <c r="P39" s="27">
        <f t="shared" si="10"/>
        <v>2399.1990000000046</v>
      </c>
    </row>
    <row r="40" spans="1:21">
      <c r="A40" s="30">
        <v>37288</v>
      </c>
      <c r="B40" s="2"/>
      <c r="C40" s="6">
        <v>32</v>
      </c>
      <c r="D40" s="29">
        <f t="shared" si="0"/>
        <v>43</v>
      </c>
      <c r="E40" s="29">
        <f t="shared" si="6"/>
        <v>1376</v>
      </c>
      <c r="F40" s="29">
        <f t="shared" si="1"/>
        <v>-6279</v>
      </c>
      <c r="G40" s="34">
        <f>+Inputs!$D$2</f>
        <v>0.3795</v>
      </c>
      <c r="H40" s="2"/>
      <c r="I40" s="27">
        <f t="shared" si="7"/>
        <v>7655</v>
      </c>
      <c r="J40" s="2"/>
      <c r="K40" s="27">
        <f t="shared" si="2"/>
        <v>43</v>
      </c>
      <c r="L40" s="27">
        <f t="shared" si="8"/>
        <v>1376</v>
      </c>
      <c r="M40" s="27">
        <f t="shared" si="3"/>
        <v>16.3185</v>
      </c>
      <c r="N40" s="27">
        <f t="shared" si="4"/>
        <v>16.3185</v>
      </c>
      <c r="O40" s="27">
        <f t="shared" si="9"/>
        <v>-2382.8805000000048</v>
      </c>
      <c r="P40" s="27">
        <f t="shared" si="10"/>
        <v>2382.8805000000048</v>
      </c>
    </row>
    <row r="41" spans="1:21">
      <c r="A41" s="31">
        <v>37316</v>
      </c>
      <c r="C41" s="6">
        <v>33</v>
      </c>
      <c r="D41" s="29">
        <f t="shared" ref="D41:D72" si="12">ROUND(-(+$B$9/180)*1,0)</f>
        <v>43</v>
      </c>
      <c r="E41" s="29">
        <f t="shared" si="6"/>
        <v>1419</v>
      </c>
      <c r="F41" s="29">
        <f t="shared" ref="F41:F72" si="13">$B$9+E41</f>
        <v>-6236</v>
      </c>
      <c r="G41" s="34">
        <f>+Inputs!$D$2</f>
        <v>0.3795</v>
      </c>
      <c r="I41" s="27">
        <f t="shared" si="7"/>
        <v>7655</v>
      </c>
      <c r="K41" s="27">
        <f t="shared" ref="K41:K72" si="14">D41</f>
        <v>43</v>
      </c>
      <c r="L41" s="27">
        <f t="shared" si="8"/>
        <v>1419</v>
      </c>
      <c r="M41" s="27">
        <f t="shared" ref="M41:M72" si="15">K41*G41</f>
        <v>16.3185</v>
      </c>
      <c r="N41" s="27">
        <f t="shared" ref="N41:N72" si="16">M41-J41</f>
        <v>16.3185</v>
      </c>
      <c r="O41" s="27">
        <f t="shared" si="9"/>
        <v>-2366.5620000000049</v>
      </c>
      <c r="P41" s="27">
        <f t="shared" si="10"/>
        <v>2366.5620000000049</v>
      </c>
    </row>
    <row r="42" spans="1:21">
      <c r="A42" s="30">
        <v>37347</v>
      </c>
      <c r="C42" s="6">
        <v>34</v>
      </c>
      <c r="D42" s="29">
        <f t="shared" si="12"/>
        <v>43</v>
      </c>
      <c r="E42" s="29">
        <f t="shared" ref="E42:E73" si="17">+E41+D42</f>
        <v>1462</v>
      </c>
      <c r="F42" s="29">
        <f t="shared" si="13"/>
        <v>-6193</v>
      </c>
      <c r="G42" s="34">
        <f>+Inputs!$D$2</f>
        <v>0.3795</v>
      </c>
      <c r="I42" s="27">
        <f t="shared" ref="I42:I73" si="18">+I41+H42</f>
        <v>7655</v>
      </c>
      <c r="K42" s="27">
        <f t="shared" si="14"/>
        <v>43</v>
      </c>
      <c r="L42" s="27">
        <f t="shared" ref="L42:L73" si="19">+L41+K42</f>
        <v>1462</v>
      </c>
      <c r="M42" s="27">
        <f t="shared" si="15"/>
        <v>16.3185</v>
      </c>
      <c r="N42" s="27">
        <f t="shared" si="16"/>
        <v>16.3185</v>
      </c>
      <c r="O42" s="27">
        <f t="shared" ref="O42:O73" si="20">+O41+N42</f>
        <v>-2350.243500000005</v>
      </c>
      <c r="P42" s="27">
        <f t="shared" ref="P42:P73" si="21">P41-N42</f>
        <v>2350.243500000005</v>
      </c>
    </row>
    <row r="43" spans="1:21">
      <c r="A43" s="31">
        <v>37377</v>
      </c>
      <c r="C43" s="6">
        <v>35</v>
      </c>
      <c r="D43" s="29">
        <f t="shared" si="12"/>
        <v>43</v>
      </c>
      <c r="E43" s="29">
        <f t="shared" si="17"/>
        <v>1505</v>
      </c>
      <c r="F43" s="29">
        <f t="shared" si="13"/>
        <v>-6150</v>
      </c>
      <c r="G43" s="34">
        <f>+Inputs!$D$2</f>
        <v>0.3795</v>
      </c>
      <c r="I43" s="27">
        <f t="shared" si="18"/>
        <v>7655</v>
      </c>
      <c r="K43" s="27">
        <f t="shared" si="14"/>
        <v>43</v>
      </c>
      <c r="L43" s="27">
        <f t="shared" si="19"/>
        <v>1505</v>
      </c>
      <c r="M43" s="27">
        <f t="shared" si="15"/>
        <v>16.3185</v>
      </c>
      <c r="N43" s="27">
        <f t="shared" si="16"/>
        <v>16.3185</v>
      </c>
      <c r="O43" s="27">
        <f t="shared" si="20"/>
        <v>-2333.9250000000052</v>
      </c>
      <c r="P43" s="27">
        <f t="shared" si="21"/>
        <v>2333.9250000000052</v>
      </c>
    </row>
    <row r="44" spans="1:21">
      <c r="A44" s="30">
        <v>37408</v>
      </c>
      <c r="C44" s="6">
        <v>36</v>
      </c>
      <c r="D44" s="29">
        <f t="shared" si="12"/>
        <v>43</v>
      </c>
      <c r="E44" s="29">
        <f t="shared" si="17"/>
        <v>1548</v>
      </c>
      <c r="F44" s="29">
        <f t="shared" si="13"/>
        <v>-6107</v>
      </c>
      <c r="G44" s="34">
        <f>+Inputs!$D$2</f>
        <v>0.3795</v>
      </c>
      <c r="I44" s="27">
        <f t="shared" si="18"/>
        <v>7655</v>
      </c>
      <c r="K44" s="27">
        <f t="shared" si="14"/>
        <v>43</v>
      </c>
      <c r="L44" s="27">
        <f t="shared" si="19"/>
        <v>1548</v>
      </c>
      <c r="M44" s="27">
        <f t="shared" si="15"/>
        <v>16.3185</v>
      </c>
      <c r="N44" s="27">
        <f t="shared" si="16"/>
        <v>16.3185</v>
      </c>
      <c r="O44" s="27">
        <f t="shared" si="20"/>
        <v>-2317.6065000000053</v>
      </c>
      <c r="P44" s="27">
        <f t="shared" si="21"/>
        <v>2317.6065000000053</v>
      </c>
      <c r="U44" s="98"/>
    </row>
    <row r="45" spans="1:21">
      <c r="A45" s="31">
        <v>37438</v>
      </c>
      <c r="C45" s="6">
        <v>37</v>
      </c>
      <c r="D45" s="29">
        <f t="shared" si="12"/>
        <v>43</v>
      </c>
      <c r="E45" s="29">
        <f t="shared" si="17"/>
        <v>1591</v>
      </c>
      <c r="F45" s="29">
        <f t="shared" si="13"/>
        <v>-6064</v>
      </c>
      <c r="G45" s="34">
        <f>+Inputs!$D$2</f>
        <v>0.3795</v>
      </c>
      <c r="I45" s="27">
        <f t="shared" si="18"/>
        <v>7655</v>
      </c>
      <c r="K45" s="27">
        <f t="shared" si="14"/>
        <v>43</v>
      </c>
      <c r="L45" s="27">
        <f t="shared" si="19"/>
        <v>1591</v>
      </c>
      <c r="M45" s="27">
        <f t="shared" si="15"/>
        <v>16.3185</v>
      </c>
      <c r="N45" s="27">
        <f t="shared" si="16"/>
        <v>16.3185</v>
      </c>
      <c r="O45" s="27">
        <f t="shared" si="20"/>
        <v>-2301.2880000000055</v>
      </c>
      <c r="P45" s="27">
        <f t="shared" si="21"/>
        <v>2301.2880000000055</v>
      </c>
      <c r="U45" s="98"/>
    </row>
    <row r="46" spans="1:21">
      <c r="A46" s="30">
        <v>37469</v>
      </c>
      <c r="C46" s="6">
        <v>38</v>
      </c>
      <c r="D46" s="29">
        <f t="shared" si="12"/>
        <v>43</v>
      </c>
      <c r="E46" s="29">
        <f t="shared" si="17"/>
        <v>1634</v>
      </c>
      <c r="F46" s="29">
        <f t="shared" si="13"/>
        <v>-6021</v>
      </c>
      <c r="G46" s="34">
        <f>+Inputs!$D$2</f>
        <v>0.3795</v>
      </c>
      <c r="I46" s="27">
        <f t="shared" si="18"/>
        <v>7655</v>
      </c>
      <c r="K46" s="27">
        <f t="shared" si="14"/>
        <v>43</v>
      </c>
      <c r="L46" s="27">
        <f t="shared" si="19"/>
        <v>1634</v>
      </c>
      <c r="M46" s="27">
        <f t="shared" si="15"/>
        <v>16.3185</v>
      </c>
      <c r="N46" s="27">
        <f t="shared" si="16"/>
        <v>16.3185</v>
      </c>
      <c r="O46" s="27">
        <f t="shared" si="20"/>
        <v>-2284.9695000000056</v>
      </c>
      <c r="P46" s="27">
        <f t="shared" si="21"/>
        <v>2284.9695000000056</v>
      </c>
      <c r="U46" s="98"/>
    </row>
    <row r="47" spans="1:21">
      <c r="A47" s="31">
        <v>37500</v>
      </c>
      <c r="C47" s="6">
        <v>39</v>
      </c>
      <c r="D47" s="29">
        <f t="shared" si="12"/>
        <v>43</v>
      </c>
      <c r="E47" s="29">
        <f t="shared" si="17"/>
        <v>1677</v>
      </c>
      <c r="F47" s="29">
        <f t="shared" si="13"/>
        <v>-5978</v>
      </c>
      <c r="G47" s="34">
        <f>+Inputs!$D$2</f>
        <v>0.3795</v>
      </c>
      <c r="I47" s="27">
        <f t="shared" si="18"/>
        <v>7655</v>
      </c>
      <c r="K47" s="27">
        <f t="shared" si="14"/>
        <v>43</v>
      </c>
      <c r="L47" s="27">
        <f t="shared" si="19"/>
        <v>1677</v>
      </c>
      <c r="M47" s="27">
        <f t="shared" si="15"/>
        <v>16.3185</v>
      </c>
      <c r="N47" s="27">
        <f t="shared" si="16"/>
        <v>16.3185</v>
      </c>
      <c r="O47" s="27">
        <f t="shared" si="20"/>
        <v>-2268.6510000000058</v>
      </c>
      <c r="P47" s="27">
        <f t="shared" si="21"/>
        <v>2268.6510000000058</v>
      </c>
      <c r="U47" s="98"/>
    </row>
    <row r="48" spans="1:21">
      <c r="A48" s="30">
        <v>37530</v>
      </c>
      <c r="C48" s="6">
        <v>40</v>
      </c>
      <c r="D48" s="29">
        <f t="shared" si="12"/>
        <v>43</v>
      </c>
      <c r="E48" s="29">
        <f t="shared" si="17"/>
        <v>1720</v>
      </c>
      <c r="F48" s="29">
        <f t="shared" si="13"/>
        <v>-5935</v>
      </c>
      <c r="G48" s="34">
        <f>+Inputs!$D$2</f>
        <v>0.3795</v>
      </c>
      <c r="I48" s="27">
        <f t="shared" si="18"/>
        <v>7655</v>
      </c>
      <c r="K48" s="27">
        <f t="shared" si="14"/>
        <v>43</v>
      </c>
      <c r="L48" s="27">
        <f t="shared" si="19"/>
        <v>1720</v>
      </c>
      <c r="M48" s="27">
        <f t="shared" si="15"/>
        <v>16.3185</v>
      </c>
      <c r="N48" s="27">
        <f t="shared" si="16"/>
        <v>16.3185</v>
      </c>
      <c r="O48" s="27">
        <f t="shared" si="20"/>
        <v>-2252.3325000000059</v>
      </c>
      <c r="P48" s="27">
        <f t="shared" si="21"/>
        <v>2252.3325000000059</v>
      </c>
      <c r="U48" s="98"/>
    </row>
    <row r="49" spans="1:21">
      <c r="A49" s="31">
        <v>37561</v>
      </c>
      <c r="C49" s="6">
        <v>41</v>
      </c>
      <c r="D49" s="29">
        <f t="shared" si="12"/>
        <v>43</v>
      </c>
      <c r="E49" s="29">
        <f t="shared" si="17"/>
        <v>1763</v>
      </c>
      <c r="F49" s="29">
        <f t="shared" si="13"/>
        <v>-5892</v>
      </c>
      <c r="G49" s="34">
        <f>+Inputs!$D$2</f>
        <v>0.3795</v>
      </c>
      <c r="I49" s="27">
        <f t="shared" si="18"/>
        <v>7655</v>
      </c>
      <c r="K49" s="27">
        <f t="shared" si="14"/>
        <v>43</v>
      </c>
      <c r="L49" s="27">
        <f t="shared" si="19"/>
        <v>1763</v>
      </c>
      <c r="M49" s="27">
        <f t="shared" si="15"/>
        <v>16.3185</v>
      </c>
      <c r="N49" s="27">
        <f t="shared" si="16"/>
        <v>16.3185</v>
      </c>
      <c r="O49" s="27">
        <f t="shared" si="20"/>
        <v>-2236.014000000006</v>
      </c>
      <c r="P49" s="27">
        <f t="shared" si="21"/>
        <v>2236.014000000006</v>
      </c>
      <c r="U49" s="98"/>
    </row>
    <row r="50" spans="1:21">
      <c r="A50" s="30">
        <v>37591</v>
      </c>
      <c r="C50" s="6">
        <v>42</v>
      </c>
      <c r="D50" s="29">
        <f t="shared" si="12"/>
        <v>43</v>
      </c>
      <c r="E50" s="29">
        <f t="shared" si="17"/>
        <v>1806</v>
      </c>
      <c r="F50" s="29">
        <f t="shared" si="13"/>
        <v>-5849</v>
      </c>
      <c r="G50" s="34">
        <f>+Inputs!$D$2</f>
        <v>0.3795</v>
      </c>
      <c r="I50" s="27">
        <f t="shared" si="18"/>
        <v>7655</v>
      </c>
      <c r="K50" s="27">
        <f t="shared" si="14"/>
        <v>43</v>
      </c>
      <c r="L50" s="27">
        <f t="shared" si="19"/>
        <v>1806</v>
      </c>
      <c r="M50" s="27">
        <f t="shared" si="15"/>
        <v>16.3185</v>
      </c>
      <c r="N50" s="27">
        <f t="shared" si="16"/>
        <v>16.3185</v>
      </c>
      <c r="O50" s="27">
        <f t="shared" si="20"/>
        <v>-2219.6955000000062</v>
      </c>
      <c r="P50" s="27">
        <f t="shared" si="21"/>
        <v>2219.6955000000062</v>
      </c>
      <c r="U50" s="98"/>
    </row>
    <row r="51" spans="1:21">
      <c r="A51" s="31">
        <v>37622</v>
      </c>
      <c r="C51" s="6">
        <v>43</v>
      </c>
      <c r="D51" s="29">
        <f t="shared" si="12"/>
        <v>43</v>
      </c>
      <c r="E51" s="29">
        <f t="shared" si="17"/>
        <v>1849</v>
      </c>
      <c r="F51" s="29">
        <f t="shared" si="13"/>
        <v>-5806</v>
      </c>
      <c r="G51" s="34">
        <f>+Inputs!$D$2</f>
        <v>0.3795</v>
      </c>
      <c r="I51" s="27">
        <f t="shared" si="18"/>
        <v>7655</v>
      </c>
      <c r="K51" s="27">
        <f t="shared" si="14"/>
        <v>43</v>
      </c>
      <c r="L51" s="27">
        <f t="shared" si="19"/>
        <v>1849</v>
      </c>
      <c r="M51" s="27">
        <f t="shared" si="15"/>
        <v>16.3185</v>
      </c>
      <c r="N51" s="27">
        <f t="shared" si="16"/>
        <v>16.3185</v>
      </c>
      <c r="O51" s="27">
        <f t="shared" si="20"/>
        <v>-2203.3770000000063</v>
      </c>
      <c r="P51" s="27">
        <f t="shared" si="21"/>
        <v>2203.3770000000063</v>
      </c>
      <c r="U51" s="98"/>
    </row>
    <row r="52" spans="1:21">
      <c r="A52" s="30">
        <v>37653</v>
      </c>
      <c r="C52" s="6">
        <v>44</v>
      </c>
      <c r="D52" s="29">
        <f t="shared" si="12"/>
        <v>43</v>
      </c>
      <c r="E52" s="29">
        <f t="shared" si="17"/>
        <v>1892</v>
      </c>
      <c r="F52" s="29">
        <f t="shared" si="13"/>
        <v>-5763</v>
      </c>
      <c r="G52" s="34">
        <f>+Inputs!$D$2</f>
        <v>0.3795</v>
      </c>
      <c r="I52" s="27">
        <f t="shared" si="18"/>
        <v>7655</v>
      </c>
      <c r="K52" s="27">
        <f t="shared" si="14"/>
        <v>43</v>
      </c>
      <c r="L52" s="27">
        <f t="shared" si="19"/>
        <v>1892</v>
      </c>
      <c r="M52" s="27">
        <f t="shared" si="15"/>
        <v>16.3185</v>
      </c>
      <c r="N52" s="27">
        <f t="shared" si="16"/>
        <v>16.3185</v>
      </c>
      <c r="O52" s="27">
        <f t="shared" si="20"/>
        <v>-2187.0585000000065</v>
      </c>
      <c r="P52" s="27">
        <f t="shared" si="21"/>
        <v>2187.0585000000065</v>
      </c>
      <c r="U52" s="98"/>
    </row>
    <row r="53" spans="1:21">
      <c r="A53" s="31">
        <v>37681</v>
      </c>
      <c r="C53" s="6">
        <v>45</v>
      </c>
      <c r="D53" s="29">
        <f t="shared" si="12"/>
        <v>43</v>
      </c>
      <c r="E53" s="29">
        <f t="shared" si="17"/>
        <v>1935</v>
      </c>
      <c r="F53" s="29">
        <f t="shared" si="13"/>
        <v>-5720</v>
      </c>
      <c r="G53" s="34">
        <f>+Inputs!$D$2</f>
        <v>0.3795</v>
      </c>
      <c r="I53" s="27">
        <f t="shared" si="18"/>
        <v>7655</v>
      </c>
      <c r="K53" s="27">
        <f t="shared" si="14"/>
        <v>43</v>
      </c>
      <c r="L53" s="27">
        <f t="shared" si="19"/>
        <v>1935</v>
      </c>
      <c r="M53" s="27">
        <f t="shared" si="15"/>
        <v>16.3185</v>
      </c>
      <c r="N53" s="27">
        <f t="shared" si="16"/>
        <v>16.3185</v>
      </c>
      <c r="O53" s="27">
        <f t="shared" si="20"/>
        <v>-2170.7400000000066</v>
      </c>
      <c r="P53" s="27">
        <f t="shared" si="21"/>
        <v>2170.7400000000066</v>
      </c>
      <c r="U53" s="98"/>
    </row>
    <row r="54" spans="1:21">
      <c r="A54" s="30">
        <v>37712</v>
      </c>
      <c r="C54" s="6">
        <v>46</v>
      </c>
      <c r="D54" s="29">
        <f t="shared" si="12"/>
        <v>43</v>
      </c>
      <c r="E54" s="29">
        <f t="shared" si="17"/>
        <v>1978</v>
      </c>
      <c r="F54" s="29">
        <f t="shared" si="13"/>
        <v>-5677</v>
      </c>
      <c r="G54" s="34">
        <f>+Inputs!$D$2</f>
        <v>0.3795</v>
      </c>
      <c r="I54" s="27">
        <f t="shared" si="18"/>
        <v>7655</v>
      </c>
      <c r="K54" s="27">
        <f t="shared" si="14"/>
        <v>43</v>
      </c>
      <c r="L54" s="27">
        <f t="shared" si="19"/>
        <v>1978</v>
      </c>
      <c r="M54" s="27">
        <f t="shared" si="15"/>
        <v>16.3185</v>
      </c>
      <c r="N54" s="27">
        <f t="shared" si="16"/>
        <v>16.3185</v>
      </c>
      <c r="O54" s="27">
        <f t="shared" si="20"/>
        <v>-2154.4215000000067</v>
      </c>
      <c r="P54" s="27">
        <f t="shared" si="21"/>
        <v>2154.4215000000067</v>
      </c>
      <c r="U54" s="98"/>
    </row>
    <row r="55" spans="1:21">
      <c r="A55" s="31">
        <v>37742</v>
      </c>
      <c r="C55" s="6">
        <v>47</v>
      </c>
      <c r="D55" s="29">
        <f t="shared" si="12"/>
        <v>43</v>
      </c>
      <c r="E55" s="29">
        <f t="shared" si="17"/>
        <v>2021</v>
      </c>
      <c r="F55" s="29">
        <f t="shared" si="13"/>
        <v>-5634</v>
      </c>
      <c r="G55" s="34">
        <f>+Inputs!$D$3</f>
        <v>0.37951000000000001</v>
      </c>
      <c r="I55" s="27">
        <f t="shared" si="18"/>
        <v>7655</v>
      </c>
      <c r="K55" s="27">
        <f t="shared" si="14"/>
        <v>43</v>
      </c>
      <c r="L55" s="27">
        <f t="shared" si="19"/>
        <v>2021</v>
      </c>
      <c r="M55" s="27">
        <f t="shared" si="15"/>
        <v>16.318930000000002</v>
      </c>
      <c r="N55" s="27">
        <f t="shared" si="16"/>
        <v>16.318930000000002</v>
      </c>
      <c r="O55" s="27">
        <f t="shared" si="20"/>
        <v>-2138.1025700000068</v>
      </c>
      <c r="P55" s="27">
        <f t="shared" si="21"/>
        <v>2138.1025700000068</v>
      </c>
      <c r="U55" s="98"/>
    </row>
    <row r="56" spans="1:21">
      <c r="A56" s="30">
        <v>37773</v>
      </c>
      <c r="C56" s="6">
        <v>48</v>
      </c>
      <c r="D56" s="29">
        <f t="shared" si="12"/>
        <v>43</v>
      </c>
      <c r="E56" s="29">
        <f t="shared" si="17"/>
        <v>2064</v>
      </c>
      <c r="F56" s="29">
        <f t="shared" si="13"/>
        <v>-5591</v>
      </c>
      <c r="G56" s="34">
        <f>+Inputs!$D$3</f>
        <v>0.37951000000000001</v>
      </c>
      <c r="I56" s="27">
        <f t="shared" si="18"/>
        <v>7655</v>
      </c>
      <c r="K56" s="27">
        <f t="shared" si="14"/>
        <v>43</v>
      </c>
      <c r="L56" s="27">
        <f t="shared" si="19"/>
        <v>2064</v>
      </c>
      <c r="M56" s="27">
        <f t="shared" si="15"/>
        <v>16.318930000000002</v>
      </c>
      <c r="N56" s="27">
        <f t="shared" si="16"/>
        <v>16.318930000000002</v>
      </c>
      <c r="O56" s="27">
        <f t="shared" si="20"/>
        <v>-2121.7836400000069</v>
      </c>
      <c r="P56" s="27">
        <f t="shared" si="21"/>
        <v>2121.7836400000069</v>
      </c>
    </row>
    <row r="57" spans="1:21">
      <c r="A57" s="31">
        <v>37803</v>
      </c>
      <c r="C57" s="6">
        <v>49</v>
      </c>
      <c r="D57" s="29">
        <f t="shared" si="12"/>
        <v>43</v>
      </c>
      <c r="E57" s="29">
        <f t="shared" si="17"/>
        <v>2107</v>
      </c>
      <c r="F57" s="29">
        <f t="shared" si="13"/>
        <v>-5548</v>
      </c>
      <c r="G57" s="34">
        <f>+Inputs!$D$3</f>
        <v>0.37951000000000001</v>
      </c>
      <c r="I57" s="27">
        <f t="shared" si="18"/>
        <v>7655</v>
      </c>
      <c r="K57" s="27">
        <f t="shared" si="14"/>
        <v>43</v>
      </c>
      <c r="L57" s="27">
        <f t="shared" si="19"/>
        <v>2107</v>
      </c>
      <c r="M57" s="27">
        <f t="shared" si="15"/>
        <v>16.318930000000002</v>
      </c>
      <c r="N57" s="27">
        <f t="shared" si="16"/>
        <v>16.318930000000002</v>
      </c>
      <c r="O57" s="27">
        <f t="shared" si="20"/>
        <v>-2105.464710000007</v>
      </c>
      <c r="P57" s="27">
        <f t="shared" si="21"/>
        <v>2105.464710000007</v>
      </c>
    </row>
    <row r="58" spans="1:21">
      <c r="A58" s="30">
        <v>37834</v>
      </c>
      <c r="C58" s="6">
        <v>50</v>
      </c>
      <c r="D58" s="29">
        <f t="shared" si="12"/>
        <v>43</v>
      </c>
      <c r="E58" s="29">
        <f t="shared" si="17"/>
        <v>2150</v>
      </c>
      <c r="F58" s="29">
        <f t="shared" si="13"/>
        <v>-5505</v>
      </c>
      <c r="G58" s="34">
        <f>+Inputs!$D$3</f>
        <v>0.37951000000000001</v>
      </c>
      <c r="I58" s="27">
        <f t="shared" si="18"/>
        <v>7655</v>
      </c>
      <c r="K58" s="27">
        <f t="shared" si="14"/>
        <v>43</v>
      </c>
      <c r="L58" s="27">
        <f t="shared" si="19"/>
        <v>2150</v>
      </c>
      <c r="M58" s="27">
        <f t="shared" si="15"/>
        <v>16.318930000000002</v>
      </c>
      <c r="N58" s="27">
        <f t="shared" si="16"/>
        <v>16.318930000000002</v>
      </c>
      <c r="O58" s="27">
        <f t="shared" si="20"/>
        <v>-2089.1457800000071</v>
      </c>
      <c r="P58" s="27">
        <f t="shared" si="21"/>
        <v>2089.1457800000071</v>
      </c>
    </row>
    <row r="59" spans="1:21">
      <c r="A59" s="31">
        <v>37865</v>
      </c>
      <c r="C59" s="6">
        <v>51</v>
      </c>
      <c r="D59" s="29">
        <f t="shared" si="12"/>
        <v>43</v>
      </c>
      <c r="E59" s="29">
        <f t="shared" si="17"/>
        <v>2193</v>
      </c>
      <c r="F59" s="29">
        <f t="shared" si="13"/>
        <v>-5462</v>
      </c>
      <c r="G59" s="34">
        <f>+Inputs!$D$3</f>
        <v>0.37951000000000001</v>
      </c>
      <c r="I59" s="27">
        <f t="shared" si="18"/>
        <v>7655</v>
      </c>
      <c r="K59" s="27">
        <f t="shared" si="14"/>
        <v>43</v>
      </c>
      <c r="L59" s="27">
        <f t="shared" si="19"/>
        <v>2193</v>
      </c>
      <c r="M59" s="27">
        <f t="shared" si="15"/>
        <v>16.318930000000002</v>
      </c>
      <c r="N59" s="27">
        <f t="shared" si="16"/>
        <v>16.318930000000002</v>
      </c>
      <c r="O59" s="27">
        <f t="shared" si="20"/>
        <v>-2072.8268500000072</v>
      </c>
      <c r="P59" s="27">
        <f t="shared" si="21"/>
        <v>2072.8268500000072</v>
      </c>
    </row>
    <row r="60" spans="1:21">
      <c r="A60" s="30">
        <v>37895</v>
      </c>
      <c r="C60" s="6">
        <v>52</v>
      </c>
      <c r="D60" s="29">
        <f t="shared" si="12"/>
        <v>43</v>
      </c>
      <c r="E60" s="29">
        <f t="shared" si="17"/>
        <v>2236</v>
      </c>
      <c r="F60" s="29">
        <f t="shared" si="13"/>
        <v>-5419</v>
      </c>
      <c r="G60" s="34">
        <f>+Inputs!$D$3</f>
        <v>0.37951000000000001</v>
      </c>
      <c r="I60" s="27">
        <f t="shared" si="18"/>
        <v>7655</v>
      </c>
      <c r="K60" s="27">
        <f t="shared" si="14"/>
        <v>43</v>
      </c>
      <c r="L60" s="27">
        <f t="shared" si="19"/>
        <v>2236</v>
      </c>
      <c r="M60" s="27">
        <f t="shared" si="15"/>
        <v>16.318930000000002</v>
      </c>
      <c r="N60" s="27">
        <f t="shared" si="16"/>
        <v>16.318930000000002</v>
      </c>
      <c r="O60" s="27">
        <f t="shared" si="20"/>
        <v>-2056.5079200000073</v>
      </c>
      <c r="P60" s="27">
        <f t="shared" si="21"/>
        <v>2056.5079200000073</v>
      </c>
    </row>
    <row r="61" spans="1:21">
      <c r="A61" s="31">
        <v>37926</v>
      </c>
      <c r="C61" s="6">
        <v>53</v>
      </c>
      <c r="D61" s="29">
        <f t="shared" si="12"/>
        <v>43</v>
      </c>
      <c r="E61" s="29">
        <f t="shared" si="17"/>
        <v>2279</v>
      </c>
      <c r="F61" s="29">
        <f t="shared" si="13"/>
        <v>-5376</v>
      </c>
      <c r="G61" s="34">
        <f>+Inputs!$D$3</f>
        <v>0.37951000000000001</v>
      </c>
      <c r="I61" s="27">
        <f t="shared" si="18"/>
        <v>7655</v>
      </c>
      <c r="K61" s="27">
        <f t="shared" si="14"/>
        <v>43</v>
      </c>
      <c r="L61" s="27">
        <f t="shared" si="19"/>
        <v>2279</v>
      </c>
      <c r="M61" s="27">
        <f t="shared" si="15"/>
        <v>16.318930000000002</v>
      </c>
      <c r="N61" s="27">
        <f t="shared" si="16"/>
        <v>16.318930000000002</v>
      </c>
      <c r="O61" s="27">
        <f t="shared" si="20"/>
        <v>-2040.1889900000074</v>
      </c>
      <c r="P61" s="27">
        <f t="shared" si="21"/>
        <v>2040.1889900000074</v>
      </c>
    </row>
    <row r="62" spans="1:21">
      <c r="A62" s="30">
        <v>37956</v>
      </c>
      <c r="C62" s="6">
        <v>54</v>
      </c>
      <c r="D62" s="29">
        <f t="shared" si="12"/>
        <v>43</v>
      </c>
      <c r="E62" s="29">
        <f t="shared" si="17"/>
        <v>2322</v>
      </c>
      <c r="F62" s="29">
        <f t="shared" si="13"/>
        <v>-5333</v>
      </c>
      <c r="G62" s="34">
        <f>+Inputs!$D$3</f>
        <v>0.37951000000000001</v>
      </c>
      <c r="I62" s="27">
        <f t="shared" si="18"/>
        <v>7655</v>
      </c>
      <c r="K62" s="27">
        <f t="shared" si="14"/>
        <v>43</v>
      </c>
      <c r="L62" s="27">
        <f t="shared" si="19"/>
        <v>2322</v>
      </c>
      <c r="M62" s="27">
        <f t="shared" si="15"/>
        <v>16.318930000000002</v>
      </c>
      <c r="N62" s="27">
        <f t="shared" si="16"/>
        <v>16.318930000000002</v>
      </c>
      <c r="O62" s="27">
        <f t="shared" si="20"/>
        <v>-2023.8700600000075</v>
      </c>
      <c r="P62" s="27">
        <f t="shared" si="21"/>
        <v>2023.8700600000075</v>
      </c>
    </row>
    <row r="63" spans="1:21">
      <c r="A63" s="31">
        <v>37987</v>
      </c>
      <c r="C63" s="6">
        <v>55</v>
      </c>
      <c r="D63" s="29">
        <f t="shared" si="12"/>
        <v>43</v>
      </c>
      <c r="E63" s="29">
        <f t="shared" si="17"/>
        <v>2365</v>
      </c>
      <c r="F63" s="29">
        <f t="shared" si="13"/>
        <v>-5290</v>
      </c>
      <c r="G63" s="34">
        <f>+Inputs!$D$3</f>
        <v>0.37951000000000001</v>
      </c>
      <c r="I63" s="27">
        <f t="shared" si="18"/>
        <v>7655</v>
      </c>
      <c r="K63" s="27">
        <f t="shared" si="14"/>
        <v>43</v>
      </c>
      <c r="L63" s="27">
        <f t="shared" si="19"/>
        <v>2365</v>
      </c>
      <c r="M63" s="27">
        <f t="shared" si="15"/>
        <v>16.318930000000002</v>
      </c>
      <c r="N63" s="27">
        <f t="shared" si="16"/>
        <v>16.318930000000002</v>
      </c>
      <c r="O63" s="27">
        <f t="shared" si="20"/>
        <v>-2007.5511300000076</v>
      </c>
      <c r="P63" s="27">
        <f t="shared" si="21"/>
        <v>2007.5511300000076</v>
      </c>
    </row>
    <row r="64" spans="1:21">
      <c r="A64" s="30">
        <v>38018</v>
      </c>
      <c r="C64" s="6">
        <v>56</v>
      </c>
      <c r="D64" s="29">
        <f t="shared" si="12"/>
        <v>43</v>
      </c>
      <c r="E64" s="29">
        <f t="shared" si="17"/>
        <v>2408</v>
      </c>
      <c r="F64" s="29">
        <f t="shared" si="13"/>
        <v>-5247</v>
      </c>
      <c r="G64" s="34">
        <f>+Inputs!$D$3</f>
        <v>0.37951000000000001</v>
      </c>
      <c r="I64" s="27">
        <f t="shared" si="18"/>
        <v>7655</v>
      </c>
      <c r="K64" s="27">
        <f t="shared" si="14"/>
        <v>43</v>
      </c>
      <c r="L64" s="27">
        <f t="shared" si="19"/>
        <v>2408</v>
      </c>
      <c r="M64" s="27">
        <f t="shared" si="15"/>
        <v>16.318930000000002</v>
      </c>
      <c r="N64" s="27">
        <f t="shared" si="16"/>
        <v>16.318930000000002</v>
      </c>
      <c r="O64" s="27">
        <f t="shared" si="20"/>
        <v>-1991.2322000000077</v>
      </c>
      <c r="P64" s="27">
        <f t="shared" si="21"/>
        <v>1991.2322000000077</v>
      </c>
    </row>
    <row r="65" spans="1:16">
      <c r="A65" s="31">
        <v>38047</v>
      </c>
      <c r="C65" s="6">
        <v>57</v>
      </c>
      <c r="D65" s="29">
        <f t="shared" si="12"/>
        <v>43</v>
      </c>
      <c r="E65" s="29">
        <f t="shared" si="17"/>
        <v>2451</v>
      </c>
      <c r="F65" s="29">
        <f t="shared" si="13"/>
        <v>-5204</v>
      </c>
      <c r="G65" s="34">
        <f>+Inputs!$D$3</f>
        <v>0.37951000000000001</v>
      </c>
      <c r="I65" s="27">
        <f t="shared" si="18"/>
        <v>7655</v>
      </c>
      <c r="K65" s="27">
        <f t="shared" si="14"/>
        <v>43</v>
      </c>
      <c r="L65" s="27">
        <f t="shared" si="19"/>
        <v>2451</v>
      </c>
      <c r="M65" s="27">
        <f t="shared" si="15"/>
        <v>16.318930000000002</v>
      </c>
      <c r="N65" s="27">
        <f t="shared" si="16"/>
        <v>16.318930000000002</v>
      </c>
      <c r="O65" s="27">
        <f t="shared" si="20"/>
        <v>-1974.9132700000077</v>
      </c>
      <c r="P65" s="27">
        <f t="shared" si="21"/>
        <v>1974.9132700000077</v>
      </c>
    </row>
    <row r="66" spans="1:16">
      <c r="A66" s="30">
        <v>38078</v>
      </c>
      <c r="C66" s="6">
        <v>58</v>
      </c>
      <c r="D66" s="29">
        <f t="shared" si="12"/>
        <v>43</v>
      </c>
      <c r="E66" s="29">
        <f t="shared" si="17"/>
        <v>2494</v>
      </c>
      <c r="F66" s="29">
        <f t="shared" si="13"/>
        <v>-5161</v>
      </c>
      <c r="G66" s="34">
        <f>+Inputs!$D$3</f>
        <v>0.37951000000000001</v>
      </c>
      <c r="I66" s="27">
        <f t="shared" si="18"/>
        <v>7655</v>
      </c>
      <c r="K66" s="27">
        <f t="shared" si="14"/>
        <v>43</v>
      </c>
      <c r="L66" s="27">
        <f t="shared" si="19"/>
        <v>2494</v>
      </c>
      <c r="M66" s="27">
        <f t="shared" si="15"/>
        <v>16.318930000000002</v>
      </c>
      <c r="N66" s="27">
        <f t="shared" si="16"/>
        <v>16.318930000000002</v>
      </c>
      <c r="O66" s="27">
        <f t="shared" si="20"/>
        <v>-1958.5943400000078</v>
      </c>
      <c r="P66" s="27">
        <f t="shared" si="21"/>
        <v>1958.5943400000078</v>
      </c>
    </row>
    <row r="67" spans="1:16">
      <c r="A67" s="31">
        <v>38108</v>
      </c>
      <c r="C67" s="6">
        <v>59</v>
      </c>
      <c r="D67" s="29">
        <f t="shared" si="12"/>
        <v>43</v>
      </c>
      <c r="E67" s="29">
        <f t="shared" si="17"/>
        <v>2537</v>
      </c>
      <c r="F67" s="29">
        <f t="shared" si="13"/>
        <v>-5118</v>
      </c>
      <c r="G67" s="34">
        <f>+Inputs!$D$3</f>
        <v>0.37951000000000001</v>
      </c>
      <c r="I67" s="27">
        <f t="shared" si="18"/>
        <v>7655</v>
      </c>
      <c r="K67" s="27">
        <f t="shared" si="14"/>
        <v>43</v>
      </c>
      <c r="L67" s="27">
        <f t="shared" si="19"/>
        <v>2537</v>
      </c>
      <c r="M67" s="27">
        <f t="shared" si="15"/>
        <v>16.318930000000002</v>
      </c>
      <c r="N67" s="27">
        <f t="shared" si="16"/>
        <v>16.318930000000002</v>
      </c>
      <c r="O67" s="27">
        <f t="shared" si="20"/>
        <v>-1942.2754100000079</v>
      </c>
      <c r="P67" s="27">
        <f t="shared" si="21"/>
        <v>1942.2754100000079</v>
      </c>
    </row>
    <row r="68" spans="1:16">
      <c r="A68" s="30">
        <v>38139</v>
      </c>
      <c r="C68" s="6">
        <v>60</v>
      </c>
      <c r="D68" s="29">
        <f t="shared" si="12"/>
        <v>43</v>
      </c>
      <c r="E68" s="29">
        <f t="shared" si="17"/>
        <v>2580</v>
      </c>
      <c r="F68" s="29">
        <f t="shared" si="13"/>
        <v>-5075</v>
      </c>
      <c r="G68" s="34">
        <f>+Inputs!$D$3</f>
        <v>0.37951000000000001</v>
      </c>
      <c r="I68" s="27">
        <f t="shared" si="18"/>
        <v>7655</v>
      </c>
      <c r="K68" s="27">
        <f t="shared" si="14"/>
        <v>43</v>
      </c>
      <c r="L68" s="27">
        <f t="shared" si="19"/>
        <v>2580</v>
      </c>
      <c r="M68" s="27">
        <f t="shared" si="15"/>
        <v>16.318930000000002</v>
      </c>
      <c r="N68" s="27">
        <f t="shared" si="16"/>
        <v>16.318930000000002</v>
      </c>
      <c r="O68" s="27">
        <f t="shared" si="20"/>
        <v>-1925.956480000008</v>
      </c>
      <c r="P68" s="27">
        <f t="shared" si="21"/>
        <v>1925.956480000008</v>
      </c>
    </row>
    <row r="69" spans="1:16">
      <c r="A69" s="31">
        <v>38169</v>
      </c>
      <c r="C69" s="6">
        <v>61</v>
      </c>
      <c r="D69" s="29">
        <f t="shared" si="12"/>
        <v>43</v>
      </c>
      <c r="E69" s="29">
        <f t="shared" si="17"/>
        <v>2623</v>
      </c>
      <c r="F69" s="29">
        <f t="shared" si="13"/>
        <v>-5032</v>
      </c>
      <c r="G69" s="34">
        <f>+Inputs!$D$3</f>
        <v>0.37951000000000001</v>
      </c>
      <c r="I69" s="27">
        <f t="shared" si="18"/>
        <v>7655</v>
      </c>
      <c r="K69" s="27">
        <f t="shared" si="14"/>
        <v>43</v>
      </c>
      <c r="L69" s="27">
        <f t="shared" si="19"/>
        <v>2623</v>
      </c>
      <c r="M69" s="27">
        <f t="shared" si="15"/>
        <v>16.318930000000002</v>
      </c>
      <c r="N69" s="27">
        <f t="shared" si="16"/>
        <v>16.318930000000002</v>
      </c>
      <c r="O69" s="27">
        <f t="shared" si="20"/>
        <v>-1909.6375500000081</v>
      </c>
      <c r="P69" s="27">
        <f t="shared" si="21"/>
        <v>1909.6375500000081</v>
      </c>
    </row>
    <row r="70" spans="1:16">
      <c r="A70" s="30">
        <v>38200</v>
      </c>
      <c r="C70" s="6">
        <v>62</v>
      </c>
      <c r="D70" s="29">
        <f t="shared" si="12"/>
        <v>43</v>
      </c>
      <c r="E70" s="29">
        <f t="shared" si="17"/>
        <v>2666</v>
      </c>
      <c r="F70" s="29">
        <f t="shared" si="13"/>
        <v>-4989</v>
      </c>
      <c r="G70" s="34">
        <f>+Inputs!$D$3</f>
        <v>0.37951000000000001</v>
      </c>
      <c r="I70" s="27">
        <f t="shared" si="18"/>
        <v>7655</v>
      </c>
      <c r="K70" s="27">
        <f t="shared" si="14"/>
        <v>43</v>
      </c>
      <c r="L70" s="27">
        <f t="shared" si="19"/>
        <v>2666</v>
      </c>
      <c r="M70" s="27">
        <f t="shared" si="15"/>
        <v>16.318930000000002</v>
      </c>
      <c r="N70" s="27">
        <f t="shared" si="16"/>
        <v>16.318930000000002</v>
      </c>
      <c r="O70" s="27">
        <f t="shared" si="20"/>
        <v>-1893.3186200000082</v>
      </c>
      <c r="P70" s="27">
        <f t="shared" si="21"/>
        <v>1893.3186200000082</v>
      </c>
    </row>
    <row r="71" spans="1:16">
      <c r="A71" s="31">
        <v>38231</v>
      </c>
      <c r="C71" s="6">
        <v>63</v>
      </c>
      <c r="D71" s="29">
        <f t="shared" si="12"/>
        <v>43</v>
      </c>
      <c r="E71" s="29">
        <f t="shared" si="17"/>
        <v>2709</v>
      </c>
      <c r="F71" s="29">
        <f t="shared" si="13"/>
        <v>-4946</v>
      </c>
      <c r="G71" s="34">
        <f>+Inputs!$D$3</f>
        <v>0.37951000000000001</v>
      </c>
      <c r="I71" s="27">
        <f t="shared" si="18"/>
        <v>7655</v>
      </c>
      <c r="K71" s="27">
        <f t="shared" si="14"/>
        <v>43</v>
      </c>
      <c r="L71" s="27">
        <f t="shared" si="19"/>
        <v>2709</v>
      </c>
      <c r="M71" s="27">
        <f t="shared" si="15"/>
        <v>16.318930000000002</v>
      </c>
      <c r="N71" s="27">
        <f t="shared" si="16"/>
        <v>16.318930000000002</v>
      </c>
      <c r="O71" s="27">
        <f t="shared" si="20"/>
        <v>-1876.9996900000083</v>
      </c>
      <c r="P71" s="27">
        <f t="shared" si="21"/>
        <v>1876.9996900000083</v>
      </c>
    </row>
    <row r="72" spans="1:16">
      <c r="A72" s="30">
        <v>38261</v>
      </c>
      <c r="C72" s="6">
        <v>64</v>
      </c>
      <c r="D72" s="29">
        <f t="shared" si="12"/>
        <v>43</v>
      </c>
      <c r="E72" s="29">
        <f t="shared" si="17"/>
        <v>2752</v>
      </c>
      <c r="F72" s="29">
        <f t="shared" si="13"/>
        <v>-4903</v>
      </c>
      <c r="G72" s="34">
        <f>+Inputs!$D$3</f>
        <v>0.37951000000000001</v>
      </c>
      <c r="I72" s="27">
        <f t="shared" si="18"/>
        <v>7655</v>
      </c>
      <c r="K72" s="27">
        <f t="shared" si="14"/>
        <v>43</v>
      </c>
      <c r="L72" s="27">
        <f t="shared" si="19"/>
        <v>2752</v>
      </c>
      <c r="M72" s="27">
        <f t="shared" si="15"/>
        <v>16.318930000000002</v>
      </c>
      <c r="N72" s="27">
        <f t="shared" si="16"/>
        <v>16.318930000000002</v>
      </c>
      <c r="O72" s="27">
        <f t="shared" si="20"/>
        <v>-1860.6807600000084</v>
      </c>
      <c r="P72" s="27">
        <f t="shared" si="21"/>
        <v>1860.6807600000084</v>
      </c>
    </row>
    <row r="73" spans="1:16">
      <c r="A73" s="31">
        <v>38292</v>
      </c>
      <c r="C73" s="6">
        <v>65</v>
      </c>
      <c r="D73" s="29">
        <f t="shared" ref="D73:D104" si="22">ROUND(-(+$B$9/180)*1,0)</f>
        <v>43</v>
      </c>
      <c r="E73" s="29">
        <f t="shared" si="17"/>
        <v>2795</v>
      </c>
      <c r="F73" s="29">
        <f t="shared" ref="F73:F104" si="23">$B$9+E73</f>
        <v>-4860</v>
      </c>
      <c r="G73" s="34">
        <f>+Inputs!$D$3</f>
        <v>0.37951000000000001</v>
      </c>
      <c r="I73" s="27">
        <f t="shared" si="18"/>
        <v>7655</v>
      </c>
      <c r="K73" s="27">
        <f t="shared" ref="K73:K104" si="24">D73</f>
        <v>43</v>
      </c>
      <c r="L73" s="27">
        <f t="shared" si="19"/>
        <v>2795</v>
      </c>
      <c r="M73" s="27">
        <f t="shared" ref="M73:M104" si="25">K73*G73</f>
        <v>16.318930000000002</v>
      </c>
      <c r="N73" s="27">
        <f t="shared" ref="N73:N104" si="26">M73-J73</f>
        <v>16.318930000000002</v>
      </c>
      <c r="O73" s="27">
        <f t="shared" si="20"/>
        <v>-1844.3618300000085</v>
      </c>
      <c r="P73" s="27">
        <f t="shared" si="21"/>
        <v>1844.3618300000085</v>
      </c>
    </row>
    <row r="74" spans="1:16">
      <c r="A74" s="30">
        <v>38322</v>
      </c>
      <c r="C74" s="6">
        <v>66</v>
      </c>
      <c r="D74" s="29">
        <f t="shared" si="22"/>
        <v>43</v>
      </c>
      <c r="E74" s="29">
        <f t="shared" ref="E74:E105" si="27">+E73+D74</f>
        <v>2838</v>
      </c>
      <c r="F74" s="29">
        <f t="shared" si="23"/>
        <v>-4817</v>
      </c>
      <c r="G74" s="34">
        <f>+Inputs!$D$3</f>
        <v>0.37951000000000001</v>
      </c>
      <c r="I74" s="27">
        <f t="shared" ref="I74:I105" si="28">+I73+H74</f>
        <v>7655</v>
      </c>
      <c r="K74" s="27">
        <f t="shared" si="24"/>
        <v>43</v>
      </c>
      <c r="L74" s="27">
        <f t="shared" ref="L74:L105" si="29">+L73+K74</f>
        <v>2838</v>
      </c>
      <c r="M74" s="27">
        <f t="shared" si="25"/>
        <v>16.318930000000002</v>
      </c>
      <c r="N74" s="27">
        <f t="shared" si="26"/>
        <v>16.318930000000002</v>
      </c>
      <c r="O74" s="27">
        <f t="shared" ref="O74:O105" si="30">+O73+N74</f>
        <v>-1828.0429000000086</v>
      </c>
      <c r="P74" s="27">
        <f t="shared" ref="P74:P105" si="31">P73-N74</f>
        <v>1828.0429000000086</v>
      </c>
    </row>
    <row r="75" spans="1:16">
      <c r="A75" s="31">
        <v>38353</v>
      </c>
      <c r="C75" s="6">
        <v>67</v>
      </c>
      <c r="D75" s="29">
        <f t="shared" si="22"/>
        <v>43</v>
      </c>
      <c r="E75" s="29">
        <f t="shared" si="27"/>
        <v>2881</v>
      </c>
      <c r="F75" s="29">
        <f t="shared" si="23"/>
        <v>-4774</v>
      </c>
      <c r="G75" s="34">
        <f>+Inputs!$D$3</f>
        <v>0.37951000000000001</v>
      </c>
      <c r="I75" s="27">
        <f t="shared" si="28"/>
        <v>7655</v>
      </c>
      <c r="K75" s="27">
        <f t="shared" si="24"/>
        <v>43</v>
      </c>
      <c r="L75" s="27">
        <f t="shared" si="29"/>
        <v>2881</v>
      </c>
      <c r="M75" s="27">
        <f t="shared" si="25"/>
        <v>16.318930000000002</v>
      </c>
      <c r="N75" s="27">
        <f t="shared" si="26"/>
        <v>16.318930000000002</v>
      </c>
      <c r="O75" s="27">
        <f t="shared" si="30"/>
        <v>-1811.7239700000086</v>
      </c>
      <c r="P75" s="27">
        <f t="shared" si="31"/>
        <v>1811.7239700000086</v>
      </c>
    </row>
    <row r="76" spans="1:16">
      <c r="A76" s="30">
        <v>38384</v>
      </c>
      <c r="C76" s="6">
        <v>68</v>
      </c>
      <c r="D76" s="29">
        <f t="shared" si="22"/>
        <v>43</v>
      </c>
      <c r="E76" s="29">
        <f t="shared" si="27"/>
        <v>2924</v>
      </c>
      <c r="F76" s="29">
        <f t="shared" si="23"/>
        <v>-4731</v>
      </c>
      <c r="G76" s="34">
        <f>+Inputs!$D$3</f>
        <v>0.37951000000000001</v>
      </c>
      <c r="I76" s="27">
        <f t="shared" si="28"/>
        <v>7655</v>
      </c>
      <c r="K76" s="27">
        <f t="shared" si="24"/>
        <v>43</v>
      </c>
      <c r="L76" s="27">
        <f t="shared" si="29"/>
        <v>2924</v>
      </c>
      <c r="M76" s="27">
        <f t="shared" si="25"/>
        <v>16.318930000000002</v>
      </c>
      <c r="N76" s="27">
        <f t="shared" si="26"/>
        <v>16.318930000000002</v>
      </c>
      <c r="O76" s="27">
        <f t="shared" si="30"/>
        <v>-1795.4050400000087</v>
      </c>
      <c r="P76" s="27">
        <f t="shared" si="31"/>
        <v>1795.4050400000087</v>
      </c>
    </row>
    <row r="77" spans="1:16">
      <c r="A77" s="31">
        <v>38412</v>
      </c>
      <c r="C77" s="6">
        <v>69</v>
      </c>
      <c r="D77" s="29">
        <f t="shared" si="22"/>
        <v>43</v>
      </c>
      <c r="E77" s="29">
        <f t="shared" si="27"/>
        <v>2967</v>
      </c>
      <c r="F77" s="29">
        <f t="shared" si="23"/>
        <v>-4688</v>
      </c>
      <c r="G77" s="34">
        <f>+Inputs!$D$3</f>
        <v>0.37951000000000001</v>
      </c>
      <c r="I77" s="27">
        <f t="shared" si="28"/>
        <v>7655</v>
      </c>
      <c r="K77" s="27">
        <f t="shared" si="24"/>
        <v>43</v>
      </c>
      <c r="L77" s="27">
        <f t="shared" si="29"/>
        <v>2967</v>
      </c>
      <c r="M77" s="27">
        <f t="shared" si="25"/>
        <v>16.318930000000002</v>
      </c>
      <c r="N77" s="27">
        <f t="shared" si="26"/>
        <v>16.318930000000002</v>
      </c>
      <c r="O77" s="27">
        <f t="shared" si="30"/>
        <v>-1779.0861100000088</v>
      </c>
      <c r="P77" s="27">
        <f t="shared" si="31"/>
        <v>1779.0861100000088</v>
      </c>
    </row>
    <row r="78" spans="1:16">
      <c r="A78" s="30">
        <v>38443</v>
      </c>
      <c r="C78" s="6">
        <v>70</v>
      </c>
      <c r="D78" s="29">
        <f t="shared" si="22"/>
        <v>43</v>
      </c>
      <c r="E78" s="29">
        <f t="shared" si="27"/>
        <v>3010</v>
      </c>
      <c r="F78" s="29">
        <f t="shared" si="23"/>
        <v>-4645</v>
      </c>
      <c r="G78" s="34">
        <f>+Inputs!$D$3</f>
        <v>0.37951000000000001</v>
      </c>
      <c r="I78" s="27">
        <f t="shared" si="28"/>
        <v>7655</v>
      </c>
      <c r="K78" s="27">
        <f t="shared" si="24"/>
        <v>43</v>
      </c>
      <c r="L78" s="27">
        <f t="shared" si="29"/>
        <v>3010</v>
      </c>
      <c r="M78" s="27">
        <f t="shared" si="25"/>
        <v>16.318930000000002</v>
      </c>
      <c r="N78" s="27">
        <f t="shared" si="26"/>
        <v>16.318930000000002</v>
      </c>
      <c r="O78" s="27">
        <f t="shared" si="30"/>
        <v>-1762.7671800000089</v>
      </c>
      <c r="P78" s="27">
        <f t="shared" si="31"/>
        <v>1762.7671800000089</v>
      </c>
    </row>
    <row r="79" spans="1:16">
      <c r="A79" s="31">
        <v>38473</v>
      </c>
      <c r="C79" s="6">
        <v>71</v>
      </c>
      <c r="D79" s="29">
        <f t="shared" si="22"/>
        <v>43</v>
      </c>
      <c r="E79" s="29">
        <f t="shared" si="27"/>
        <v>3053</v>
      </c>
      <c r="F79" s="29">
        <f t="shared" si="23"/>
        <v>-4602</v>
      </c>
      <c r="G79" s="34">
        <f>+Inputs!$D$3</f>
        <v>0.37951000000000001</v>
      </c>
      <c r="I79" s="27">
        <f t="shared" si="28"/>
        <v>7655</v>
      </c>
      <c r="K79" s="27">
        <f t="shared" si="24"/>
        <v>43</v>
      </c>
      <c r="L79" s="27">
        <f t="shared" si="29"/>
        <v>3053</v>
      </c>
      <c r="M79" s="27">
        <f t="shared" si="25"/>
        <v>16.318930000000002</v>
      </c>
      <c r="N79" s="27">
        <f t="shared" si="26"/>
        <v>16.318930000000002</v>
      </c>
      <c r="O79" s="27">
        <f t="shared" si="30"/>
        <v>-1746.448250000009</v>
      </c>
      <c r="P79" s="27">
        <f t="shared" si="31"/>
        <v>1746.448250000009</v>
      </c>
    </row>
    <row r="80" spans="1:16">
      <c r="A80" s="30">
        <v>38504</v>
      </c>
      <c r="C80" s="6">
        <v>72</v>
      </c>
      <c r="D80" s="29">
        <f t="shared" si="22"/>
        <v>43</v>
      </c>
      <c r="E80" s="29">
        <f t="shared" si="27"/>
        <v>3096</v>
      </c>
      <c r="F80" s="29">
        <f t="shared" si="23"/>
        <v>-4559</v>
      </c>
      <c r="G80" s="34">
        <f>+Inputs!$D$3</f>
        <v>0.37951000000000001</v>
      </c>
      <c r="I80" s="27">
        <f t="shared" si="28"/>
        <v>7655</v>
      </c>
      <c r="K80" s="27">
        <f t="shared" si="24"/>
        <v>43</v>
      </c>
      <c r="L80" s="27">
        <f t="shared" si="29"/>
        <v>3096</v>
      </c>
      <c r="M80" s="27">
        <f t="shared" si="25"/>
        <v>16.318930000000002</v>
      </c>
      <c r="N80" s="27">
        <f t="shared" si="26"/>
        <v>16.318930000000002</v>
      </c>
      <c r="O80" s="27">
        <f t="shared" si="30"/>
        <v>-1730.1293200000091</v>
      </c>
      <c r="P80" s="27">
        <f t="shared" si="31"/>
        <v>1730.1293200000091</v>
      </c>
    </row>
    <row r="81" spans="1:16">
      <c r="A81" s="31">
        <v>38534</v>
      </c>
      <c r="C81" s="6">
        <v>73</v>
      </c>
      <c r="D81" s="29">
        <f t="shared" si="22"/>
        <v>43</v>
      </c>
      <c r="E81" s="29">
        <f t="shared" si="27"/>
        <v>3139</v>
      </c>
      <c r="F81" s="29">
        <f t="shared" si="23"/>
        <v>-4516</v>
      </c>
      <c r="G81" s="34">
        <f>+Inputs!$D$3</f>
        <v>0.37951000000000001</v>
      </c>
      <c r="I81" s="27">
        <f t="shared" si="28"/>
        <v>7655</v>
      </c>
      <c r="K81" s="27">
        <f t="shared" si="24"/>
        <v>43</v>
      </c>
      <c r="L81" s="27">
        <f t="shared" si="29"/>
        <v>3139</v>
      </c>
      <c r="M81" s="27">
        <f t="shared" si="25"/>
        <v>16.318930000000002</v>
      </c>
      <c r="N81" s="27">
        <f t="shared" si="26"/>
        <v>16.318930000000002</v>
      </c>
      <c r="O81" s="27">
        <f t="shared" si="30"/>
        <v>-1713.8103900000092</v>
      </c>
      <c r="P81" s="27">
        <f t="shared" si="31"/>
        <v>1713.8103900000092</v>
      </c>
    </row>
    <row r="82" spans="1:16">
      <c r="A82" s="30">
        <v>38565</v>
      </c>
      <c r="C82" s="6">
        <v>74</v>
      </c>
      <c r="D82" s="29">
        <f t="shared" si="22"/>
        <v>43</v>
      </c>
      <c r="E82" s="29">
        <f t="shared" si="27"/>
        <v>3182</v>
      </c>
      <c r="F82" s="29">
        <f t="shared" si="23"/>
        <v>-4473</v>
      </c>
      <c r="G82" s="34">
        <f>+Inputs!$D$3</f>
        <v>0.37951000000000001</v>
      </c>
      <c r="I82" s="27">
        <f t="shared" si="28"/>
        <v>7655</v>
      </c>
      <c r="K82" s="27">
        <f t="shared" si="24"/>
        <v>43</v>
      </c>
      <c r="L82" s="27">
        <f t="shared" si="29"/>
        <v>3182</v>
      </c>
      <c r="M82" s="27">
        <f t="shared" si="25"/>
        <v>16.318930000000002</v>
      </c>
      <c r="N82" s="27">
        <f t="shared" si="26"/>
        <v>16.318930000000002</v>
      </c>
      <c r="O82" s="27">
        <f t="shared" si="30"/>
        <v>-1697.4914600000093</v>
      </c>
      <c r="P82" s="27">
        <f t="shared" si="31"/>
        <v>1697.4914600000093</v>
      </c>
    </row>
    <row r="83" spans="1:16">
      <c r="A83" s="31">
        <v>38596</v>
      </c>
      <c r="C83" s="6">
        <v>75</v>
      </c>
      <c r="D83" s="29">
        <f t="shared" si="22"/>
        <v>43</v>
      </c>
      <c r="E83" s="29">
        <f t="shared" si="27"/>
        <v>3225</v>
      </c>
      <c r="F83" s="29">
        <f t="shared" si="23"/>
        <v>-4430</v>
      </c>
      <c r="G83" s="34">
        <f>+Inputs!$D$3</f>
        <v>0.37951000000000001</v>
      </c>
      <c r="I83" s="27">
        <f t="shared" si="28"/>
        <v>7655</v>
      </c>
      <c r="K83" s="27">
        <f t="shared" si="24"/>
        <v>43</v>
      </c>
      <c r="L83" s="27">
        <f t="shared" si="29"/>
        <v>3225</v>
      </c>
      <c r="M83" s="27">
        <f t="shared" si="25"/>
        <v>16.318930000000002</v>
      </c>
      <c r="N83" s="27">
        <f t="shared" si="26"/>
        <v>16.318930000000002</v>
      </c>
      <c r="O83" s="27">
        <f t="shared" si="30"/>
        <v>-1681.1725300000094</v>
      </c>
      <c r="P83" s="27">
        <f t="shared" si="31"/>
        <v>1681.1725300000094</v>
      </c>
    </row>
    <row r="84" spans="1:16">
      <c r="A84" s="30">
        <v>38626</v>
      </c>
      <c r="C84" s="6">
        <v>76</v>
      </c>
      <c r="D84" s="29">
        <f t="shared" si="22"/>
        <v>43</v>
      </c>
      <c r="E84" s="29">
        <f t="shared" si="27"/>
        <v>3268</v>
      </c>
      <c r="F84" s="29">
        <f t="shared" si="23"/>
        <v>-4387</v>
      </c>
      <c r="G84" s="34">
        <f>+Inputs!$D$3</f>
        <v>0.37951000000000001</v>
      </c>
      <c r="I84" s="27">
        <f t="shared" si="28"/>
        <v>7655</v>
      </c>
      <c r="K84" s="27">
        <f t="shared" si="24"/>
        <v>43</v>
      </c>
      <c r="L84" s="27">
        <f t="shared" si="29"/>
        <v>3268</v>
      </c>
      <c r="M84" s="27">
        <f t="shared" si="25"/>
        <v>16.318930000000002</v>
      </c>
      <c r="N84" s="27">
        <f t="shared" si="26"/>
        <v>16.318930000000002</v>
      </c>
      <c r="O84" s="27">
        <f t="shared" si="30"/>
        <v>-1664.8536000000095</v>
      </c>
      <c r="P84" s="27">
        <f t="shared" si="31"/>
        <v>1664.8536000000095</v>
      </c>
    </row>
    <row r="85" spans="1:16">
      <c r="A85" s="31">
        <v>38657</v>
      </c>
      <c r="C85" s="6">
        <v>77</v>
      </c>
      <c r="D85" s="29">
        <f t="shared" si="22"/>
        <v>43</v>
      </c>
      <c r="E85" s="29">
        <f t="shared" si="27"/>
        <v>3311</v>
      </c>
      <c r="F85" s="29">
        <f t="shared" si="23"/>
        <v>-4344</v>
      </c>
      <c r="G85" s="34">
        <f>+Inputs!$D$3</f>
        <v>0.37951000000000001</v>
      </c>
      <c r="I85" s="27">
        <f t="shared" si="28"/>
        <v>7655</v>
      </c>
      <c r="K85" s="27">
        <f t="shared" si="24"/>
        <v>43</v>
      </c>
      <c r="L85" s="27">
        <f t="shared" si="29"/>
        <v>3311</v>
      </c>
      <c r="M85" s="27">
        <f t="shared" si="25"/>
        <v>16.318930000000002</v>
      </c>
      <c r="N85" s="27">
        <f t="shared" si="26"/>
        <v>16.318930000000002</v>
      </c>
      <c r="O85" s="27">
        <f t="shared" si="30"/>
        <v>-1648.5346700000096</v>
      </c>
      <c r="P85" s="27">
        <f t="shared" si="31"/>
        <v>1648.5346700000096</v>
      </c>
    </row>
    <row r="86" spans="1:16">
      <c r="A86" s="30">
        <v>38687</v>
      </c>
      <c r="C86" s="6">
        <v>78</v>
      </c>
      <c r="D86" s="29">
        <f t="shared" si="22"/>
        <v>43</v>
      </c>
      <c r="E86" s="29">
        <f t="shared" si="27"/>
        <v>3354</v>
      </c>
      <c r="F86" s="29">
        <f t="shared" si="23"/>
        <v>-4301</v>
      </c>
      <c r="G86" s="34">
        <f>+Inputs!$D$3</f>
        <v>0.37951000000000001</v>
      </c>
      <c r="I86" s="27">
        <f t="shared" si="28"/>
        <v>7655</v>
      </c>
      <c r="K86" s="27">
        <f t="shared" si="24"/>
        <v>43</v>
      </c>
      <c r="L86" s="27">
        <f t="shared" si="29"/>
        <v>3354</v>
      </c>
      <c r="M86" s="27">
        <f t="shared" si="25"/>
        <v>16.318930000000002</v>
      </c>
      <c r="N86" s="27">
        <f t="shared" si="26"/>
        <v>16.318930000000002</v>
      </c>
      <c r="O86" s="27">
        <f t="shared" si="30"/>
        <v>-1632.2157400000096</v>
      </c>
      <c r="P86" s="27">
        <f t="shared" si="31"/>
        <v>1632.2157400000096</v>
      </c>
    </row>
    <row r="87" spans="1:16">
      <c r="A87" s="31">
        <v>38718</v>
      </c>
      <c r="C87" s="6">
        <v>79</v>
      </c>
      <c r="D87" s="29">
        <f t="shared" si="22"/>
        <v>43</v>
      </c>
      <c r="E87" s="29">
        <f t="shared" si="27"/>
        <v>3397</v>
      </c>
      <c r="F87" s="29">
        <f t="shared" si="23"/>
        <v>-4258</v>
      </c>
      <c r="G87" s="34">
        <f>+Inputs!$D$3</f>
        <v>0.37951000000000001</v>
      </c>
      <c r="I87" s="27">
        <f t="shared" si="28"/>
        <v>7655</v>
      </c>
      <c r="K87" s="27">
        <f t="shared" si="24"/>
        <v>43</v>
      </c>
      <c r="L87" s="27">
        <f t="shared" si="29"/>
        <v>3397</v>
      </c>
      <c r="M87" s="27">
        <f t="shared" si="25"/>
        <v>16.318930000000002</v>
      </c>
      <c r="N87" s="27">
        <f t="shared" si="26"/>
        <v>16.318930000000002</v>
      </c>
      <c r="O87" s="27">
        <f t="shared" si="30"/>
        <v>-1615.8968100000097</v>
      </c>
      <c r="P87" s="27">
        <f t="shared" si="31"/>
        <v>1615.8968100000097</v>
      </c>
    </row>
    <row r="88" spans="1:16">
      <c r="A88" s="30">
        <v>38749</v>
      </c>
      <c r="C88" s="6">
        <v>80</v>
      </c>
      <c r="D88" s="29">
        <f t="shared" si="22"/>
        <v>43</v>
      </c>
      <c r="E88" s="29">
        <f t="shared" si="27"/>
        <v>3440</v>
      </c>
      <c r="F88" s="29">
        <f t="shared" si="23"/>
        <v>-4215</v>
      </c>
      <c r="G88" s="34">
        <f>+Inputs!$D$3</f>
        <v>0.37951000000000001</v>
      </c>
      <c r="I88" s="27">
        <f t="shared" si="28"/>
        <v>7655</v>
      </c>
      <c r="K88" s="27">
        <f t="shared" si="24"/>
        <v>43</v>
      </c>
      <c r="L88" s="27">
        <f t="shared" si="29"/>
        <v>3440</v>
      </c>
      <c r="M88" s="27">
        <f t="shared" si="25"/>
        <v>16.318930000000002</v>
      </c>
      <c r="N88" s="27">
        <f t="shared" si="26"/>
        <v>16.318930000000002</v>
      </c>
      <c r="O88" s="27">
        <f t="shared" si="30"/>
        <v>-1599.5778800000098</v>
      </c>
      <c r="P88" s="27">
        <f t="shared" si="31"/>
        <v>1599.5778800000098</v>
      </c>
    </row>
    <row r="89" spans="1:16">
      <c r="A89" s="31">
        <v>38777</v>
      </c>
      <c r="C89" s="6">
        <v>81</v>
      </c>
      <c r="D89" s="29">
        <f t="shared" si="22"/>
        <v>43</v>
      </c>
      <c r="E89" s="29">
        <f t="shared" si="27"/>
        <v>3483</v>
      </c>
      <c r="F89" s="29">
        <f t="shared" si="23"/>
        <v>-4172</v>
      </c>
      <c r="G89" s="34">
        <f>+Inputs!$D$3</f>
        <v>0.37951000000000001</v>
      </c>
      <c r="I89" s="27">
        <f t="shared" si="28"/>
        <v>7655</v>
      </c>
      <c r="K89" s="27">
        <f t="shared" si="24"/>
        <v>43</v>
      </c>
      <c r="L89" s="27">
        <f t="shared" si="29"/>
        <v>3483</v>
      </c>
      <c r="M89" s="27">
        <f t="shared" si="25"/>
        <v>16.318930000000002</v>
      </c>
      <c r="N89" s="27">
        <f t="shared" si="26"/>
        <v>16.318930000000002</v>
      </c>
      <c r="O89" s="27">
        <f t="shared" si="30"/>
        <v>-1583.2589500000099</v>
      </c>
      <c r="P89" s="27">
        <f t="shared" si="31"/>
        <v>1583.2589500000099</v>
      </c>
    </row>
    <row r="90" spans="1:16">
      <c r="A90" s="30">
        <v>38808</v>
      </c>
      <c r="C90" s="6">
        <v>82</v>
      </c>
      <c r="D90" s="29">
        <f t="shared" si="22"/>
        <v>43</v>
      </c>
      <c r="E90" s="29">
        <f t="shared" si="27"/>
        <v>3526</v>
      </c>
      <c r="F90" s="29">
        <f t="shared" si="23"/>
        <v>-4129</v>
      </c>
      <c r="G90" s="34">
        <f>+Inputs!$D$3</f>
        <v>0.37951000000000001</v>
      </c>
      <c r="I90" s="27">
        <f t="shared" si="28"/>
        <v>7655</v>
      </c>
      <c r="K90" s="27">
        <f t="shared" si="24"/>
        <v>43</v>
      </c>
      <c r="L90" s="27">
        <f t="shared" si="29"/>
        <v>3526</v>
      </c>
      <c r="M90" s="27">
        <f t="shared" si="25"/>
        <v>16.318930000000002</v>
      </c>
      <c r="N90" s="27">
        <f t="shared" si="26"/>
        <v>16.318930000000002</v>
      </c>
      <c r="O90" s="27">
        <f t="shared" si="30"/>
        <v>-1566.94002000001</v>
      </c>
      <c r="P90" s="27">
        <f t="shared" si="31"/>
        <v>1566.94002000001</v>
      </c>
    </row>
    <row r="91" spans="1:16">
      <c r="A91" s="31">
        <v>38838</v>
      </c>
      <c r="C91" s="6">
        <v>83</v>
      </c>
      <c r="D91" s="29">
        <f t="shared" si="22"/>
        <v>43</v>
      </c>
      <c r="E91" s="29">
        <f t="shared" si="27"/>
        <v>3569</v>
      </c>
      <c r="F91" s="29">
        <f t="shared" si="23"/>
        <v>-4086</v>
      </c>
      <c r="G91" s="34">
        <f>+Inputs!$D$3</f>
        <v>0.37951000000000001</v>
      </c>
      <c r="I91" s="27">
        <f t="shared" si="28"/>
        <v>7655</v>
      </c>
      <c r="K91" s="27">
        <f t="shared" si="24"/>
        <v>43</v>
      </c>
      <c r="L91" s="27">
        <f t="shared" si="29"/>
        <v>3569</v>
      </c>
      <c r="M91" s="27">
        <f t="shared" si="25"/>
        <v>16.318930000000002</v>
      </c>
      <c r="N91" s="27">
        <f t="shared" si="26"/>
        <v>16.318930000000002</v>
      </c>
      <c r="O91" s="27">
        <f t="shared" si="30"/>
        <v>-1550.6210900000101</v>
      </c>
      <c r="P91" s="27">
        <f t="shared" si="31"/>
        <v>1550.6210900000101</v>
      </c>
    </row>
    <row r="92" spans="1:16">
      <c r="A92" s="30">
        <v>38869</v>
      </c>
      <c r="C92" s="6">
        <v>84</v>
      </c>
      <c r="D92" s="29">
        <f t="shared" si="22"/>
        <v>43</v>
      </c>
      <c r="E92" s="29">
        <f t="shared" si="27"/>
        <v>3612</v>
      </c>
      <c r="F92" s="29">
        <f t="shared" si="23"/>
        <v>-4043</v>
      </c>
      <c r="G92" s="34">
        <f>+Inputs!$D$3</f>
        <v>0.37951000000000001</v>
      </c>
      <c r="I92" s="27">
        <f t="shared" si="28"/>
        <v>7655</v>
      </c>
      <c r="K92" s="27">
        <f t="shared" si="24"/>
        <v>43</v>
      </c>
      <c r="L92" s="27">
        <f t="shared" si="29"/>
        <v>3612</v>
      </c>
      <c r="M92" s="27">
        <f t="shared" si="25"/>
        <v>16.318930000000002</v>
      </c>
      <c r="N92" s="27">
        <f t="shared" si="26"/>
        <v>16.318930000000002</v>
      </c>
      <c r="O92" s="27">
        <f t="shared" si="30"/>
        <v>-1534.3021600000102</v>
      </c>
      <c r="P92" s="27">
        <f t="shared" si="31"/>
        <v>1534.3021600000102</v>
      </c>
    </row>
    <row r="93" spans="1:16">
      <c r="A93" s="31">
        <v>38899</v>
      </c>
      <c r="C93" s="6">
        <v>85</v>
      </c>
      <c r="D93" s="29">
        <f t="shared" si="22"/>
        <v>43</v>
      </c>
      <c r="E93" s="29">
        <f t="shared" si="27"/>
        <v>3655</v>
      </c>
      <c r="F93" s="29">
        <f t="shared" si="23"/>
        <v>-4000</v>
      </c>
      <c r="G93" s="34">
        <f>+Inputs!$D$3</f>
        <v>0.37951000000000001</v>
      </c>
      <c r="I93" s="27">
        <f t="shared" si="28"/>
        <v>7655</v>
      </c>
      <c r="K93" s="27">
        <f t="shared" si="24"/>
        <v>43</v>
      </c>
      <c r="L93" s="27">
        <f t="shared" si="29"/>
        <v>3655</v>
      </c>
      <c r="M93" s="27">
        <f t="shared" si="25"/>
        <v>16.318930000000002</v>
      </c>
      <c r="N93" s="27">
        <f t="shared" si="26"/>
        <v>16.318930000000002</v>
      </c>
      <c r="O93" s="27">
        <f t="shared" si="30"/>
        <v>-1517.9832300000103</v>
      </c>
      <c r="P93" s="27">
        <f t="shared" si="31"/>
        <v>1517.9832300000103</v>
      </c>
    </row>
    <row r="94" spans="1:16">
      <c r="A94" s="30">
        <v>38930</v>
      </c>
      <c r="C94" s="6">
        <v>86</v>
      </c>
      <c r="D94" s="29">
        <f t="shared" si="22"/>
        <v>43</v>
      </c>
      <c r="E94" s="29">
        <f t="shared" si="27"/>
        <v>3698</v>
      </c>
      <c r="F94" s="29">
        <f t="shared" si="23"/>
        <v>-3957</v>
      </c>
      <c r="G94" s="34">
        <f>+Inputs!$D$3</f>
        <v>0.37951000000000001</v>
      </c>
      <c r="I94" s="27">
        <f t="shared" si="28"/>
        <v>7655</v>
      </c>
      <c r="K94" s="27">
        <f t="shared" si="24"/>
        <v>43</v>
      </c>
      <c r="L94" s="27">
        <f t="shared" si="29"/>
        <v>3698</v>
      </c>
      <c r="M94" s="27">
        <f t="shared" si="25"/>
        <v>16.318930000000002</v>
      </c>
      <c r="N94" s="27">
        <f t="shared" si="26"/>
        <v>16.318930000000002</v>
      </c>
      <c r="O94" s="27">
        <f t="shared" si="30"/>
        <v>-1501.6643000000104</v>
      </c>
      <c r="P94" s="27">
        <f t="shared" si="31"/>
        <v>1501.6643000000104</v>
      </c>
    </row>
    <row r="95" spans="1:16">
      <c r="A95" s="31">
        <v>38961</v>
      </c>
      <c r="C95" s="6">
        <v>87</v>
      </c>
      <c r="D95" s="29">
        <f t="shared" si="22"/>
        <v>43</v>
      </c>
      <c r="E95" s="29">
        <f t="shared" si="27"/>
        <v>3741</v>
      </c>
      <c r="F95" s="29">
        <f t="shared" si="23"/>
        <v>-3914</v>
      </c>
      <c r="G95" s="34">
        <f>+Inputs!$D$3</f>
        <v>0.37951000000000001</v>
      </c>
      <c r="I95" s="27">
        <f t="shared" si="28"/>
        <v>7655</v>
      </c>
      <c r="K95" s="27">
        <f t="shared" si="24"/>
        <v>43</v>
      </c>
      <c r="L95" s="27">
        <f t="shared" si="29"/>
        <v>3741</v>
      </c>
      <c r="M95" s="27">
        <f t="shared" si="25"/>
        <v>16.318930000000002</v>
      </c>
      <c r="N95" s="27">
        <f t="shared" si="26"/>
        <v>16.318930000000002</v>
      </c>
      <c r="O95" s="27">
        <f t="shared" si="30"/>
        <v>-1485.3453700000105</v>
      </c>
      <c r="P95" s="27">
        <f t="shared" si="31"/>
        <v>1485.3453700000105</v>
      </c>
    </row>
    <row r="96" spans="1:16">
      <c r="A96" s="30">
        <v>38991</v>
      </c>
      <c r="C96" s="6">
        <v>88</v>
      </c>
      <c r="D96" s="29">
        <f t="shared" si="22"/>
        <v>43</v>
      </c>
      <c r="E96" s="29">
        <f t="shared" si="27"/>
        <v>3784</v>
      </c>
      <c r="F96" s="29">
        <f t="shared" si="23"/>
        <v>-3871</v>
      </c>
      <c r="G96" s="34">
        <f>+Inputs!$D$3</f>
        <v>0.37951000000000001</v>
      </c>
      <c r="I96" s="27">
        <f t="shared" si="28"/>
        <v>7655</v>
      </c>
      <c r="K96" s="27">
        <f t="shared" si="24"/>
        <v>43</v>
      </c>
      <c r="L96" s="27">
        <f t="shared" si="29"/>
        <v>3784</v>
      </c>
      <c r="M96" s="27">
        <f t="shared" si="25"/>
        <v>16.318930000000002</v>
      </c>
      <c r="N96" s="27">
        <f t="shared" si="26"/>
        <v>16.318930000000002</v>
      </c>
      <c r="O96" s="27">
        <f t="shared" si="30"/>
        <v>-1469.0264400000106</v>
      </c>
      <c r="P96" s="27">
        <f t="shared" si="31"/>
        <v>1469.0264400000106</v>
      </c>
    </row>
    <row r="97" spans="1:16">
      <c r="A97" s="31">
        <v>39022</v>
      </c>
      <c r="C97" s="6">
        <v>89</v>
      </c>
      <c r="D97" s="29">
        <f t="shared" si="22"/>
        <v>43</v>
      </c>
      <c r="E97" s="29">
        <f t="shared" si="27"/>
        <v>3827</v>
      </c>
      <c r="F97" s="29">
        <f t="shared" si="23"/>
        <v>-3828</v>
      </c>
      <c r="G97" s="34">
        <f>+Inputs!$D$3</f>
        <v>0.37951000000000001</v>
      </c>
      <c r="I97" s="27">
        <f t="shared" si="28"/>
        <v>7655</v>
      </c>
      <c r="K97" s="27">
        <f t="shared" si="24"/>
        <v>43</v>
      </c>
      <c r="L97" s="27">
        <f t="shared" si="29"/>
        <v>3827</v>
      </c>
      <c r="M97" s="27">
        <f t="shared" si="25"/>
        <v>16.318930000000002</v>
      </c>
      <c r="N97" s="27">
        <f t="shared" si="26"/>
        <v>16.318930000000002</v>
      </c>
      <c r="O97" s="27">
        <f t="shared" si="30"/>
        <v>-1452.7075100000106</v>
      </c>
      <c r="P97" s="27">
        <f t="shared" si="31"/>
        <v>1452.7075100000106</v>
      </c>
    </row>
    <row r="98" spans="1:16">
      <c r="A98" s="30">
        <v>39052</v>
      </c>
      <c r="C98" s="6">
        <v>90</v>
      </c>
      <c r="D98" s="29">
        <f t="shared" si="22"/>
        <v>43</v>
      </c>
      <c r="E98" s="29">
        <f t="shared" si="27"/>
        <v>3870</v>
      </c>
      <c r="F98" s="29">
        <f t="shared" si="23"/>
        <v>-3785</v>
      </c>
      <c r="G98" s="34">
        <f>+Inputs!$D$3</f>
        <v>0.37951000000000001</v>
      </c>
      <c r="I98" s="27">
        <f t="shared" si="28"/>
        <v>7655</v>
      </c>
      <c r="K98" s="27">
        <f t="shared" si="24"/>
        <v>43</v>
      </c>
      <c r="L98" s="27">
        <f t="shared" si="29"/>
        <v>3870</v>
      </c>
      <c r="M98" s="27">
        <f t="shared" si="25"/>
        <v>16.318930000000002</v>
      </c>
      <c r="N98" s="27">
        <f t="shared" si="26"/>
        <v>16.318930000000002</v>
      </c>
      <c r="O98" s="27">
        <f t="shared" si="30"/>
        <v>-1436.3885800000107</v>
      </c>
      <c r="P98" s="27">
        <f t="shared" si="31"/>
        <v>1436.3885800000107</v>
      </c>
    </row>
    <row r="99" spans="1:16">
      <c r="A99" s="31">
        <v>39083</v>
      </c>
      <c r="C99" s="6">
        <v>91</v>
      </c>
      <c r="D99" s="29">
        <f t="shared" si="22"/>
        <v>43</v>
      </c>
      <c r="E99" s="29">
        <f t="shared" si="27"/>
        <v>3913</v>
      </c>
      <c r="F99" s="29">
        <f t="shared" si="23"/>
        <v>-3742</v>
      </c>
      <c r="G99" s="34">
        <f>+Inputs!$D$3</f>
        <v>0.37951000000000001</v>
      </c>
      <c r="I99" s="27">
        <f t="shared" si="28"/>
        <v>7655</v>
      </c>
      <c r="K99" s="27">
        <f t="shared" si="24"/>
        <v>43</v>
      </c>
      <c r="L99" s="27">
        <f t="shared" si="29"/>
        <v>3913</v>
      </c>
      <c r="M99" s="27">
        <f t="shared" si="25"/>
        <v>16.318930000000002</v>
      </c>
      <c r="N99" s="27">
        <f t="shared" si="26"/>
        <v>16.318930000000002</v>
      </c>
      <c r="O99" s="27">
        <f t="shared" si="30"/>
        <v>-1420.0696500000108</v>
      </c>
      <c r="P99" s="27">
        <f t="shared" si="31"/>
        <v>1420.0696500000108</v>
      </c>
    </row>
    <row r="100" spans="1:16">
      <c r="A100" s="30">
        <v>39114</v>
      </c>
      <c r="C100" s="6">
        <v>92</v>
      </c>
      <c r="D100" s="29">
        <f t="shared" si="22"/>
        <v>43</v>
      </c>
      <c r="E100" s="29">
        <f t="shared" si="27"/>
        <v>3956</v>
      </c>
      <c r="F100" s="29">
        <f t="shared" si="23"/>
        <v>-3699</v>
      </c>
      <c r="G100" s="34">
        <f>+Inputs!$D$3</f>
        <v>0.37951000000000001</v>
      </c>
      <c r="I100" s="27">
        <f t="shared" si="28"/>
        <v>7655</v>
      </c>
      <c r="K100" s="27">
        <f t="shared" si="24"/>
        <v>43</v>
      </c>
      <c r="L100" s="27">
        <f t="shared" si="29"/>
        <v>3956</v>
      </c>
      <c r="M100" s="27">
        <f t="shared" si="25"/>
        <v>16.318930000000002</v>
      </c>
      <c r="N100" s="27">
        <f t="shared" si="26"/>
        <v>16.318930000000002</v>
      </c>
      <c r="O100" s="27">
        <f t="shared" si="30"/>
        <v>-1403.7507200000109</v>
      </c>
      <c r="P100" s="27">
        <f t="shared" si="31"/>
        <v>1403.7507200000109</v>
      </c>
    </row>
    <row r="101" spans="1:16">
      <c r="A101" s="31">
        <v>39142</v>
      </c>
      <c r="C101" s="6">
        <v>93</v>
      </c>
      <c r="D101" s="29">
        <f t="shared" si="22"/>
        <v>43</v>
      </c>
      <c r="E101" s="29">
        <f t="shared" si="27"/>
        <v>3999</v>
      </c>
      <c r="F101" s="29">
        <f t="shared" si="23"/>
        <v>-3656</v>
      </c>
      <c r="G101" s="34">
        <f>+Inputs!$D$3</f>
        <v>0.37951000000000001</v>
      </c>
      <c r="I101" s="27">
        <f t="shared" si="28"/>
        <v>7655</v>
      </c>
      <c r="K101" s="27">
        <f t="shared" si="24"/>
        <v>43</v>
      </c>
      <c r="L101" s="27">
        <f t="shared" si="29"/>
        <v>3999</v>
      </c>
      <c r="M101" s="27">
        <f t="shared" si="25"/>
        <v>16.318930000000002</v>
      </c>
      <c r="N101" s="27">
        <f t="shared" si="26"/>
        <v>16.318930000000002</v>
      </c>
      <c r="O101" s="27">
        <f t="shared" si="30"/>
        <v>-1387.431790000011</v>
      </c>
      <c r="P101" s="27">
        <f t="shared" si="31"/>
        <v>1387.431790000011</v>
      </c>
    </row>
    <row r="102" spans="1:16">
      <c r="A102" s="30">
        <v>39173</v>
      </c>
      <c r="C102" s="6">
        <v>94</v>
      </c>
      <c r="D102" s="29">
        <f t="shared" si="22"/>
        <v>43</v>
      </c>
      <c r="E102" s="29">
        <f t="shared" si="27"/>
        <v>4042</v>
      </c>
      <c r="F102" s="29">
        <f t="shared" si="23"/>
        <v>-3613</v>
      </c>
      <c r="G102" s="34">
        <f>+Inputs!$D$3</f>
        <v>0.37951000000000001</v>
      </c>
      <c r="I102" s="27">
        <f t="shared" si="28"/>
        <v>7655</v>
      </c>
      <c r="K102" s="27">
        <f t="shared" si="24"/>
        <v>43</v>
      </c>
      <c r="L102" s="27">
        <f t="shared" si="29"/>
        <v>4042</v>
      </c>
      <c r="M102" s="27">
        <f t="shared" si="25"/>
        <v>16.318930000000002</v>
      </c>
      <c r="N102" s="27">
        <f t="shared" si="26"/>
        <v>16.318930000000002</v>
      </c>
      <c r="O102" s="27">
        <f t="shared" si="30"/>
        <v>-1371.1128600000111</v>
      </c>
      <c r="P102" s="27">
        <f t="shared" si="31"/>
        <v>1371.1128600000111</v>
      </c>
    </row>
    <row r="103" spans="1:16">
      <c r="A103" s="31">
        <v>39203</v>
      </c>
      <c r="C103" s="6">
        <v>95</v>
      </c>
      <c r="D103" s="29">
        <f t="shared" si="22"/>
        <v>43</v>
      </c>
      <c r="E103" s="29">
        <f t="shared" si="27"/>
        <v>4085</v>
      </c>
      <c r="F103" s="29">
        <f t="shared" si="23"/>
        <v>-3570</v>
      </c>
      <c r="G103" s="34">
        <f>+Inputs!$D$3</f>
        <v>0.37951000000000001</v>
      </c>
      <c r="I103" s="27">
        <f t="shared" si="28"/>
        <v>7655</v>
      </c>
      <c r="K103" s="27">
        <f t="shared" si="24"/>
        <v>43</v>
      </c>
      <c r="L103" s="27">
        <f t="shared" si="29"/>
        <v>4085</v>
      </c>
      <c r="M103" s="27">
        <f t="shared" si="25"/>
        <v>16.318930000000002</v>
      </c>
      <c r="N103" s="27">
        <f t="shared" si="26"/>
        <v>16.318930000000002</v>
      </c>
      <c r="O103" s="27">
        <f t="shared" si="30"/>
        <v>-1354.7939300000112</v>
      </c>
      <c r="P103" s="27">
        <f t="shared" si="31"/>
        <v>1354.7939300000112</v>
      </c>
    </row>
    <row r="104" spans="1:16">
      <c r="A104" s="30">
        <v>39234</v>
      </c>
      <c r="C104" s="6">
        <v>96</v>
      </c>
      <c r="D104" s="29">
        <f t="shared" si="22"/>
        <v>43</v>
      </c>
      <c r="E104" s="29">
        <f t="shared" si="27"/>
        <v>4128</v>
      </c>
      <c r="F104" s="29">
        <f t="shared" si="23"/>
        <v>-3527</v>
      </c>
      <c r="G104" s="34">
        <f>+Inputs!$D$3</f>
        <v>0.37951000000000001</v>
      </c>
      <c r="I104" s="27">
        <f t="shared" si="28"/>
        <v>7655</v>
      </c>
      <c r="K104" s="27">
        <f t="shared" si="24"/>
        <v>43</v>
      </c>
      <c r="L104" s="27">
        <f t="shared" si="29"/>
        <v>4128</v>
      </c>
      <c r="M104" s="27">
        <f t="shared" si="25"/>
        <v>16.318930000000002</v>
      </c>
      <c r="N104" s="27">
        <f t="shared" si="26"/>
        <v>16.318930000000002</v>
      </c>
      <c r="O104" s="27">
        <f t="shared" si="30"/>
        <v>-1338.4750000000113</v>
      </c>
      <c r="P104" s="27">
        <f t="shared" si="31"/>
        <v>1338.4750000000113</v>
      </c>
    </row>
    <row r="105" spans="1:16">
      <c r="A105" s="31">
        <v>39264</v>
      </c>
      <c r="C105" s="6">
        <v>97</v>
      </c>
      <c r="D105" s="29">
        <f t="shared" ref="D105:D134" si="32">ROUND(-(+$B$9/180)*1,0)</f>
        <v>43</v>
      </c>
      <c r="E105" s="29">
        <f t="shared" si="27"/>
        <v>4171</v>
      </c>
      <c r="F105" s="29">
        <f t="shared" ref="F105:F136" si="33">$B$9+E105</f>
        <v>-3484</v>
      </c>
      <c r="G105" s="34">
        <f>+Inputs!$D$3</f>
        <v>0.37951000000000001</v>
      </c>
      <c r="I105" s="27">
        <f t="shared" si="28"/>
        <v>7655</v>
      </c>
      <c r="K105" s="27">
        <f t="shared" ref="K105:K136" si="34">D105</f>
        <v>43</v>
      </c>
      <c r="L105" s="27">
        <f t="shared" si="29"/>
        <v>4171</v>
      </c>
      <c r="M105" s="27">
        <f t="shared" ref="M105:M136" si="35">K105*G105</f>
        <v>16.318930000000002</v>
      </c>
      <c r="N105" s="27">
        <f t="shared" ref="N105:N136" si="36">M105-J105</f>
        <v>16.318930000000002</v>
      </c>
      <c r="O105" s="27">
        <f t="shared" si="30"/>
        <v>-1322.1560700000114</v>
      </c>
      <c r="P105" s="27">
        <f t="shared" si="31"/>
        <v>1322.1560700000114</v>
      </c>
    </row>
    <row r="106" spans="1:16">
      <c r="A106" s="30">
        <v>39295</v>
      </c>
      <c r="C106" s="6">
        <v>98</v>
      </c>
      <c r="D106" s="29">
        <f t="shared" si="32"/>
        <v>43</v>
      </c>
      <c r="E106" s="29">
        <f t="shared" ref="E106:E137" si="37">+E105+D106</f>
        <v>4214</v>
      </c>
      <c r="F106" s="29">
        <f t="shared" si="33"/>
        <v>-3441</v>
      </c>
      <c r="G106" s="34">
        <f>+Inputs!$D$3</f>
        <v>0.37951000000000001</v>
      </c>
      <c r="I106" s="27">
        <f t="shared" ref="I106:I137" si="38">+I105+H106</f>
        <v>7655</v>
      </c>
      <c r="K106" s="27">
        <f t="shared" si="34"/>
        <v>43</v>
      </c>
      <c r="L106" s="27">
        <f t="shared" ref="L106:L137" si="39">+L105+K106</f>
        <v>4214</v>
      </c>
      <c r="M106" s="27">
        <f t="shared" si="35"/>
        <v>16.318930000000002</v>
      </c>
      <c r="N106" s="27">
        <f t="shared" si="36"/>
        <v>16.318930000000002</v>
      </c>
      <c r="O106" s="27">
        <f t="shared" ref="O106:O137" si="40">+O105+N106</f>
        <v>-1305.8371400000115</v>
      </c>
      <c r="P106" s="27">
        <f t="shared" ref="P106:P137" si="41">P105-N106</f>
        <v>1305.8371400000115</v>
      </c>
    </row>
    <row r="107" spans="1:16">
      <c r="A107" s="31">
        <v>39326</v>
      </c>
      <c r="C107" s="6">
        <v>99</v>
      </c>
      <c r="D107" s="29">
        <f t="shared" si="32"/>
        <v>43</v>
      </c>
      <c r="E107" s="29">
        <f t="shared" si="37"/>
        <v>4257</v>
      </c>
      <c r="F107" s="29">
        <f t="shared" si="33"/>
        <v>-3398</v>
      </c>
      <c r="G107" s="34">
        <f>+Inputs!$D$3</f>
        <v>0.37951000000000001</v>
      </c>
      <c r="I107" s="27">
        <f t="shared" si="38"/>
        <v>7655</v>
      </c>
      <c r="K107" s="27">
        <f t="shared" si="34"/>
        <v>43</v>
      </c>
      <c r="L107" s="27">
        <f t="shared" si="39"/>
        <v>4257</v>
      </c>
      <c r="M107" s="27">
        <f t="shared" si="35"/>
        <v>16.318930000000002</v>
      </c>
      <c r="N107" s="27">
        <f t="shared" si="36"/>
        <v>16.318930000000002</v>
      </c>
      <c r="O107" s="27">
        <f t="shared" si="40"/>
        <v>-1289.5182100000115</v>
      </c>
      <c r="P107" s="27">
        <f t="shared" si="41"/>
        <v>1289.5182100000115</v>
      </c>
    </row>
    <row r="108" spans="1:16">
      <c r="A108" s="30">
        <v>39356</v>
      </c>
      <c r="C108" s="6">
        <v>100</v>
      </c>
      <c r="D108" s="29">
        <f t="shared" si="32"/>
        <v>43</v>
      </c>
      <c r="E108" s="29">
        <f t="shared" si="37"/>
        <v>4300</v>
      </c>
      <c r="F108" s="29">
        <f t="shared" si="33"/>
        <v>-3355</v>
      </c>
      <c r="G108" s="34">
        <f>+Inputs!$D$3</f>
        <v>0.37951000000000001</v>
      </c>
      <c r="I108" s="27">
        <f t="shared" si="38"/>
        <v>7655</v>
      </c>
      <c r="K108" s="27">
        <f t="shared" si="34"/>
        <v>43</v>
      </c>
      <c r="L108" s="27">
        <f t="shared" si="39"/>
        <v>4300</v>
      </c>
      <c r="M108" s="27">
        <f t="shared" si="35"/>
        <v>16.318930000000002</v>
      </c>
      <c r="N108" s="27">
        <f t="shared" si="36"/>
        <v>16.318930000000002</v>
      </c>
      <c r="O108" s="27">
        <f t="shared" si="40"/>
        <v>-1273.1992800000116</v>
      </c>
      <c r="P108" s="27">
        <f t="shared" si="41"/>
        <v>1273.1992800000116</v>
      </c>
    </row>
    <row r="109" spans="1:16">
      <c r="A109" s="31">
        <v>39387</v>
      </c>
      <c r="C109" s="6">
        <v>101</v>
      </c>
      <c r="D109" s="29">
        <f t="shared" si="32"/>
        <v>43</v>
      </c>
      <c r="E109" s="29">
        <f t="shared" si="37"/>
        <v>4343</v>
      </c>
      <c r="F109" s="29">
        <f t="shared" si="33"/>
        <v>-3312</v>
      </c>
      <c r="G109" s="34">
        <f>+Inputs!$D$3</f>
        <v>0.37951000000000001</v>
      </c>
      <c r="I109" s="27">
        <f t="shared" si="38"/>
        <v>7655</v>
      </c>
      <c r="K109" s="27">
        <f t="shared" si="34"/>
        <v>43</v>
      </c>
      <c r="L109" s="27">
        <f t="shared" si="39"/>
        <v>4343</v>
      </c>
      <c r="M109" s="27">
        <f t="shared" si="35"/>
        <v>16.318930000000002</v>
      </c>
      <c r="N109" s="27">
        <f t="shared" si="36"/>
        <v>16.318930000000002</v>
      </c>
      <c r="O109" s="27">
        <f t="shared" si="40"/>
        <v>-1256.8803500000117</v>
      </c>
      <c r="P109" s="27">
        <f t="shared" si="41"/>
        <v>1256.8803500000117</v>
      </c>
    </row>
    <row r="110" spans="1:16">
      <c r="A110" s="30">
        <v>39417</v>
      </c>
      <c r="C110" s="6">
        <v>102</v>
      </c>
      <c r="D110" s="29">
        <f t="shared" si="32"/>
        <v>43</v>
      </c>
      <c r="E110" s="29">
        <f t="shared" si="37"/>
        <v>4386</v>
      </c>
      <c r="F110" s="29">
        <f t="shared" si="33"/>
        <v>-3269</v>
      </c>
      <c r="G110" s="34">
        <f>+Inputs!$D$3</f>
        <v>0.37951000000000001</v>
      </c>
      <c r="I110" s="27">
        <f t="shared" si="38"/>
        <v>7655</v>
      </c>
      <c r="K110" s="27">
        <f t="shared" si="34"/>
        <v>43</v>
      </c>
      <c r="L110" s="27">
        <f t="shared" si="39"/>
        <v>4386</v>
      </c>
      <c r="M110" s="27">
        <f t="shared" si="35"/>
        <v>16.318930000000002</v>
      </c>
      <c r="N110" s="27">
        <f t="shared" si="36"/>
        <v>16.318930000000002</v>
      </c>
      <c r="O110" s="27">
        <f t="shared" si="40"/>
        <v>-1240.5614200000118</v>
      </c>
      <c r="P110" s="27">
        <f t="shared" si="41"/>
        <v>1240.5614200000118</v>
      </c>
    </row>
    <row r="111" spans="1:16">
      <c r="A111" s="31">
        <v>39448</v>
      </c>
      <c r="C111" s="6">
        <v>103</v>
      </c>
      <c r="D111" s="29">
        <f t="shared" si="32"/>
        <v>43</v>
      </c>
      <c r="E111" s="29">
        <f t="shared" si="37"/>
        <v>4429</v>
      </c>
      <c r="F111" s="29">
        <f t="shared" si="33"/>
        <v>-3226</v>
      </c>
      <c r="G111" s="34">
        <f>+Inputs!$D$3</f>
        <v>0.37951000000000001</v>
      </c>
      <c r="I111" s="27">
        <f t="shared" si="38"/>
        <v>7655</v>
      </c>
      <c r="K111" s="27">
        <f t="shared" si="34"/>
        <v>43</v>
      </c>
      <c r="L111" s="27">
        <f t="shared" si="39"/>
        <v>4429</v>
      </c>
      <c r="M111" s="27">
        <f t="shared" si="35"/>
        <v>16.318930000000002</v>
      </c>
      <c r="N111" s="27">
        <f t="shared" si="36"/>
        <v>16.318930000000002</v>
      </c>
      <c r="O111" s="27">
        <f t="shared" si="40"/>
        <v>-1224.2424900000119</v>
      </c>
      <c r="P111" s="27">
        <f t="shared" si="41"/>
        <v>1224.2424900000119</v>
      </c>
    </row>
    <row r="112" spans="1:16">
      <c r="A112" s="30">
        <v>39479</v>
      </c>
      <c r="C112" s="6">
        <v>104</v>
      </c>
      <c r="D112" s="29">
        <f t="shared" si="32"/>
        <v>43</v>
      </c>
      <c r="E112" s="29">
        <f t="shared" si="37"/>
        <v>4472</v>
      </c>
      <c r="F112" s="29">
        <f t="shared" si="33"/>
        <v>-3183</v>
      </c>
      <c r="G112" s="34">
        <f>+Inputs!$D$3</f>
        <v>0.37951000000000001</v>
      </c>
      <c r="I112" s="27">
        <f t="shared" si="38"/>
        <v>7655</v>
      </c>
      <c r="K112" s="27">
        <f t="shared" si="34"/>
        <v>43</v>
      </c>
      <c r="L112" s="27">
        <f t="shared" si="39"/>
        <v>4472</v>
      </c>
      <c r="M112" s="27">
        <f t="shared" si="35"/>
        <v>16.318930000000002</v>
      </c>
      <c r="N112" s="27">
        <f t="shared" si="36"/>
        <v>16.318930000000002</v>
      </c>
      <c r="O112" s="27">
        <f t="shared" si="40"/>
        <v>-1207.923560000012</v>
      </c>
      <c r="P112" s="27">
        <f t="shared" si="41"/>
        <v>1207.923560000012</v>
      </c>
    </row>
    <row r="113" spans="1:16">
      <c r="A113" s="31">
        <v>39508</v>
      </c>
      <c r="C113" s="6">
        <v>105</v>
      </c>
      <c r="D113" s="29">
        <f t="shared" si="32"/>
        <v>43</v>
      </c>
      <c r="E113" s="29">
        <f t="shared" si="37"/>
        <v>4515</v>
      </c>
      <c r="F113" s="29">
        <f t="shared" si="33"/>
        <v>-3140</v>
      </c>
      <c r="G113" s="34">
        <f>+Inputs!$D$3</f>
        <v>0.37951000000000001</v>
      </c>
      <c r="I113" s="27">
        <f t="shared" si="38"/>
        <v>7655</v>
      </c>
      <c r="K113" s="27">
        <f t="shared" si="34"/>
        <v>43</v>
      </c>
      <c r="L113" s="27">
        <f t="shared" si="39"/>
        <v>4515</v>
      </c>
      <c r="M113" s="27">
        <f t="shared" si="35"/>
        <v>16.318930000000002</v>
      </c>
      <c r="N113" s="27">
        <f t="shared" si="36"/>
        <v>16.318930000000002</v>
      </c>
      <c r="O113" s="27">
        <f t="shared" si="40"/>
        <v>-1191.6046300000121</v>
      </c>
      <c r="P113" s="27">
        <f t="shared" si="41"/>
        <v>1191.6046300000121</v>
      </c>
    </row>
    <row r="114" spans="1:16">
      <c r="A114" s="30">
        <v>39539</v>
      </c>
      <c r="C114" s="6">
        <v>106</v>
      </c>
      <c r="D114" s="29">
        <f t="shared" si="32"/>
        <v>43</v>
      </c>
      <c r="E114" s="29">
        <f t="shared" si="37"/>
        <v>4558</v>
      </c>
      <c r="F114" s="29">
        <f t="shared" si="33"/>
        <v>-3097</v>
      </c>
      <c r="G114" s="34">
        <f>+Inputs!$D$3</f>
        <v>0.37951000000000001</v>
      </c>
      <c r="I114" s="27">
        <f t="shared" si="38"/>
        <v>7655</v>
      </c>
      <c r="K114" s="27">
        <f t="shared" si="34"/>
        <v>43</v>
      </c>
      <c r="L114" s="27">
        <f t="shared" si="39"/>
        <v>4558</v>
      </c>
      <c r="M114" s="27">
        <f t="shared" si="35"/>
        <v>16.318930000000002</v>
      </c>
      <c r="N114" s="27">
        <f t="shared" si="36"/>
        <v>16.318930000000002</v>
      </c>
      <c r="O114" s="27">
        <f t="shared" si="40"/>
        <v>-1175.2857000000122</v>
      </c>
      <c r="P114" s="27">
        <f t="shared" si="41"/>
        <v>1175.2857000000122</v>
      </c>
    </row>
    <row r="115" spans="1:16">
      <c r="A115" s="31">
        <v>39569</v>
      </c>
      <c r="C115" s="6">
        <v>107</v>
      </c>
      <c r="D115" s="29">
        <f t="shared" si="32"/>
        <v>43</v>
      </c>
      <c r="E115" s="29">
        <f t="shared" si="37"/>
        <v>4601</v>
      </c>
      <c r="F115" s="29">
        <f t="shared" si="33"/>
        <v>-3054</v>
      </c>
      <c r="G115" s="34">
        <f>+Inputs!$D$3</f>
        <v>0.37951000000000001</v>
      </c>
      <c r="I115" s="27">
        <f t="shared" si="38"/>
        <v>7655</v>
      </c>
      <c r="K115" s="27">
        <f t="shared" si="34"/>
        <v>43</v>
      </c>
      <c r="L115" s="27">
        <f t="shared" si="39"/>
        <v>4601</v>
      </c>
      <c r="M115" s="27">
        <f t="shared" si="35"/>
        <v>16.318930000000002</v>
      </c>
      <c r="N115" s="27">
        <f t="shared" si="36"/>
        <v>16.318930000000002</v>
      </c>
      <c r="O115" s="27">
        <f t="shared" si="40"/>
        <v>-1158.9667700000123</v>
      </c>
      <c r="P115" s="27">
        <f t="shared" si="41"/>
        <v>1158.9667700000123</v>
      </c>
    </row>
    <row r="116" spans="1:16">
      <c r="A116" s="30">
        <v>39600</v>
      </c>
      <c r="C116" s="6">
        <v>108</v>
      </c>
      <c r="D116" s="29">
        <f t="shared" si="32"/>
        <v>43</v>
      </c>
      <c r="E116" s="29">
        <f t="shared" si="37"/>
        <v>4644</v>
      </c>
      <c r="F116" s="29">
        <f t="shared" si="33"/>
        <v>-3011</v>
      </c>
      <c r="G116" s="34">
        <f>+Inputs!$D$3</f>
        <v>0.37951000000000001</v>
      </c>
      <c r="I116" s="27">
        <f t="shared" si="38"/>
        <v>7655</v>
      </c>
      <c r="K116" s="27">
        <f t="shared" si="34"/>
        <v>43</v>
      </c>
      <c r="L116" s="27">
        <f t="shared" si="39"/>
        <v>4644</v>
      </c>
      <c r="M116" s="27">
        <f t="shared" si="35"/>
        <v>16.318930000000002</v>
      </c>
      <c r="N116" s="27">
        <f t="shared" si="36"/>
        <v>16.318930000000002</v>
      </c>
      <c r="O116" s="27">
        <f t="shared" si="40"/>
        <v>-1142.6478400000124</v>
      </c>
      <c r="P116" s="27">
        <f t="shared" si="41"/>
        <v>1142.6478400000124</v>
      </c>
    </row>
    <row r="117" spans="1:16">
      <c r="A117" s="31">
        <v>39630</v>
      </c>
      <c r="C117" s="6">
        <v>109</v>
      </c>
      <c r="D117" s="29">
        <f t="shared" si="32"/>
        <v>43</v>
      </c>
      <c r="E117" s="29">
        <f t="shared" si="37"/>
        <v>4687</v>
      </c>
      <c r="F117" s="29">
        <f t="shared" si="33"/>
        <v>-2968</v>
      </c>
      <c r="G117" s="34">
        <f>+Inputs!$D$3</f>
        <v>0.37951000000000001</v>
      </c>
      <c r="I117" s="27">
        <f t="shared" si="38"/>
        <v>7655</v>
      </c>
      <c r="K117" s="27">
        <f t="shared" si="34"/>
        <v>43</v>
      </c>
      <c r="L117" s="27">
        <f t="shared" si="39"/>
        <v>4687</v>
      </c>
      <c r="M117" s="27">
        <f t="shared" si="35"/>
        <v>16.318930000000002</v>
      </c>
      <c r="N117" s="27">
        <f t="shared" si="36"/>
        <v>16.318930000000002</v>
      </c>
      <c r="O117" s="27">
        <f t="shared" si="40"/>
        <v>-1126.3289100000125</v>
      </c>
      <c r="P117" s="27">
        <f t="shared" si="41"/>
        <v>1126.3289100000125</v>
      </c>
    </row>
    <row r="118" spans="1:16">
      <c r="A118" s="30">
        <v>39661</v>
      </c>
      <c r="C118" s="6">
        <v>110</v>
      </c>
      <c r="D118" s="29">
        <f t="shared" si="32"/>
        <v>43</v>
      </c>
      <c r="E118" s="29">
        <f t="shared" si="37"/>
        <v>4730</v>
      </c>
      <c r="F118" s="29">
        <f t="shared" si="33"/>
        <v>-2925</v>
      </c>
      <c r="G118" s="34">
        <f>+Inputs!$D$3</f>
        <v>0.37951000000000001</v>
      </c>
      <c r="I118" s="27">
        <f t="shared" si="38"/>
        <v>7655</v>
      </c>
      <c r="K118" s="27">
        <f t="shared" si="34"/>
        <v>43</v>
      </c>
      <c r="L118" s="27">
        <f t="shared" si="39"/>
        <v>4730</v>
      </c>
      <c r="M118" s="27">
        <f t="shared" si="35"/>
        <v>16.318930000000002</v>
      </c>
      <c r="N118" s="27">
        <f t="shared" si="36"/>
        <v>16.318930000000002</v>
      </c>
      <c r="O118" s="27">
        <f t="shared" si="40"/>
        <v>-1110.0099800000125</v>
      </c>
      <c r="P118" s="27">
        <f t="shared" si="41"/>
        <v>1110.0099800000125</v>
      </c>
    </row>
    <row r="119" spans="1:16">
      <c r="A119" s="31">
        <v>39692</v>
      </c>
      <c r="C119" s="6">
        <v>111</v>
      </c>
      <c r="D119" s="29">
        <f t="shared" si="32"/>
        <v>43</v>
      </c>
      <c r="E119" s="29">
        <f t="shared" si="37"/>
        <v>4773</v>
      </c>
      <c r="F119" s="29">
        <f t="shared" si="33"/>
        <v>-2882</v>
      </c>
      <c r="G119" s="34">
        <f>+Inputs!$D$3</f>
        <v>0.37951000000000001</v>
      </c>
      <c r="I119" s="27">
        <f t="shared" si="38"/>
        <v>7655</v>
      </c>
      <c r="K119" s="27">
        <f t="shared" si="34"/>
        <v>43</v>
      </c>
      <c r="L119" s="27">
        <f t="shared" si="39"/>
        <v>4773</v>
      </c>
      <c r="M119" s="27">
        <f t="shared" si="35"/>
        <v>16.318930000000002</v>
      </c>
      <c r="N119" s="27">
        <f t="shared" si="36"/>
        <v>16.318930000000002</v>
      </c>
      <c r="O119" s="27">
        <f t="shared" si="40"/>
        <v>-1093.6910500000126</v>
      </c>
      <c r="P119" s="27">
        <f t="shared" si="41"/>
        <v>1093.6910500000126</v>
      </c>
    </row>
    <row r="120" spans="1:16">
      <c r="A120" s="30">
        <v>39722</v>
      </c>
      <c r="C120" s="6">
        <v>112</v>
      </c>
      <c r="D120" s="29">
        <f t="shared" si="32"/>
        <v>43</v>
      </c>
      <c r="E120" s="29">
        <f t="shared" si="37"/>
        <v>4816</v>
      </c>
      <c r="F120" s="29">
        <f t="shared" si="33"/>
        <v>-2839</v>
      </c>
      <c r="G120" s="34">
        <f>+Inputs!$D$3</f>
        <v>0.37951000000000001</v>
      </c>
      <c r="I120" s="27">
        <f t="shared" si="38"/>
        <v>7655</v>
      </c>
      <c r="K120" s="27">
        <f t="shared" si="34"/>
        <v>43</v>
      </c>
      <c r="L120" s="27">
        <f t="shared" si="39"/>
        <v>4816</v>
      </c>
      <c r="M120" s="27">
        <f t="shared" si="35"/>
        <v>16.318930000000002</v>
      </c>
      <c r="N120" s="27">
        <f t="shared" si="36"/>
        <v>16.318930000000002</v>
      </c>
      <c r="O120" s="27">
        <f t="shared" si="40"/>
        <v>-1077.3721200000127</v>
      </c>
      <c r="P120" s="27">
        <f t="shared" si="41"/>
        <v>1077.3721200000127</v>
      </c>
    </row>
    <row r="121" spans="1:16">
      <c r="A121" s="31">
        <v>39753</v>
      </c>
      <c r="C121" s="6">
        <v>113</v>
      </c>
      <c r="D121" s="29">
        <f t="shared" si="32"/>
        <v>43</v>
      </c>
      <c r="E121" s="29">
        <f t="shared" si="37"/>
        <v>4859</v>
      </c>
      <c r="F121" s="29">
        <f t="shared" si="33"/>
        <v>-2796</v>
      </c>
      <c r="G121" s="34">
        <f>+Inputs!$D$3</f>
        <v>0.37951000000000001</v>
      </c>
      <c r="I121" s="27">
        <f t="shared" si="38"/>
        <v>7655</v>
      </c>
      <c r="K121" s="27">
        <f t="shared" si="34"/>
        <v>43</v>
      </c>
      <c r="L121" s="27">
        <f t="shared" si="39"/>
        <v>4859</v>
      </c>
      <c r="M121" s="27">
        <f t="shared" si="35"/>
        <v>16.318930000000002</v>
      </c>
      <c r="N121" s="27">
        <f t="shared" si="36"/>
        <v>16.318930000000002</v>
      </c>
      <c r="O121" s="27">
        <f t="shared" si="40"/>
        <v>-1061.0531900000128</v>
      </c>
      <c r="P121" s="27">
        <f t="shared" si="41"/>
        <v>1061.0531900000128</v>
      </c>
    </row>
    <row r="122" spans="1:16">
      <c r="A122" s="30">
        <v>39783</v>
      </c>
      <c r="C122" s="6">
        <v>114</v>
      </c>
      <c r="D122" s="29">
        <f t="shared" si="32"/>
        <v>43</v>
      </c>
      <c r="E122" s="29">
        <f t="shared" si="37"/>
        <v>4902</v>
      </c>
      <c r="F122" s="29">
        <f t="shared" si="33"/>
        <v>-2753</v>
      </c>
      <c r="G122" s="34">
        <f>+Inputs!$D$3</f>
        <v>0.37951000000000001</v>
      </c>
      <c r="I122" s="27">
        <f t="shared" si="38"/>
        <v>7655</v>
      </c>
      <c r="K122" s="27">
        <f t="shared" si="34"/>
        <v>43</v>
      </c>
      <c r="L122" s="27">
        <f t="shared" si="39"/>
        <v>4902</v>
      </c>
      <c r="M122" s="27">
        <f t="shared" si="35"/>
        <v>16.318930000000002</v>
      </c>
      <c r="N122" s="27">
        <f t="shared" si="36"/>
        <v>16.318930000000002</v>
      </c>
      <c r="O122" s="27">
        <f t="shared" si="40"/>
        <v>-1044.7342600000129</v>
      </c>
      <c r="P122" s="27">
        <f t="shared" si="41"/>
        <v>1044.7342600000129</v>
      </c>
    </row>
    <row r="123" spans="1:16">
      <c r="A123" s="31">
        <v>39814</v>
      </c>
      <c r="C123" s="6">
        <v>115</v>
      </c>
      <c r="D123" s="29">
        <f t="shared" si="32"/>
        <v>43</v>
      </c>
      <c r="E123" s="29">
        <f t="shared" si="37"/>
        <v>4945</v>
      </c>
      <c r="F123" s="29">
        <f t="shared" si="33"/>
        <v>-2710</v>
      </c>
      <c r="G123" s="34">
        <f>+Inputs!$D$3</f>
        <v>0.37951000000000001</v>
      </c>
      <c r="I123" s="27">
        <f t="shared" si="38"/>
        <v>7655</v>
      </c>
      <c r="K123" s="27">
        <f t="shared" si="34"/>
        <v>43</v>
      </c>
      <c r="L123" s="27">
        <f t="shared" si="39"/>
        <v>4945</v>
      </c>
      <c r="M123" s="27">
        <f t="shared" si="35"/>
        <v>16.318930000000002</v>
      </c>
      <c r="N123" s="27">
        <f t="shared" si="36"/>
        <v>16.318930000000002</v>
      </c>
      <c r="O123" s="27">
        <f t="shared" si="40"/>
        <v>-1028.415330000013</v>
      </c>
      <c r="P123" s="27">
        <f t="shared" si="41"/>
        <v>1028.415330000013</v>
      </c>
    </row>
    <row r="124" spans="1:16">
      <c r="A124" s="30">
        <v>39845</v>
      </c>
      <c r="C124" s="6">
        <v>116</v>
      </c>
      <c r="D124" s="29">
        <f t="shared" si="32"/>
        <v>43</v>
      </c>
      <c r="E124" s="29">
        <f t="shared" si="37"/>
        <v>4988</v>
      </c>
      <c r="F124" s="29">
        <f t="shared" si="33"/>
        <v>-2667</v>
      </c>
      <c r="G124" s="34">
        <f>+Inputs!$D$3</f>
        <v>0.37951000000000001</v>
      </c>
      <c r="I124" s="27">
        <f t="shared" si="38"/>
        <v>7655</v>
      </c>
      <c r="K124" s="27">
        <f t="shared" si="34"/>
        <v>43</v>
      </c>
      <c r="L124" s="27">
        <f t="shared" si="39"/>
        <v>4988</v>
      </c>
      <c r="M124" s="27">
        <f t="shared" si="35"/>
        <v>16.318930000000002</v>
      </c>
      <c r="N124" s="27">
        <f t="shared" si="36"/>
        <v>16.318930000000002</v>
      </c>
      <c r="O124" s="27">
        <f t="shared" si="40"/>
        <v>-1012.096400000013</v>
      </c>
      <c r="P124" s="27">
        <f t="shared" si="41"/>
        <v>1012.096400000013</v>
      </c>
    </row>
    <row r="125" spans="1:16">
      <c r="A125" s="31">
        <v>39873</v>
      </c>
      <c r="C125" s="6">
        <v>117</v>
      </c>
      <c r="D125" s="29">
        <f t="shared" si="32"/>
        <v>43</v>
      </c>
      <c r="E125" s="29">
        <f t="shared" si="37"/>
        <v>5031</v>
      </c>
      <c r="F125" s="29">
        <f t="shared" si="33"/>
        <v>-2624</v>
      </c>
      <c r="G125" s="34">
        <f>+Inputs!$D$3</f>
        <v>0.37951000000000001</v>
      </c>
      <c r="I125" s="27">
        <f t="shared" si="38"/>
        <v>7655</v>
      </c>
      <c r="K125" s="27">
        <f t="shared" si="34"/>
        <v>43</v>
      </c>
      <c r="L125" s="27">
        <f t="shared" si="39"/>
        <v>5031</v>
      </c>
      <c r="M125" s="27">
        <f t="shared" si="35"/>
        <v>16.318930000000002</v>
      </c>
      <c r="N125" s="27">
        <f t="shared" si="36"/>
        <v>16.318930000000002</v>
      </c>
      <c r="O125" s="27">
        <f t="shared" si="40"/>
        <v>-995.77747000001295</v>
      </c>
      <c r="P125" s="27">
        <f t="shared" si="41"/>
        <v>995.77747000001295</v>
      </c>
    </row>
    <row r="126" spans="1:16">
      <c r="A126" s="30">
        <v>39904</v>
      </c>
      <c r="C126" s="6">
        <v>118</v>
      </c>
      <c r="D126" s="29">
        <f t="shared" si="32"/>
        <v>43</v>
      </c>
      <c r="E126" s="29">
        <f t="shared" si="37"/>
        <v>5074</v>
      </c>
      <c r="F126" s="29">
        <f t="shared" si="33"/>
        <v>-2581</v>
      </c>
      <c r="G126" s="34">
        <f>+Inputs!$D$3</f>
        <v>0.37951000000000001</v>
      </c>
      <c r="I126" s="27">
        <f t="shared" si="38"/>
        <v>7655</v>
      </c>
      <c r="K126" s="27">
        <f t="shared" si="34"/>
        <v>43</v>
      </c>
      <c r="L126" s="27">
        <f t="shared" si="39"/>
        <v>5074</v>
      </c>
      <c r="M126" s="27">
        <f t="shared" si="35"/>
        <v>16.318930000000002</v>
      </c>
      <c r="N126" s="27">
        <f t="shared" si="36"/>
        <v>16.318930000000002</v>
      </c>
      <c r="O126" s="27">
        <f t="shared" si="40"/>
        <v>-979.45854000001293</v>
      </c>
      <c r="P126" s="27">
        <f t="shared" si="41"/>
        <v>979.45854000001293</v>
      </c>
    </row>
    <row r="127" spans="1:16">
      <c r="A127" s="31">
        <v>39934</v>
      </c>
      <c r="C127" s="6">
        <v>119</v>
      </c>
      <c r="D127" s="29">
        <f t="shared" si="32"/>
        <v>43</v>
      </c>
      <c r="E127" s="29">
        <f t="shared" si="37"/>
        <v>5117</v>
      </c>
      <c r="F127" s="29">
        <f t="shared" si="33"/>
        <v>-2538</v>
      </c>
      <c r="G127" s="34">
        <f>+Inputs!$D$3</f>
        <v>0.37951000000000001</v>
      </c>
      <c r="I127" s="27">
        <f t="shared" si="38"/>
        <v>7655</v>
      </c>
      <c r="K127" s="27">
        <f t="shared" si="34"/>
        <v>43</v>
      </c>
      <c r="L127" s="27">
        <f t="shared" si="39"/>
        <v>5117</v>
      </c>
      <c r="M127" s="27">
        <f t="shared" si="35"/>
        <v>16.318930000000002</v>
      </c>
      <c r="N127" s="27">
        <f t="shared" si="36"/>
        <v>16.318930000000002</v>
      </c>
      <c r="O127" s="27">
        <f t="shared" si="40"/>
        <v>-963.13961000001291</v>
      </c>
      <c r="P127" s="27">
        <f t="shared" si="41"/>
        <v>963.13961000001291</v>
      </c>
    </row>
    <row r="128" spans="1:16">
      <c r="A128" s="30">
        <v>39965</v>
      </c>
      <c r="C128" s="6">
        <v>120</v>
      </c>
      <c r="D128" s="29">
        <f t="shared" si="32"/>
        <v>43</v>
      </c>
      <c r="E128" s="29">
        <f t="shared" si="37"/>
        <v>5160</v>
      </c>
      <c r="F128" s="29">
        <f t="shared" si="33"/>
        <v>-2495</v>
      </c>
      <c r="G128" s="34">
        <f>+Inputs!$D$3</f>
        <v>0.37951000000000001</v>
      </c>
      <c r="I128" s="27">
        <f t="shared" si="38"/>
        <v>7655</v>
      </c>
      <c r="K128" s="27">
        <f t="shared" si="34"/>
        <v>43</v>
      </c>
      <c r="L128" s="27">
        <f t="shared" si="39"/>
        <v>5160</v>
      </c>
      <c r="M128" s="27">
        <f t="shared" si="35"/>
        <v>16.318930000000002</v>
      </c>
      <c r="N128" s="27">
        <f t="shared" si="36"/>
        <v>16.318930000000002</v>
      </c>
      <c r="O128" s="27">
        <f t="shared" si="40"/>
        <v>-946.82068000001289</v>
      </c>
      <c r="P128" s="27">
        <f t="shared" si="41"/>
        <v>946.82068000001289</v>
      </c>
    </row>
    <row r="129" spans="1:19">
      <c r="A129" s="31">
        <v>39995</v>
      </c>
      <c r="C129" s="6">
        <v>121</v>
      </c>
      <c r="D129" s="29">
        <f t="shared" si="32"/>
        <v>43</v>
      </c>
      <c r="E129" s="29">
        <f t="shared" si="37"/>
        <v>5203</v>
      </c>
      <c r="F129" s="29">
        <f t="shared" si="33"/>
        <v>-2452</v>
      </c>
      <c r="G129" s="34">
        <f>+Inputs!$D$3</f>
        <v>0.37951000000000001</v>
      </c>
      <c r="I129" s="27">
        <f t="shared" si="38"/>
        <v>7655</v>
      </c>
      <c r="K129" s="27">
        <f t="shared" si="34"/>
        <v>43</v>
      </c>
      <c r="L129" s="27">
        <f t="shared" si="39"/>
        <v>5203</v>
      </c>
      <c r="M129" s="27">
        <f t="shared" si="35"/>
        <v>16.318930000000002</v>
      </c>
      <c r="N129" s="27">
        <f t="shared" si="36"/>
        <v>16.318930000000002</v>
      </c>
      <c r="O129" s="27">
        <f t="shared" si="40"/>
        <v>-930.50175000001286</v>
      </c>
      <c r="P129" s="27">
        <f t="shared" si="41"/>
        <v>930.50175000001286</v>
      </c>
    </row>
    <row r="130" spans="1:19">
      <c r="A130" s="30">
        <v>40026</v>
      </c>
      <c r="C130" s="6">
        <v>122</v>
      </c>
      <c r="D130" s="29">
        <f t="shared" si="32"/>
        <v>43</v>
      </c>
      <c r="E130" s="29">
        <f t="shared" si="37"/>
        <v>5246</v>
      </c>
      <c r="F130" s="29">
        <f t="shared" si="33"/>
        <v>-2409</v>
      </c>
      <c r="G130" s="34">
        <f>+Inputs!$D$3</f>
        <v>0.37951000000000001</v>
      </c>
      <c r="I130" s="27">
        <f t="shared" si="38"/>
        <v>7655</v>
      </c>
      <c r="K130" s="27">
        <f t="shared" si="34"/>
        <v>43</v>
      </c>
      <c r="L130" s="27">
        <f t="shared" si="39"/>
        <v>5246</v>
      </c>
      <c r="M130" s="27">
        <f t="shared" si="35"/>
        <v>16.318930000000002</v>
      </c>
      <c r="N130" s="27">
        <f t="shared" si="36"/>
        <v>16.318930000000002</v>
      </c>
      <c r="O130" s="27">
        <f t="shared" si="40"/>
        <v>-914.18282000001284</v>
      </c>
      <c r="P130" s="27">
        <f t="shared" si="41"/>
        <v>914.18282000001284</v>
      </c>
    </row>
    <row r="131" spans="1:19">
      <c r="A131" s="31">
        <v>40057</v>
      </c>
      <c r="C131" s="6">
        <v>123</v>
      </c>
      <c r="D131" s="29">
        <f t="shared" si="32"/>
        <v>43</v>
      </c>
      <c r="E131" s="29">
        <f t="shared" si="37"/>
        <v>5289</v>
      </c>
      <c r="F131" s="29">
        <f t="shared" si="33"/>
        <v>-2366</v>
      </c>
      <c r="G131" s="34">
        <f>+Inputs!$D$3</f>
        <v>0.37951000000000001</v>
      </c>
      <c r="I131" s="27">
        <f t="shared" si="38"/>
        <v>7655</v>
      </c>
      <c r="K131" s="27">
        <f t="shared" si="34"/>
        <v>43</v>
      </c>
      <c r="L131" s="27">
        <f t="shared" si="39"/>
        <v>5289</v>
      </c>
      <c r="M131" s="27">
        <f t="shared" si="35"/>
        <v>16.318930000000002</v>
      </c>
      <c r="N131" s="27">
        <f t="shared" si="36"/>
        <v>16.318930000000002</v>
      </c>
      <c r="O131" s="27">
        <f t="shared" si="40"/>
        <v>-897.86389000001282</v>
      </c>
      <c r="P131" s="27">
        <f t="shared" si="41"/>
        <v>897.86389000001282</v>
      </c>
    </row>
    <row r="132" spans="1:19">
      <c r="A132" s="30">
        <v>40087</v>
      </c>
      <c r="C132" s="6">
        <v>124</v>
      </c>
      <c r="D132" s="29">
        <f t="shared" si="32"/>
        <v>43</v>
      </c>
      <c r="E132" s="29">
        <f t="shared" si="37"/>
        <v>5332</v>
      </c>
      <c r="F132" s="29">
        <f t="shared" si="33"/>
        <v>-2323</v>
      </c>
      <c r="G132" s="34">
        <f>+Inputs!$D$3</f>
        <v>0.37951000000000001</v>
      </c>
      <c r="I132" s="27">
        <f t="shared" si="38"/>
        <v>7655</v>
      </c>
      <c r="K132" s="27">
        <f t="shared" si="34"/>
        <v>43</v>
      </c>
      <c r="L132" s="27">
        <f t="shared" si="39"/>
        <v>5332</v>
      </c>
      <c r="M132" s="27">
        <f t="shared" si="35"/>
        <v>16.318930000000002</v>
      </c>
      <c r="N132" s="27">
        <f t="shared" si="36"/>
        <v>16.318930000000002</v>
      </c>
      <c r="O132" s="27">
        <f t="shared" si="40"/>
        <v>-881.54496000001279</v>
      </c>
      <c r="P132" s="27">
        <f t="shared" si="41"/>
        <v>881.54496000001279</v>
      </c>
    </row>
    <row r="133" spans="1:19">
      <c r="A133" s="31">
        <v>40118</v>
      </c>
      <c r="C133" s="6">
        <v>125</v>
      </c>
      <c r="D133" s="29">
        <f t="shared" si="32"/>
        <v>43</v>
      </c>
      <c r="E133" s="29">
        <f t="shared" si="37"/>
        <v>5375</v>
      </c>
      <c r="F133" s="29">
        <f t="shared" si="33"/>
        <v>-2280</v>
      </c>
      <c r="G133" s="34">
        <f>+Inputs!$D$3</f>
        <v>0.37951000000000001</v>
      </c>
      <c r="I133" s="27">
        <f t="shared" si="38"/>
        <v>7655</v>
      </c>
      <c r="K133" s="27">
        <f t="shared" si="34"/>
        <v>43</v>
      </c>
      <c r="L133" s="27">
        <f t="shared" si="39"/>
        <v>5375</v>
      </c>
      <c r="M133" s="27">
        <f t="shared" si="35"/>
        <v>16.318930000000002</v>
      </c>
      <c r="N133" s="27">
        <f t="shared" si="36"/>
        <v>16.318930000000002</v>
      </c>
      <c r="O133" s="27">
        <f t="shared" si="40"/>
        <v>-865.22603000001277</v>
      </c>
      <c r="P133" s="27">
        <f t="shared" si="41"/>
        <v>865.22603000001277</v>
      </c>
    </row>
    <row r="134" spans="1:19">
      <c r="A134" s="30">
        <v>40148</v>
      </c>
      <c r="C134" s="6">
        <v>126</v>
      </c>
      <c r="D134" s="29">
        <f t="shared" si="32"/>
        <v>43</v>
      </c>
      <c r="E134" s="29">
        <f t="shared" si="37"/>
        <v>5418</v>
      </c>
      <c r="F134" s="29">
        <f t="shared" si="33"/>
        <v>-2237</v>
      </c>
      <c r="G134" s="34">
        <f>+Inputs!$D$3</f>
        <v>0.37951000000000001</v>
      </c>
      <c r="I134" s="27">
        <f t="shared" si="38"/>
        <v>7655</v>
      </c>
      <c r="K134" s="27">
        <f t="shared" si="34"/>
        <v>43</v>
      </c>
      <c r="L134" s="27">
        <f t="shared" si="39"/>
        <v>5418</v>
      </c>
      <c r="M134" s="27">
        <f t="shared" si="35"/>
        <v>16.318930000000002</v>
      </c>
      <c r="N134" s="27">
        <f t="shared" si="36"/>
        <v>16.318930000000002</v>
      </c>
      <c r="O134" s="27">
        <f t="shared" si="40"/>
        <v>-848.90710000001275</v>
      </c>
      <c r="P134" s="27">
        <f t="shared" si="41"/>
        <v>848.90710000001275</v>
      </c>
    </row>
    <row r="135" spans="1:19" s="237" customFormat="1">
      <c r="A135" s="243">
        <v>40179</v>
      </c>
      <c r="C135" s="238">
        <v>127</v>
      </c>
      <c r="D135" s="239">
        <f>ROUND(-(+$F$134/60)*1,0)</f>
        <v>37</v>
      </c>
      <c r="E135" s="239">
        <f t="shared" si="37"/>
        <v>5455</v>
      </c>
      <c r="F135" s="239">
        <f t="shared" si="33"/>
        <v>-2200</v>
      </c>
      <c r="G135" s="240">
        <f>+Inputs!$D$3</f>
        <v>0.37951000000000001</v>
      </c>
      <c r="I135" s="241">
        <f t="shared" si="38"/>
        <v>7655</v>
      </c>
      <c r="K135" s="241">
        <f t="shared" si="34"/>
        <v>37</v>
      </c>
      <c r="L135" s="241">
        <f t="shared" si="39"/>
        <v>5455</v>
      </c>
      <c r="M135" s="241">
        <f t="shared" si="35"/>
        <v>14.041870000000001</v>
      </c>
      <c r="N135" s="241">
        <f t="shared" si="36"/>
        <v>14.041870000000001</v>
      </c>
      <c r="O135" s="241">
        <f t="shared" si="40"/>
        <v>-834.86523000001273</v>
      </c>
      <c r="P135" s="241">
        <f t="shared" si="41"/>
        <v>834.86523000001273</v>
      </c>
      <c r="Q135" s="242"/>
      <c r="R135" s="242"/>
      <c r="S135" s="242"/>
    </row>
    <row r="136" spans="1:19" s="237" customFormat="1">
      <c r="A136" s="236">
        <v>40210</v>
      </c>
      <c r="C136" s="238">
        <v>128</v>
      </c>
      <c r="D136" s="239">
        <f t="shared" ref="D136:D194" si="42">ROUND(-(+$F$134/60)*1,0)</f>
        <v>37</v>
      </c>
      <c r="E136" s="239">
        <f t="shared" si="37"/>
        <v>5492</v>
      </c>
      <c r="F136" s="239">
        <f t="shared" si="33"/>
        <v>-2163</v>
      </c>
      <c r="G136" s="240">
        <f>+Inputs!$D$3</f>
        <v>0.37951000000000001</v>
      </c>
      <c r="I136" s="241">
        <f t="shared" si="38"/>
        <v>7655</v>
      </c>
      <c r="K136" s="241">
        <f t="shared" si="34"/>
        <v>37</v>
      </c>
      <c r="L136" s="241">
        <f t="shared" si="39"/>
        <v>5492</v>
      </c>
      <c r="M136" s="241">
        <f t="shared" si="35"/>
        <v>14.041870000000001</v>
      </c>
      <c r="N136" s="241">
        <f t="shared" si="36"/>
        <v>14.041870000000001</v>
      </c>
      <c r="O136" s="241">
        <f t="shared" si="40"/>
        <v>-820.82336000001271</v>
      </c>
      <c r="P136" s="241">
        <f t="shared" si="41"/>
        <v>820.82336000001271</v>
      </c>
      <c r="Q136" s="242"/>
      <c r="R136" s="242"/>
      <c r="S136" s="242"/>
    </row>
    <row r="137" spans="1:19" s="237" customFormat="1">
      <c r="A137" s="243">
        <v>40238</v>
      </c>
      <c r="C137" s="238">
        <v>129</v>
      </c>
      <c r="D137" s="239">
        <f t="shared" si="42"/>
        <v>37</v>
      </c>
      <c r="E137" s="239">
        <f t="shared" si="37"/>
        <v>5529</v>
      </c>
      <c r="F137" s="239">
        <f t="shared" ref="F137:F168" si="43">$B$9+E137</f>
        <v>-2126</v>
      </c>
      <c r="G137" s="240">
        <f>+Inputs!$D$3</f>
        <v>0.37951000000000001</v>
      </c>
      <c r="I137" s="241">
        <f t="shared" si="38"/>
        <v>7655</v>
      </c>
      <c r="K137" s="241">
        <f t="shared" ref="K137:K168" si="44">D137</f>
        <v>37</v>
      </c>
      <c r="L137" s="241">
        <f t="shared" si="39"/>
        <v>5529</v>
      </c>
      <c r="M137" s="241">
        <f t="shared" ref="M137:M168" si="45">K137*G137</f>
        <v>14.041870000000001</v>
      </c>
      <c r="N137" s="241">
        <f t="shared" ref="N137:N168" si="46">M137-J137</f>
        <v>14.041870000000001</v>
      </c>
      <c r="O137" s="241">
        <f t="shared" si="40"/>
        <v>-806.7814900000127</v>
      </c>
      <c r="P137" s="241">
        <f t="shared" si="41"/>
        <v>806.7814900000127</v>
      </c>
      <c r="Q137" s="242"/>
      <c r="R137" s="242"/>
      <c r="S137" s="242"/>
    </row>
    <row r="138" spans="1:19" s="237" customFormat="1">
      <c r="A138" s="236">
        <v>40269</v>
      </c>
      <c r="C138" s="238">
        <v>130</v>
      </c>
      <c r="D138" s="239">
        <f t="shared" si="42"/>
        <v>37</v>
      </c>
      <c r="E138" s="239">
        <f t="shared" ref="E138:E169" si="47">+E137+D138</f>
        <v>5566</v>
      </c>
      <c r="F138" s="239">
        <f t="shared" si="43"/>
        <v>-2089</v>
      </c>
      <c r="G138" s="240">
        <f>+Inputs!$D$3</f>
        <v>0.37951000000000001</v>
      </c>
      <c r="I138" s="241">
        <f t="shared" ref="I138:I169" si="48">+I137+H138</f>
        <v>7655</v>
      </c>
      <c r="K138" s="241">
        <f t="shared" si="44"/>
        <v>37</v>
      </c>
      <c r="L138" s="241">
        <f t="shared" ref="L138:L169" si="49">+L137+K138</f>
        <v>5566</v>
      </c>
      <c r="M138" s="241">
        <f t="shared" si="45"/>
        <v>14.041870000000001</v>
      </c>
      <c r="N138" s="241">
        <f t="shared" si="46"/>
        <v>14.041870000000001</v>
      </c>
      <c r="O138" s="241">
        <f t="shared" ref="O138:O169" si="50">+O137+N138</f>
        <v>-792.73962000001268</v>
      </c>
      <c r="P138" s="241">
        <f t="shared" ref="P138:P169" si="51">P137-N138</f>
        <v>792.73962000001268</v>
      </c>
      <c r="Q138" s="242"/>
      <c r="R138" s="242"/>
      <c r="S138" s="242"/>
    </row>
    <row r="139" spans="1:19" s="237" customFormat="1">
      <c r="A139" s="243">
        <v>40299</v>
      </c>
      <c r="C139" s="238">
        <v>131</v>
      </c>
      <c r="D139" s="239">
        <f t="shared" si="42"/>
        <v>37</v>
      </c>
      <c r="E139" s="239">
        <f t="shared" si="47"/>
        <v>5603</v>
      </c>
      <c r="F139" s="239">
        <f t="shared" si="43"/>
        <v>-2052</v>
      </c>
      <c r="G139" s="240">
        <f>+Inputs!$D$3</f>
        <v>0.37951000000000001</v>
      </c>
      <c r="I139" s="241">
        <f t="shared" si="48"/>
        <v>7655</v>
      </c>
      <c r="K139" s="241">
        <f t="shared" si="44"/>
        <v>37</v>
      </c>
      <c r="L139" s="241">
        <f t="shared" si="49"/>
        <v>5603</v>
      </c>
      <c r="M139" s="241">
        <f t="shared" si="45"/>
        <v>14.041870000000001</v>
      </c>
      <c r="N139" s="241">
        <f t="shared" si="46"/>
        <v>14.041870000000001</v>
      </c>
      <c r="O139" s="241">
        <f t="shared" si="50"/>
        <v>-778.69775000001266</v>
      </c>
      <c r="P139" s="241">
        <f t="shared" si="51"/>
        <v>778.69775000001266</v>
      </c>
      <c r="Q139" s="242"/>
      <c r="R139" s="242"/>
      <c r="S139" s="242"/>
    </row>
    <row r="140" spans="1:19" s="237" customFormat="1">
      <c r="A140" s="236">
        <v>40330</v>
      </c>
      <c r="C140" s="238">
        <v>132</v>
      </c>
      <c r="D140" s="239">
        <f t="shared" si="42"/>
        <v>37</v>
      </c>
      <c r="E140" s="239">
        <f t="shared" si="47"/>
        <v>5640</v>
      </c>
      <c r="F140" s="239">
        <f t="shared" si="43"/>
        <v>-2015</v>
      </c>
      <c r="G140" s="240">
        <f>+Inputs!$D$3</f>
        <v>0.37951000000000001</v>
      </c>
      <c r="I140" s="241">
        <f t="shared" si="48"/>
        <v>7655</v>
      </c>
      <c r="K140" s="241">
        <f t="shared" si="44"/>
        <v>37</v>
      </c>
      <c r="L140" s="241">
        <f t="shared" si="49"/>
        <v>5640</v>
      </c>
      <c r="M140" s="241">
        <f t="shared" si="45"/>
        <v>14.041870000000001</v>
      </c>
      <c r="N140" s="241">
        <f t="shared" si="46"/>
        <v>14.041870000000001</v>
      </c>
      <c r="O140" s="241">
        <f t="shared" si="50"/>
        <v>-764.65588000001264</v>
      </c>
      <c r="P140" s="241">
        <f t="shared" si="51"/>
        <v>764.65588000001264</v>
      </c>
      <c r="Q140" s="242"/>
      <c r="R140" s="242"/>
      <c r="S140" s="242"/>
    </row>
    <row r="141" spans="1:19" s="237" customFormat="1">
      <c r="A141" s="243">
        <v>40360</v>
      </c>
      <c r="C141" s="238">
        <v>133</v>
      </c>
      <c r="D141" s="239">
        <f t="shared" si="42"/>
        <v>37</v>
      </c>
      <c r="E141" s="239">
        <f t="shared" si="47"/>
        <v>5677</v>
      </c>
      <c r="F141" s="239">
        <f t="shared" si="43"/>
        <v>-1978</v>
      </c>
      <c r="G141" s="240">
        <f>+Inputs!$D$3</f>
        <v>0.37951000000000001</v>
      </c>
      <c r="I141" s="241">
        <f t="shared" si="48"/>
        <v>7655</v>
      </c>
      <c r="K141" s="241">
        <f t="shared" si="44"/>
        <v>37</v>
      </c>
      <c r="L141" s="241">
        <f t="shared" si="49"/>
        <v>5677</v>
      </c>
      <c r="M141" s="241">
        <f t="shared" si="45"/>
        <v>14.041870000000001</v>
      </c>
      <c r="N141" s="241">
        <f t="shared" si="46"/>
        <v>14.041870000000001</v>
      </c>
      <c r="O141" s="241">
        <f t="shared" si="50"/>
        <v>-750.61401000001263</v>
      </c>
      <c r="P141" s="241">
        <f t="shared" si="51"/>
        <v>750.61401000001263</v>
      </c>
      <c r="Q141" s="242"/>
      <c r="R141" s="242"/>
      <c r="S141" s="242"/>
    </row>
    <row r="142" spans="1:19" s="237" customFormat="1">
      <c r="A142" s="236">
        <v>40391</v>
      </c>
      <c r="C142" s="238">
        <v>134</v>
      </c>
      <c r="D142" s="239">
        <f t="shared" si="42"/>
        <v>37</v>
      </c>
      <c r="E142" s="239">
        <f t="shared" si="47"/>
        <v>5714</v>
      </c>
      <c r="F142" s="239">
        <f t="shared" si="43"/>
        <v>-1941</v>
      </c>
      <c r="G142" s="240">
        <f>+Inputs!$D$3</f>
        <v>0.37951000000000001</v>
      </c>
      <c r="I142" s="241">
        <f t="shared" si="48"/>
        <v>7655</v>
      </c>
      <c r="K142" s="241">
        <f t="shared" si="44"/>
        <v>37</v>
      </c>
      <c r="L142" s="241">
        <f t="shared" si="49"/>
        <v>5714</v>
      </c>
      <c r="M142" s="241">
        <f t="shared" si="45"/>
        <v>14.041870000000001</v>
      </c>
      <c r="N142" s="241">
        <f t="shared" si="46"/>
        <v>14.041870000000001</v>
      </c>
      <c r="O142" s="241">
        <f t="shared" si="50"/>
        <v>-736.57214000001261</v>
      </c>
      <c r="P142" s="241">
        <f t="shared" si="51"/>
        <v>736.57214000001261</v>
      </c>
      <c r="Q142" s="242"/>
      <c r="R142" s="242"/>
      <c r="S142" s="242"/>
    </row>
    <row r="143" spans="1:19" s="237" customFormat="1">
      <c r="A143" s="243">
        <v>40422</v>
      </c>
      <c r="C143" s="238">
        <v>135</v>
      </c>
      <c r="D143" s="239">
        <f t="shared" si="42"/>
        <v>37</v>
      </c>
      <c r="E143" s="239">
        <f t="shared" si="47"/>
        <v>5751</v>
      </c>
      <c r="F143" s="239">
        <f t="shared" si="43"/>
        <v>-1904</v>
      </c>
      <c r="G143" s="240">
        <f>+Inputs!$D$3</f>
        <v>0.37951000000000001</v>
      </c>
      <c r="I143" s="241">
        <f t="shared" si="48"/>
        <v>7655</v>
      </c>
      <c r="K143" s="241">
        <f t="shared" si="44"/>
        <v>37</v>
      </c>
      <c r="L143" s="241">
        <f t="shared" si="49"/>
        <v>5751</v>
      </c>
      <c r="M143" s="241">
        <f t="shared" si="45"/>
        <v>14.041870000000001</v>
      </c>
      <c r="N143" s="241">
        <f t="shared" si="46"/>
        <v>14.041870000000001</v>
      </c>
      <c r="O143" s="241">
        <f t="shared" si="50"/>
        <v>-722.53027000001259</v>
      </c>
      <c r="P143" s="241">
        <f t="shared" si="51"/>
        <v>722.53027000001259</v>
      </c>
      <c r="Q143" s="242"/>
      <c r="R143" s="242"/>
      <c r="S143" s="242"/>
    </row>
    <row r="144" spans="1:19" s="237" customFormat="1">
      <c r="A144" s="236">
        <v>40452</v>
      </c>
      <c r="C144" s="238">
        <v>136</v>
      </c>
      <c r="D144" s="239">
        <f t="shared" si="42"/>
        <v>37</v>
      </c>
      <c r="E144" s="239">
        <f t="shared" si="47"/>
        <v>5788</v>
      </c>
      <c r="F144" s="239">
        <f t="shared" si="43"/>
        <v>-1867</v>
      </c>
      <c r="G144" s="240">
        <f>+Inputs!$D$3</f>
        <v>0.37951000000000001</v>
      </c>
      <c r="I144" s="241">
        <f t="shared" si="48"/>
        <v>7655</v>
      </c>
      <c r="K144" s="241">
        <f t="shared" si="44"/>
        <v>37</v>
      </c>
      <c r="L144" s="241">
        <f t="shared" si="49"/>
        <v>5788</v>
      </c>
      <c r="M144" s="241">
        <f t="shared" si="45"/>
        <v>14.041870000000001</v>
      </c>
      <c r="N144" s="241">
        <f t="shared" si="46"/>
        <v>14.041870000000001</v>
      </c>
      <c r="O144" s="241">
        <f t="shared" si="50"/>
        <v>-708.48840000001258</v>
      </c>
      <c r="P144" s="241">
        <f t="shared" si="51"/>
        <v>708.48840000001258</v>
      </c>
      <c r="Q144" s="242"/>
      <c r="R144" s="242"/>
      <c r="S144" s="242"/>
    </row>
    <row r="145" spans="1:19" s="237" customFormat="1">
      <c r="A145" s="243">
        <v>40483</v>
      </c>
      <c r="C145" s="238">
        <v>137</v>
      </c>
      <c r="D145" s="239">
        <f t="shared" si="42"/>
        <v>37</v>
      </c>
      <c r="E145" s="239">
        <f t="shared" si="47"/>
        <v>5825</v>
      </c>
      <c r="F145" s="239">
        <f t="shared" si="43"/>
        <v>-1830</v>
      </c>
      <c r="G145" s="240">
        <f>+Inputs!$D$3</f>
        <v>0.37951000000000001</v>
      </c>
      <c r="I145" s="241">
        <f t="shared" si="48"/>
        <v>7655</v>
      </c>
      <c r="K145" s="241">
        <f t="shared" si="44"/>
        <v>37</v>
      </c>
      <c r="L145" s="241">
        <f t="shared" si="49"/>
        <v>5825</v>
      </c>
      <c r="M145" s="241">
        <f t="shared" si="45"/>
        <v>14.041870000000001</v>
      </c>
      <c r="N145" s="241">
        <f t="shared" si="46"/>
        <v>14.041870000000001</v>
      </c>
      <c r="O145" s="241">
        <f t="shared" si="50"/>
        <v>-694.44653000001256</v>
      </c>
      <c r="P145" s="241">
        <f t="shared" si="51"/>
        <v>694.44653000001256</v>
      </c>
      <c r="Q145" s="242"/>
      <c r="R145" s="242"/>
      <c r="S145" s="242"/>
    </row>
    <row r="146" spans="1:19" s="237" customFormat="1">
      <c r="A146" s="236">
        <v>40513</v>
      </c>
      <c r="C146" s="238">
        <v>138</v>
      </c>
      <c r="D146" s="239">
        <f t="shared" si="42"/>
        <v>37</v>
      </c>
      <c r="E146" s="239">
        <f t="shared" si="47"/>
        <v>5862</v>
      </c>
      <c r="F146" s="239">
        <f t="shared" si="43"/>
        <v>-1793</v>
      </c>
      <c r="G146" s="240">
        <f>+Inputs!$D$3</f>
        <v>0.37951000000000001</v>
      </c>
      <c r="I146" s="241">
        <f t="shared" si="48"/>
        <v>7655</v>
      </c>
      <c r="K146" s="241">
        <f t="shared" si="44"/>
        <v>37</v>
      </c>
      <c r="L146" s="241">
        <f t="shared" si="49"/>
        <v>5862</v>
      </c>
      <c r="M146" s="241">
        <f t="shared" si="45"/>
        <v>14.041870000000001</v>
      </c>
      <c r="N146" s="241">
        <f t="shared" si="46"/>
        <v>14.041870000000001</v>
      </c>
      <c r="O146" s="241">
        <f t="shared" si="50"/>
        <v>-680.40466000001254</v>
      </c>
      <c r="P146" s="241">
        <f t="shared" si="51"/>
        <v>680.40466000001254</v>
      </c>
      <c r="Q146" s="242"/>
      <c r="R146" s="242"/>
      <c r="S146" s="242"/>
    </row>
    <row r="147" spans="1:19" s="237" customFormat="1">
      <c r="A147" s="243">
        <v>40544</v>
      </c>
      <c r="C147" s="238">
        <v>139</v>
      </c>
      <c r="D147" s="239">
        <f t="shared" si="42"/>
        <v>37</v>
      </c>
      <c r="E147" s="239">
        <f t="shared" si="47"/>
        <v>5899</v>
      </c>
      <c r="F147" s="239">
        <f t="shared" si="43"/>
        <v>-1756</v>
      </c>
      <c r="G147" s="240">
        <f>+Inputs!$D$3</f>
        <v>0.37951000000000001</v>
      </c>
      <c r="I147" s="241">
        <f t="shared" si="48"/>
        <v>7655</v>
      </c>
      <c r="K147" s="241">
        <f t="shared" si="44"/>
        <v>37</v>
      </c>
      <c r="L147" s="241">
        <f t="shared" si="49"/>
        <v>5899</v>
      </c>
      <c r="M147" s="241">
        <f t="shared" si="45"/>
        <v>14.041870000000001</v>
      </c>
      <c r="N147" s="241">
        <f t="shared" si="46"/>
        <v>14.041870000000001</v>
      </c>
      <c r="O147" s="241">
        <f t="shared" si="50"/>
        <v>-666.36279000001252</v>
      </c>
      <c r="P147" s="241">
        <f t="shared" si="51"/>
        <v>666.36279000001252</v>
      </c>
      <c r="Q147" s="242"/>
      <c r="R147" s="242"/>
      <c r="S147" s="242"/>
    </row>
    <row r="148" spans="1:19" s="237" customFormat="1">
      <c r="A148" s="236">
        <v>40575</v>
      </c>
      <c r="C148" s="238">
        <v>140</v>
      </c>
      <c r="D148" s="239">
        <f t="shared" si="42"/>
        <v>37</v>
      </c>
      <c r="E148" s="239">
        <f t="shared" si="47"/>
        <v>5936</v>
      </c>
      <c r="F148" s="239">
        <f t="shared" si="43"/>
        <v>-1719</v>
      </c>
      <c r="G148" s="240">
        <f>+Inputs!$D$3</f>
        <v>0.37951000000000001</v>
      </c>
      <c r="I148" s="241">
        <f t="shared" si="48"/>
        <v>7655</v>
      </c>
      <c r="K148" s="241">
        <f t="shared" si="44"/>
        <v>37</v>
      </c>
      <c r="L148" s="241">
        <f t="shared" si="49"/>
        <v>5936</v>
      </c>
      <c r="M148" s="241">
        <f t="shared" si="45"/>
        <v>14.041870000000001</v>
      </c>
      <c r="N148" s="241">
        <f t="shared" si="46"/>
        <v>14.041870000000001</v>
      </c>
      <c r="O148" s="241">
        <f t="shared" si="50"/>
        <v>-652.32092000001251</v>
      </c>
      <c r="P148" s="241">
        <f t="shared" si="51"/>
        <v>652.32092000001251</v>
      </c>
      <c r="Q148" s="242"/>
      <c r="R148" s="242"/>
      <c r="S148" s="242"/>
    </row>
    <row r="149" spans="1:19" s="237" customFormat="1">
      <c r="A149" s="243">
        <v>40603</v>
      </c>
      <c r="C149" s="238">
        <v>141</v>
      </c>
      <c r="D149" s="239">
        <f t="shared" si="42"/>
        <v>37</v>
      </c>
      <c r="E149" s="239">
        <f t="shared" si="47"/>
        <v>5973</v>
      </c>
      <c r="F149" s="239">
        <f t="shared" si="43"/>
        <v>-1682</v>
      </c>
      <c r="G149" s="240">
        <f>+Inputs!$D$3</f>
        <v>0.37951000000000001</v>
      </c>
      <c r="I149" s="241">
        <f t="shared" si="48"/>
        <v>7655</v>
      </c>
      <c r="K149" s="241">
        <f t="shared" si="44"/>
        <v>37</v>
      </c>
      <c r="L149" s="241">
        <f t="shared" si="49"/>
        <v>5973</v>
      </c>
      <c r="M149" s="241">
        <f t="shared" si="45"/>
        <v>14.041870000000001</v>
      </c>
      <c r="N149" s="241">
        <f t="shared" si="46"/>
        <v>14.041870000000001</v>
      </c>
      <c r="O149" s="241">
        <f t="shared" si="50"/>
        <v>-638.27905000001249</v>
      </c>
      <c r="P149" s="241">
        <f t="shared" si="51"/>
        <v>638.27905000001249</v>
      </c>
      <c r="Q149" s="242"/>
      <c r="R149" s="242"/>
      <c r="S149" s="242"/>
    </row>
    <row r="150" spans="1:19" s="237" customFormat="1">
      <c r="A150" s="236">
        <v>40634</v>
      </c>
      <c r="C150" s="238">
        <v>142</v>
      </c>
      <c r="D150" s="239">
        <f t="shared" si="42"/>
        <v>37</v>
      </c>
      <c r="E150" s="239">
        <f t="shared" si="47"/>
        <v>6010</v>
      </c>
      <c r="F150" s="239">
        <f t="shared" si="43"/>
        <v>-1645</v>
      </c>
      <c r="G150" s="240">
        <f>+Inputs!$D$3</f>
        <v>0.37951000000000001</v>
      </c>
      <c r="I150" s="241">
        <f t="shared" si="48"/>
        <v>7655</v>
      </c>
      <c r="K150" s="241">
        <f t="shared" si="44"/>
        <v>37</v>
      </c>
      <c r="L150" s="241">
        <f t="shared" si="49"/>
        <v>6010</v>
      </c>
      <c r="M150" s="241">
        <f t="shared" si="45"/>
        <v>14.041870000000001</v>
      </c>
      <c r="N150" s="241">
        <f t="shared" si="46"/>
        <v>14.041870000000001</v>
      </c>
      <c r="O150" s="241">
        <f t="shared" si="50"/>
        <v>-624.23718000001247</v>
      </c>
      <c r="P150" s="241">
        <f t="shared" si="51"/>
        <v>624.23718000001247</v>
      </c>
      <c r="Q150" s="242"/>
      <c r="R150" s="242"/>
      <c r="S150" s="242"/>
    </row>
    <row r="151" spans="1:19" s="237" customFormat="1">
      <c r="A151" s="243">
        <v>40664</v>
      </c>
      <c r="C151" s="238">
        <v>143</v>
      </c>
      <c r="D151" s="239">
        <f t="shared" si="42"/>
        <v>37</v>
      </c>
      <c r="E151" s="239">
        <f t="shared" si="47"/>
        <v>6047</v>
      </c>
      <c r="F151" s="239">
        <f t="shared" si="43"/>
        <v>-1608</v>
      </c>
      <c r="G151" s="240">
        <f>+Inputs!$D$3</f>
        <v>0.37951000000000001</v>
      </c>
      <c r="I151" s="241">
        <f t="shared" si="48"/>
        <v>7655</v>
      </c>
      <c r="K151" s="241">
        <f t="shared" si="44"/>
        <v>37</v>
      </c>
      <c r="L151" s="241">
        <f t="shared" si="49"/>
        <v>6047</v>
      </c>
      <c r="M151" s="241">
        <f t="shared" si="45"/>
        <v>14.041870000000001</v>
      </c>
      <c r="N151" s="241">
        <f t="shared" si="46"/>
        <v>14.041870000000001</v>
      </c>
      <c r="O151" s="241">
        <f t="shared" si="50"/>
        <v>-610.19531000001246</v>
      </c>
      <c r="P151" s="241">
        <f t="shared" si="51"/>
        <v>610.19531000001246</v>
      </c>
      <c r="Q151" s="242"/>
      <c r="R151" s="242"/>
      <c r="S151" s="242"/>
    </row>
    <row r="152" spans="1:19" s="237" customFormat="1">
      <c r="A152" s="236">
        <v>40695</v>
      </c>
      <c r="C152" s="238">
        <v>144</v>
      </c>
      <c r="D152" s="239">
        <f t="shared" si="42"/>
        <v>37</v>
      </c>
      <c r="E152" s="239">
        <f t="shared" si="47"/>
        <v>6084</v>
      </c>
      <c r="F152" s="239">
        <f t="shared" si="43"/>
        <v>-1571</v>
      </c>
      <c r="G152" s="240">
        <f>+Inputs!$D$3</f>
        <v>0.37951000000000001</v>
      </c>
      <c r="I152" s="241">
        <f t="shared" si="48"/>
        <v>7655</v>
      </c>
      <c r="K152" s="241">
        <f t="shared" si="44"/>
        <v>37</v>
      </c>
      <c r="L152" s="241">
        <f t="shared" si="49"/>
        <v>6084</v>
      </c>
      <c r="M152" s="241">
        <f t="shared" si="45"/>
        <v>14.041870000000001</v>
      </c>
      <c r="N152" s="241">
        <f t="shared" si="46"/>
        <v>14.041870000000001</v>
      </c>
      <c r="O152" s="241">
        <f t="shared" si="50"/>
        <v>-596.15344000001244</v>
      </c>
      <c r="P152" s="241">
        <f t="shared" si="51"/>
        <v>596.15344000001244</v>
      </c>
      <c r="Q152" s="242"/>
      <c r="R152" s="242"/>
      <c r="S152" s="242"/>
    </row>
    <row r="153" spans="1:19" s="237" customFormat="1">
      <c r="A153" s="243">
        <v>40725</v>
      </c>
      <c r="C153" s="238">
        <v>145</v>
      </c>
      <c r="D153" s="239">
        <f t="shared" si="42"/>
        <v>37</v>
      </c>
      <c r="E153" s="239">
        <f t="shared" si="47"/>
        <v>6121</v>
      </c>
      <c r="F153" s="239">
        <f t="shared" si="43"/>
        <v>-1534</v>
      </c>
      <c r="G153" s="240">
        <f>+Inputs!$D$3</f>
        <v>0.37951000000000001</v>
      </c>
      <c r="I153" s="241">
        <f t="shared" si="48"/>
        <v>7655</v>
      </c>
      <c r="K153" s="241">
        <f t="shared" si="44"/>
        <v>37</v>
      </c>
      <c r="L153" s="241">
        <f t="shared" si="49"/>
        <v>6121</v>
      </c>
      <c r="M153" s="241">
        <f t="shared" si="45"/>
        <v>14.041870000000001</v>
      </c>
      <c r="N153" s="241">
        <f t="shared" si="46"/>
        <v>14.041870000000001</v>
      </c>
      <c r="O153" s="241">
        <f t="shared" si="50"/>
        <v>-582.11157000001242</v>
      </c>
      <c r="P153" s="241">
        <f t="shared" si="51"/>
        <v>582.11157000001242</v>
      </c>
      <c r="Q153" s="242"/>
      <c r="R153" s="242"/>
      <c r="S153" s="242"/>
    </row>
    <row r="154" spans="1:19" s="237" customFormat="1">
      <c r="A154" s="236">
        <v>40756</v>
      </c>
      <c r="C154" s="238">
        <v>146</v>
      </c>
      <c r="D154" s="239">
        <f t="shared" si="42"/>
        <v>37</v>
      </c>
      <c r="E154" s="239">
        <f t="shared" si="47"/>
        <v>6158</v>
      </c>
      <c r="F154" s="239">
        <f t="shared" si="43"/>
        <v>-1497</v>
      </c>
      <c r="G154" s="240">
        <f>+Inputs!$D$3</f>
        <v>0.37951000000000001</v>
      </c>
      <c r="I154" s="241">
        <f t="shared" si="48"/>
        <v>7655</v>
      </c>
      <c r="K154" s="241">
        <f t="shared" si="44"/>
        <v>37</v>
      </c>
      <c r="L154" s="241">
        <f t="shared" si="49"/>
        <v>6158</v>
      </c>
      <c r="M154" s="241">
        <f t="shared" si="45"/>
        <v>14.041870000000001</v>
      </c>
      <c r="N154" s="241">
        <f t="shared" si="46"/>
        <v>14.041870000000001</v>
      </c>
      <c r="O154" s="241">
        <f t="shared" si="50"/>
        <v>-568.0697000000124</v>
      </c>
      <c r="P154" s="241">
        <f t="shared" si="51"/>
        <v>568.0697000000124</v>
      </c>
      <c r="Q154" s="242"/>
      <c r="R154" s="242"/>
      <c r="S154" s="242"/>
    </row>
    <row r="155" spans="1:19" s="237" customFormat="1">
      <c r="A155" s="243">
        <v>40787</v>
      </c>
      <c r="C155" s="238">
        <v>147</v>
      </c>
      <c r="D155" s="239">
        <f t="shared" si="42"/>
        <v>37</v>
      </c>
      <c r="E155" s="239">
        <f t="shared" si="47"/>
        <v>6195</v>
      </c>
      <c r="F155" s="239">
        <f t="shared" si="43"/>
        <v>-1460</v>
      </c>
      <c r="G155" s="240">
        <f>+Inputs!$D$3</f>
        <v>0.37951000000000001</v>
      </c>
      <c r="I155" s="241">
        <f t="shared" si="48"/>
        <v>7655</v>
      </c>
      <c r="K155" s="241">
        <f t="shared" si="44"/>
        <v>37</v>
      </c>
      <c r="L155" s="241">
        <f t="shared" si="49"/>
        <v>6195</v>
      </c>
      <c r="M155" s="241">
        <f t="shared" si="45"/>
        <v>14.041870000000001</v>
      </c>
      <c r="N155" s="241">
        <f t="shared" si="46"/>
        <v>14.041870000000001</v>
      </c>
      <c r="O155" s="241">
        <f t="shared" si="50"/>
        <v>-554.02783000001239</v>
      </c>
      <c r="P155" s="241">
        <f t="shared" si="51"/>
        <v>554.02783000001239</v>
      </c>
      <c r="Q155" s="242"/>
      <c r="R155" s="242"/>
      <c r="S155" s="242"/>
    </row>
    <row r="156" spans="1:19" s="237" customFormat="1">
      <c r="A156" s="236">
        <v>40817</v>
      </c>
      <c r="C156" s="238">
        <v>148</v>
      </c>
      <c r="D156" s="239">
        <f t="shared" si="42"/>
        <v>37</v>
      </c>
      <c r="E156" s="239">
        <f t="shared" si="47"/>
        <v>6232</v>
      </c>
      <c r="F156" s="239">
        <f t="shared" si="43"/>
        <v>-1423</v>
      </c>
      <c r="G156" s="240">
        <f>+Inputs!$D$3</f>
        <v>0.37951000000000001</v>
      </c>
      <c r="I156" s="241">
        <f t="shared" si="48"/>
        <v>7655</v>
      </c>
      <c r="K156" s="241">
        <f t="shared" si="44"/>
        <v>37</v>
      </c>
      <c r="L156" s="241">
        <f t="shared" si="49"/>
        <v>6232</v>
      </c>
      <c r="M156" s="241">
        <f t="shared" si="45"/>
        <v>14.041870000000001</v>
      </c>
      <c r="N156" s="241">
        <f t="shared" si="46"/>
        <v>14.041870000000001</v>
      </c>
      <c r="O156" s="241">
        <f t="shared" si="50"/>
        <v>-539.98596000001237</v>
      </c>
      <c r="P156" s="241">
        <f t="shared" si="51"/>
        <v>539.98596000001237</v>
      </c>
      <c r="Q156" s="242"/>
      <c r="R156" s="242"/>
      <c r="S156" s="242"/>
    </row>
    <row r="157" spans="1:19" s="237" customFormat="1">
      <c r="A157" s="243">
        <v>40848</v>
      </c>
      <c r="C157" s="238">
        <v>149</v>
      </c>
      <c r="D157" s="239">
        <f t="shared" si="42"/>
        <v>37</v>
      </c>
      <c r="E157" s="239">
        <f t="shared" si="47"/>
        <v>6269</v>
      </c>
      <c r="F157" s="239">
        <f t="shared" si="43"/>
        <v>-1386</v>
      </c>
      <c r="G157" s="240">
        <f>+Inputs!$D$3</f>
        <v>0.37951000000000001</v>
      </c>
      <c r="I157" s="241">
        <f t="shared" si="48"/>
        <v>7655</v>
      </c>
      <c r="K157" s="241">
        <f t="shared" si="44"/>
        <v>37</v>
      </c>
      <c r="L157" s="241">
        <f t="shared" si="49"/>
        <v>6269</v>
      </c>
      <c r="M157" s="241">
        <f t="shared" si="45"/>
        <v>14.041870000000001</v>
      </c>
      <c r="N157" s="241">
        <f t="shared" si="46"/>
        <v>14.041870000000001</v>
      </c>
      <c r="O157" s="241">
        <f t="shared" si="50"/>
        <v>-525.94409000001235</v>
      </c>
      <c r="P157" s="241">
        <f t="shared" si="51"/>
        <v>525.94409000001235</v>
      </c>
      <c r="Q157" s="242"/>
      <c r="R157" s="242"/>
      <c r="S157" s="242"/>
    </row>
    <row r="158" spans="1:19" s="237" customFormat="1">
      <c r="A158" s="236">
        <v>40878</v>
      </c>
      <c r="C158" s="238">
        <v>150</v>
      </c>
      <c r="D158" s="239">
        <f t="shared" si="42"/>
        <v>37</v>
      </c>
      <c r="E158" s="239">
        <f t="shared" si="47"/>
        <v>6306</v>
      </c>
      <c r="F158" s="239">
        <f t="shared" si="43"/>
        <v>-1349</v>
      </c>
      <c r="G158" s="240">
        <f>+Inputs!$D$3</f>
        <v>0.37951000000000001</v>
      </c>
      <c r="I158" s="241">
        <f t="shared" si="48"/>
        <v>7655</v>
      </c>
      <c r="K158" s="241">
        <f t="shared" si="44"/>
        <v>37</v>
      </c>
      <c r="L158" s="241">
        <f t="shared" si="49"/>
        <v>6306</v>
      </c>
      <c r="M158" s="241">
        <f t="shared" si="45"/>
        <v>14.041870000000001</v>
      </c>
      <c r="N158" s="241">
        <f t="shared" si="46"/>
        <v>14.041870000000001</v>
      </c>
      <c r="O158" s="241">
        <f t="shared" si="50"/>
        <v>-511.90222000001233</v>
      </c>
      <c r="P158" s="241">
        <f t="shared" si="51"/>
        <v>511.90222000001233</v>
      </c>
      <c r="Q158" s="242"/>
      <c r="R158" s="242"/>
      <c r="S158" s="242"/>
    </row>
    <row r="159" spans="1:19" s="237" customFormat="1">
      <c r="A159" s="243">
        <v>40909</v>
      </c>
      <c r="C159" s="238">
        <v>151</v>
      </c>
      <c r="D159" s="239">
        <f t="shared" si="42"/>
        <v>37</v>
      </c>
      <c r="E159" s="239">
        <f t="shared" si="47"/>
        <v>6343</v>
      </c>
      <c r="F159" s="239">
        <f t="shared" si="43"/>
        <v>-1312</v>
      </c>
      <c r="G159" s="240">
        <f>+Inputs!$D$3</f>
        <v>0.37951000000000001</v>
      </c>
      <c r="I159" s="241">
        <f t="shared" si="48"/>
        <v>7655</v>
      </c>
      <c r="K159" s="241">
        <f t="shared" si="44"/>
        <v>37</v>
      </c>
      <c r="L159" s="241">
        <f t="shared" si="49"/>
        <v>6343</v>
      </c>
      <c r="M159" s="241">
        <f t="shared" si="45"/>
        <v>14.041870000000001</v>
      </c>
      <c r="N159" s="241">
        <f t="shared" si="46"/>
        <v>14.041870000000001</v>
      </c>
      <c r="O159" s="241">
        <f t="shared" si="50"/>
        <v>-497.86035000001232</v>
      </c>
      <c r="P159" s="241">
        <f t="shared" si="51"/>
        <v>497.86035000001232</v>
      </c>
      <c r="Q159" s="242"/>
      <c r="R159" s="242"/>
      <c r="S159" s="242"/>
    </row>
    <row r="160" spans="1:19" s="237" customFormat="1">
      <c r="A160" s="236">
        <v>40940</v>
      </c>
      <c r="C160" s="238">
        <v>152</v>
      </c>
      <c r="D160" s="239">
        <f t="shared" si="42"/>
        <v>37</v>
      </c>
      <c r="E160" s="239">
        <f t="shared" si="47"/>
        <v>6380</v>
      </c>
      <c r="F160" s="239">
        <f t="shared" si="43"/>
        <v>-1275</v>
      </c>
      <c r="G160" s="240">
        <f>+Inputs!$D$3</f>
        <v>0.37951000000000001</v>
      </c>
      <c r="I160" s="241">
        <f t="shared" si="48"/>
        <v>7655</v>
      </c>
      <c r="K160" s="241">
        <f t="shared" si="44"/>
        <v>37</v>
      </c>
      <c r="L160" s="241">
        <f t="shared" si="49"/>
        <v>6380</v>
      </c>
      <c r="M160" s="241">
        <f t="shared" si="45"/>
        <v>14.041870000000001</v>
      </c>
      <c r="N160" s="241">
        <f t="shared" si="46"/>
        <v>14.041870000000001</v>
      </c>
      <c r="O160" s="241">
        <f t="shared" si="50"/>
        <v>-483.8184800000123</v>
      </c>
      <c r="P160" s="241">
        <f t="shared" si="51"/>
        <v>483.8184800000123</v>
      </c>
      <c r="Q160" s="242"/>
      <c r="R160" s="242"/>
      <c r="S160" s="242"/>
    </row>
    <row r="161" spans="1:19" s="237" customFormat="1">
      <c r="A161" s="243">
        <v>40969</v>
      </c>
      <c r="C161" s="238">
        <v>153</v>
      </c>
      <c r="D161" s="239">
        <f t="shared" si="42"/>
        <v>37</v>
      </c>
      <c r="E161" s="239">
        <f t="shared" si="47"/>
        <v>6417</v>
      </c>
      <c r="F161" s="239">
        <f t="shared" si="43"/>
        <v>-1238</v>
      </c>
      <c r="G161" s="240">
        <f>+Inputs!$D$3</f>
        <v>0.37951000000000001</v>
      </c>
      <c r="I161" s="241">
        <f t="shared" si="48"/>
        <v>7655</v>
      </c>
      <c r="K161" s="241">
        <f t="shared" si="44"/>
        <v>37</v>
      </c>
      <c r="L161" s="241">
        <f t="shared" si="49"/>
        <v>6417</v>
      </c>
      <c r="M161" s="241">
        <f t="shared" si="45"/>
        <v>14.041870000000001</v>
      </c>
      <c r="N161" s="241">
        <f t="shared" si="46"/>
        <v>14.041870000000001</v>
      </c>
      <c r="O161" s="241">
        <f t="shared" si="50"/>
        <v>-469.77661000001228</v>
      </c>
      <c r="P161" s="241">
        <f t="shared" si="51"/>
        <v>469.77661000001228</v>
      </c>
      <c r="Q161" s="242"/>
      <c r="R161" s="242"/>
      <c r="S161" s="242"/>
    </row>
    <row r="162" spans="1:19" s="237" customFormat="1">
      <c r="A162" s="236">
        <v>41000</v>
      </c>
      <c r="C162" s="238">
        <v>154</v>
      </c>
      <c r="D162" s="239">
        <f t="shared" si="42"/>
        <v>37</v>
      </c>
      <c r="E162" s="239">
        <f t="shared" si="47"/>
        <v>6454</v>
      </c>
      <c r="F162" s="239">
        <f t="shared" si="43"/>
        <v>-1201</v>
      </c>
      <c r="G162" s="240">
        <f>+Inputs!$D$3</f>
        <v>0.37951000000000001</v>
      </c>
      <c r="I162" s="241">
        <f t="shared" si="48"/>
        <v>7655</v>
      </c>
      <c r="K162" s="241">
        <f t="shared" si="44"/>
        <v>37</v>
      </c>
      <c r="L162" s="241">
        <f t="shared" si="49"/>
        <v>6454</v>
      </c>
      <c r="M162" s="241">
        <f t="shared" si="45"/>
        <v>14.041870000000001</v>
      </c>
      <c r="N162" s="241">
        <f t="shared" si="46"/>
        <v>14.041870000000001</v>
      </c>
      <c r="O162" s="241">
        <f t="shared" si="50"/>
        <v>-455.73474000001227</v>
      </c>
      <c r="P162" s="241">
        <f t="shared" si="51"/>
        <v>455.73474000001227</v>
      </c>
      <c r="Q162" s="242"/>
      <c r="R162" s="242"/>
      <c r="S162" s="242"/>
    </row>
    <row r="163" spans="1:19" s="237" customFormat="1">
      <c r="A163" s="243">
        <v>41030</v>
      </c>
      <c r="C163" s="238">
        <v>155</v>
      </c>
      <c r="D163" s="239">
        <f t="shared" si="42"/>
        <v>37</v>
      </c>
      <c r="E163" s="239">
        <f t="shared" si="47"/>
        <v>6491</v>
      </c>
      <c r="F163" s="239">
        <f t="shared" si="43"/>
        <v>-1164</v>
      </c>
      <c r="G163" s="240">
        <f>+Inputs!$D$3</f>
        <v>0.37951000000000001</v>
      </c>
      <c r="I163" s="241">
        <f t="shared" si="48"/>
        <v>7655</v>
      </c>
      <c r="K163" s="241">
        <f t="shared" si="44"/>
        <v>37</v>
      </c>
      <c r="L163" s="241">
        <f t="shared" si="49"/>
        <v>6491</v>
      </c>
      <c r="M163" s="241">
        <f t="shared" si="45"/>
        <v>14.041870000000001</v>
      </c>
      <c r="N163" s="241">
        <f t="shared" si="46"/>
        <v>14.041870000000001</v>
      </c>
      <c r="O163" s="241">
        <f t="shared" si="50"/>
        <v>-441.69287000001225</v>
      </c>
      <c r="P163" s="241">
        <f t="shared" si="51"/>
        <v>441.69287000001225</v>
      </c>
      <c r="Q163" s="242"/>
      <c r="R163" s="242"/>
      <c r="S163" s="242"/>
    </row>
    <row r="164" spans="1:19" s="237" customFormat="1">
      <c r="A164" s="236">
        <v>41061</v>
      </c>
      <c r="C164" s="238">
        <v>156</v>
      </c>
      <c r="D164" s="239">
        <f t="shared" si="42"/>
        <v>37</v>
      </c>
      <c r="E164" s="239">
        <f t="shared" si="47"/>
        <v>6528</v>
      </c>
      <c r="F164" s="239">
        <f t="shared" si="43"/>
        <v>-1127</v>
      </c>
      <c r="G164" s="240">
        <f>+Inputs!$D$3</f>
        <v>0.37951000000000001</v>
      </c>
      <c r="I164" s="241">
        <f t="shared" si="48"/>
        <v>7655</v>
      </c>
      <c r="K164" s="241">
        <f t="shared" si="44"/>
        <v>37</v>
      </c>
      <c r="L164" s="241">
        <f t="shared" si="49"/>
        <v>6528</v>
      </c>
      <c r="M164" s="241">
        <f t="shared" si="45"/>
        <v>14.041870000000001</v>
      </c>
      <c r="N164" s="241">
        <f t="shared" si="46"/>
        <v>14.041870000000001</v>
      </c>
      <c r="O164" s="241">
        <f t="shared" si="50"/>
        <v>-427.65100000001223</v>
      </c>
      <c r="P164" s="241">
        <f t="shared" si="51"/>
        <v>427.65100000001223</v>
      </c>
      <c r="Q164" s="242"/>
      <c r="R164" s="242"/>
      <c r="S164" s="242"/>
    </row>
    <row r="165" spans="1:19" s="237" customFormat="1">
      <c r="A165" s="243">
        <v>41091</v>
      </c>
      <c r="C165" s="238">
        <v>157</v>
      </c>
      <c r="D165" s="239">
        <f t="shared" si="42"/>
        <v>37</v>
      </c>
      <c r="E165" s="239">
        <f t="shared" si="47"/>
        <v>6565</v>
      </c>
      <c r="F165" s="239">
        <f t="shared" si="43"/>
        <v>-1090</v>
      </c>
      <c r="G165" s="240">
        <f>+Inputs!$D$3</f>
        <v>0.37951000000000001</v>
      </c>
      <c r="I165" s="241">
        <f t="shared" si="48"/>
        <v>7655</v>
      </c>
      <c r="K165" s="241">
        <f t="shared" si="44"/>
        <v>37</v>
      </c>
      <c r="L165" s="241">
        <f t="shared" si="49"/>
        <v>6565</v>
      </c>
      <c r="M165" s="241">
        <f t="shared" si="45"/>
        <v>14.041870000000001</v>
      </c>
      <c r="N165" s="241">
        <f t="shared" si="46"/>
        <v>14.041870000000001</v>
      </c>
      <c r="O165" s="241">
        <f t="shared" si="50"/>
        <v>-413.60913000001221</v>
      </c>
      <c r="P165" s="241">
        <f t="shared" si="51"/>
        <v>413.60913000001221</v>
      </c>
      <c r="Q165" s="242"/>
      <c r="R165" s="242"/>
      <c r="S165" s="242"/>
    </row>
    <row r="166" spans="1:19" s="237" customFormat="1">
      <c r="A166" s="236">
        <v>41122</v>
      </c>
      <c r="C166" s="238">
        <v>158</v>
      </c>
      <c r="D166" s="239">
        <f t="shared" si="42"/>
        <v>37</v>
      </c>
      <c r="E166" s="239">
        <f t="shared" si="47"/>
        <v>6602</v>
      </c>
      <c r="F166" s="239">
        <f t="shared" si="43"/>
        <v>-1053</v>
      </c>
      <c r="G166" s="240">
        <f>+Inputs!$D$3</f>
        <v>0.37951000000000001</v>
      </c>
      <c r="I166" s="241">
        <f t="shared" si="48"/>
        <v>7655</v>
      </c>
      <c r="K166" s="241">
        <f t="shared" si="44"/>
        <v>37</v>
      </c>
      <c r="L166" s="241">
        <f t="shared" si="49"/>
        <v>6602</v>
      </c>
      <c r="M166" s="241">
        <f t="shared" si="45"/>
        <v>14.041870000000001</v>
      </c>
      <c r="N166" s="241">
        <f t="shared" si="46"/>
        <v>14.041870000000001</v>
      </c>
      <c r="O166" s="241">
        <f t="shared" si="50"/>
        <v>-399.5672600000122</v>
      </c>
      <c r="P166" s="241">
        <f t="shared" si="51"/>
        <v>399.5672600000122</v>
      </c>
      <c r="Q166" s="242"/>
      <c r="R166" s="242"/>
      <c r="S166" s="242"/>
    </row>
    <row r="167" spans="1:19" s="237" customFormat="1">
      <c r="A167" s="243">
        <v>41153</v>
      </c>
      <c r="C167" s="238">
        <v>159</v>
      </c>
      <c r="D167" s="239">
        <f t="shared" si="42"/>
        <v>37</v>
      </c>
      <c r="E167" s="239">
        <f t="shared" si="47"/>
        <v>6639</v>
      </c>
      <c r="F167" s="239">
        <f t="shared" si="43"/>
        <v>-1016</v>
      </c>
      <c r="G167" s="240">
        <f>+Inputs!$D$3</f>
        <v>0.37951000000000001</v>
      </c>
      <c r="I167" s="241">
        <f t="shared" si="48"/>
        <v>7655</v>
      </c>
      <c r="K167" s="241">
        <f t="shared" si="44"/>
        <v>37</v>
      </c>
      <c r="L167" s="241">
        <f t="shared" si="49"/>
        <v>6639</v>
      </c>
      <c r="M167" s="241">
        <f t="shared" si="45"/>
        <v>14.041870000000001</v>
      </c>
      <c r="N167" s="241">
        <f t="shared" si="46"/>
        <v>14.041870000000001</v>
      </c>
      <c r="O167" s="241">
        <f t="shared" si="50"/>
        <v>-385.52539000001218</v>
      </c>
      <c r="P167" s="241">
        <f t="shared" si="51"/>
        <v>385.52539000001218</v>
      </c>
      <c r="Q167" s="242"/>
      <c r="R167" s="242"/>
      <c r="S167" s="242"/>
    </row>
    <row r="168" spans="1:19" s="237" customFormat="1">
      <c r="A168" s="236">
        <v>41183</v>
      </c>
      <c r="C168" s="238">
        <v>160</v>
      </c>
      <c r="D168" s="239">
        <f t="shared" si="42"/>
        <v>37</v>
      </c>
      <c r="E168" s="239">
        <f t="shared" si="47"/>
        <v>6676</v>
      </c>
      <c r="F168" s="239">
        <f t="shared" si="43"/>
        <v>-979</v>
      </c>
      <c r="G168" s="240">
        <f>+Inputs!$D$3</f>
        <v>0.37951000000000001</v>
      </c>
      <c r="I168" s="241">
        <f t="shared" si="48"/>
        <v>7655</v>
      </c>
      <c r="K168" s="241">
        <f t="shared" si="44"/>
        <v>37</v>
      </c>
      <c r="L168" s="241">
        <f t="shared" si="49"/>
        <v>6676</v>
      </c>
      <c r="M168" s="241">
        <f t="shared" si="45"/>
        <v>14.041870000000001</v>
      </c>
      <c r="N168" s="241">
        <f t="shared" si="46"/>
        <v>14.041870000000001</v>
      </c>
      <c r="O168" s="241">
        <f t="shared" si="50"/>
        <v>-371.48352000001216</v>
      </c>
      <c r="P168" s="241">
        <f t="shared" si="51"/>
        <v>371.48352000001216</v>
      </c>
      <c r="Q168" s="242"/>
      <c r="R168" s="242"/>
      <c r="S168" s="242"/>
    </row>
    <row r="169" spans="1:19" s="237" customFormat="1">
      <c r="A169" s="243">
        <v>41214</v>
      </c>
      <c r="C169" s="238">
        <v>161</v>
      </c>
      <c r="D169" s="239">
        <f t="shared" si="42"/>
        <v>37</v>
      </c>
      <c r="E169" s="239">
        <f t="shared" si="47"/>
        <v>6713</v>
      </c>
      <c r="F169" s="239">
        <f t="shared" ref="F169:F188" si="52">$B$9+E169</f>
        <v>-942</v>
      </c>
      <c r="G169" s="240">
        <f>+Inputs!$D$3</f>
        <v>0.37951000000000001</v>
      </c>
      <c r="I169" s="241">
        <f t="shared" si="48"/>
        <v>7655</v>
      </c>
      <c r="K169" s="241">
        <f t="shared" ref="K169:K188" si="53">D169</f>
        <v>37</v>
      </c>
      <c r="L169" s="241">
        <f t="shared" si="49"/>
        <v>6713</v>
      </c>
      <c r="M169" s="241">
        <f t="shared" ref="M169:M188" si="54">K169*G169</f>
        <v>14.041870000000001</v>
      </c>
      <c r="N169" s="241">
        <f t="shared" ref="N169:N188" si="55">M169-J169</f>
        <v>14.041870000000001</v>
      </c>
      <c r="O169" s="241">
        <f t="shared" si="50"/>
        <v>-357.44165000001215</v>
      </c>
      <c r="P169" s="241">
        <f t="shared" si="51"/>
        <v>357.44165000001215</v>
      </c>
      <c r="Q169" s="242"/>
      <c r="R169" s="242"/>
      <c r="S169" s="242"/>
    </row>
    <row r="170" spans="1:19" s="237" customFormat="1">
      <c r="A170" s="236">
        <v>41244</v>
      </c>
      <c r="C170" s="238">
        <v>162</v>
      </c>
      <c r="D170" s="239">
        <f t="shared" si="42"/>
        <v>37</v>
      </c>
      <c r="E170" s="239">
        <f t="shared" ref="E170:E188" si="56">+E169+D170</f>
        <v>6750</v>
      </c>
      <c r="F170" s="239">
        <f t="shared" si="52"/>
        <v>-905</v>
      </c>
      <c r="G170" s="240">
        <f>+Inputs!$D$3</f>
        <v>0.37951000000000001</v>
      </c>
      <c r="I170" s="241">
        <f t="shared" ref="I170:I188" si="57">+I169+H170</f>
        <v>7655</v>
      </c>
      <c r="K170" s="241">
        <f t="shared" si="53"/>
        <v>37</v>
      </c>
      <c r="L170" s="241">
        <f t="shared" ref="L170:L188" si="58">+L169+K170</f>
        <v>6750</v>
      </c>
      <c r="M170" s="241">
        <f t="shared" si="54"/>
        <v>14.041870000000001</v>
      </c>
      <c r="N170" s="241">
        <f t="shared" si="55"/>
        <v>14.041870000000001</v>
      </c>
      <c r="O170" s="241">
        <f t="shared" ref="O170:O188" si="59">+O169+N170</f>
        <v>-343.39978000001213</v>
      </c>
      <c r="P170" s="241">
        <f t="shared" ref="P170:P188" si="60">P169-N170</f>
        <v>343.39978000001213</v>
      </c>
      <c r="Q170" s="242"/>
      <c r="R170" s="242"/>
      <c r="S170" s="242"/>
    </row>
    <row r="171" spans="1:19" s="237" customFormat="1">
      <c r="A171" s="243">
        <v>41275</v>
      </c>
      <c r="C171" s="238">
        <v>163</v>
      </c>
      <c r="D171" s="239">
        <f t="shared" si="42"/>
        <v>37</v>
      </c>
      <c r="E171" s="239">
        <f t="shared" si="56"/>
        <v>6787</v>
      </c>
      <c r="F171" s="239">
        <f t="shared" si="52"/>
        <v>-868</v>
      </c>
      <c r="G171" s="240">
        <f>+Inputs!$D$3</f>
        <v>0.37951000000000001</v>
      </c>
      <c r="I171" s="241">
        <f t="shared" si="57"/>
        <v>7655</v>
      </c>
      <c r="K171" s="241">
        <f t="shared" si="53"/>
        <v>37</v>
      </c>
      <c r="L171" s="241">
        <f t="shared" si="58"/>
        <v>6787</v>
      </c>
      <c r="M171" s="241">
        <f t="shared" si="54"/>
        <v>14.041870000000001</v>
      </c>
      <c r="N171" s="241">
        <f t="shared" si="55"/>
        <v>14.041870000000001</v>
      </c>
      <c r="O171" s="241">
        <f t="shared" si="59"/>
        <v>-329.35791000001211</v>
      </c>
      <c r="P171" s="241">
        <f t="shared" si="60"/>
        <v>329.35791000001211</v>
      </c>
      <c r="Q171" s="242"/>
      <c r="R171" s="242"/>
      <c r="S171" s="242"/>
    </row>
    <row r="172" spans="1:19" s="237" customFormat="1">
      <c r="A172" s="236">
        <v>41306</v>
      </c>
      <c r="C172" s="238">
        <v>164</v>
      </c>
      <c r="D172" s="239">
        <f t="shared" si="42"/>
        <v>37</v>
      </c>
      <c r="E172" s="239">
        <f t="shared" si="56"/>
        <v>6824</v>
      </c>
      <c r="F172" s="239">
        <f t="shared" si="52"/>
        <v>-831</v>
      </c>
      <c r="G172" s="240">
        <f>+Inputs!$D$3</f>
        <v>0.37951000000000001</v>
      </c>
      <c r="I172" s="241">
        <f t="shared" si="57"/>
        <v>7655</v>
      </c>
      <c r="K172" s="241">
        <f t="shared" si="53"/>
        <v>37</v>
      </c>
      <c r="L172" s="241">
        <f t="shared" si="58"/>
        <v>6824</v>
      </c>
      <c r="M172" s="241">
        <f t="shared" si="54"/>
        <v>14.041870000000001</v>
      </c>
      <c r="N172" s="241">
        <f t="shared" si="55"/>
        <v>14.041870000000001</v>
      </c>
      <c r="O172" s="241">
        <f t="shared" si="59"/>
        <v>-315.31604000001209</v>
      </c>
      <c r="P172" s="241">
        <f t="shared" si="60"/>
        <v>315.31604000001209</v>
      </c>
      <c r="Q172" s="242"/>
      <c r="R172" s="242"/>
      <c r="S172" s="242"/>
    </row>
    <row r="173" spans="1:19" s="237" customFormat="1">
      <c r="A173" s="243">
        <v>41334</v>
      </c>
      <c r="C173" s="238">
        <v>165</v>
      </c>
      <c r="D173" s="239">
        <f t="shared" si="42"/>
        <v>37</v>
      </c>
      <c r="E173" s="239">
        <f t="shared" si="56"/>
        <v>6861</v>
      </c>
      <c r="F173" s="239">
        <f t="shared" si="52"/>
        <v>-794</v>
      </c>
      <c r="G173" s="240">
        <f>+Inputs!$D$3</f>
        <v>0.37951000000000001</v>
      </c>
      <c r="I173" s="241">
        <f t="shared" si="57"/>
        <v>7655</v>
      </c>
      <c r="K173" s="241">
        <f t="shared" si="53"/>
        <v>37</v>
      </c>
      <c r="L173" s="241">
        <f t="shared" si="58"/>
        <v>6861</v>
      </c>
      <c r="M173" s="241">
        <f t="shared" si="54"/>
        <v>14.041870000000001</v>
      </c>
      <c r="N173" s="241">
        <f t="shared" si="55"/>
        <v>14.041870000000001</v>
      </c>
      <c r="O173" s="241">
        <f t="shared" si="59"/>
        <v>-301.27417000001208</v>
      </c>
      <c r="P173" s="241">
        <f t="shared" si="60"/>
        <v>301.27417000001208</v>
      </c>
      <c r="Q173" s="242"/>
      <c r="R173" s="242"/>
      <c r="S173" s="242"/>
    </row>
    <row r="174" spans="1:19" s="237" customFormat="1">
      <c r="A174" s="236">
        <v>41365</v>
      </c>
      <c r="C174" s="238">
        <v>166</v>
      </c>
      <c r="D174" s="239">
        <f t="shared" si="42"/>
        <v>37</v>
      </c>
      <c r="E174" s="239">
        <f t="shared" si="56"/>
        <v>6898</v>
      </c>
      <c r="F174" s="239">
        <f t="shared" si="52"/>
        <v>-757</v>
      </c>
      <c r="G174" s="240">
        <f>+Inputs!$D$3</f>
        <v>0.37951000000000001</v>
      </c>
      <c r="I174" s="241">
        <f t="shared" si="57"/>
        <v>7655</v>
      </c>
      <c r="K174" s="241">
        <f t="shared" si="53"/>
        <v>37</v>
      </c>
      <c r="L174" s="241">
        <f t="shared" si="58"/>
        <v>6898</v>
      </c>
      <c r="M174" s="241">
        <f t="shared" si="54"/>
        <v>14.041870000000001</v>
      </c>
      <c r="N174" s="241">
        <f t="shared" si="55"/>
        <v>14.041870000000001</v>
      </c>
      <c r="O174" s="241">
        <f t="shared" si="59"/>
        <v>-287.23230000001206</v>
      </c>
      <c r="P174" s="241">
        <f t="shared" si="60"/>
        <v>287.23230000001206</v>
      </c>
      <c r="Q174" s="242"/>
      <c r="R174" s="242"/>
      <c r="S174" s="242"/>
    </row>
    <row r="175" spans="1:19" s="237" customFormat="1">
      <c r="A175" s="243">
        <v>41395</v>
      </c>
      <c r="C175" s="238">
        <v>167</v>
      </c>
      <c r="D175" s="239">
        <f t="shared" si="42"/>
        <v>37</v>
      </c>
      <c r="E175" s="239">
        <f t="shared" si="56"/>
        <v>6935</v>
      </c>
      <c r="F175" s="239">
        <f t="shared" si="52"/>
        <v>-720</v>
      </c>
      <c r="G175" s="240">
        <f>+Inputs!$D$3</f>
        <v>0.37951000000000001</v>
      </c>
      <c r="I175" s="241">
        <f t="shared" si="57"/>
        <v>7655</v>
      </c>
      <c r="K175" s="241">
        <f t="shared" si="53"/>
        <v>37</v>
      </c>
      <c r="L175" s="241">
        <f t="shared" si="58"/>
        <v>6935</v>
      </c>
      <c r="M175" s="241">
        <f t="shared" si="54"/>
        <v>14.041870000000001</v>
      </c>
      <c r="N175" s="241">
        <f t="shared" si="55"/>
        <v>14.041870000000001</v>
      </c>
      <c r="O175" s="241">
        <f t="shared" si="59"/>
        <v>-273.19043000001204</v>
      </c>
      <c r="P175" s="241">
        <f t="shared" si="60"/>
        <v>273.19043000001204</v>
      </c>
      <c r="Q175" s="242"/>
      <c r="R175" s="242"/>
      <c r="S175" s="242"/>
    </row>
    <row r="176" spans="1:19" s="237" customFormat="1">
      <c r="A176" s="236">
        <v>41426</v>
      </c>
      <c r="C176" s="238">
        <v>168</v>
      </c>
      <c r="D176" s="239">
        <f t="shared" si="42"/>
        <v>37</v>
      </c>
      <c r="E176" s="239">
        <f t="shared" si="56"/>
        <v>6972</v>
      </c>
      <c r="F176" s="239">
        <f t="shared" si="52"/>
        <v>-683</v>
      </c>
      <c r="G176" s="240">
        <f>+Inputs!$D$3</f>
        <v>0.37951000000000001</v>
      </c>
      <c r="I176" s="241">
        <f t="shared" si="57"/>
        <v>7655</v>
      </c>
      <c r="K176" s="241">
        <f t="shared" si="53"/>
        <v>37</v>
      </c>
      <c r="L176" s="241">
        <f t="shared" si="58"/>
        <v>6972</v>
      </c>
      <c r="M176" s="241">
        <f t="shared" si="54"/>
        <v>14.041870000000001</v>
      </c>
      <c r="N176" s="241">
        <f t="shared" si="55"/>
        <v>14.041870000000001</v>
      </c>
      <c r="O176" s="241">
        <f t="shared" si="59"/>
        <v>-259.14856000001203</v>
      </c>
      <c r="P176" s="241">
        <f t="shared" si="60"/>
        <v>259.14856000001203</v>
      </c>
      <c r="Q176" s="242"/>
      <c r="R176" s="242"/>
      <c r="S176" s="242"/>
    </row>
    <row r="177" spans="1:19" s="237" customFormat="1">
      <c r="A177" s="243">
        <v>41456</v>
      </c>
      <c r="C177" s="238">
        <v>169</v>
      </c>
      <c r="D177" s="239">
        <f t="shared" si="42"/>
        <v>37</v>
      </c>
      <c r="E177" s="239">
        <f t="shared" si="56"/>
        <v>7009</v>
      </c>
      <c r="F177" s="239">
        <f t="shared" si="52"/>
        <v>-646</v>
      </c>
      <c r="G177" s="240">
        <f>+Inputs!$D$3</f>
        <v>0.37951000000000001</v>
      </c>
      <c r="I177" s="241">
        <f t="shared" si="57"/>
        <v>7655</v>
      </c>
      <c r="K177" s="241">
        <f t="shared" si="53"/>
        <v>37</v>
      </c>
      <c r="L177" s="241">
        <f t="shared" si="58"/>
        <v>7009</v>
      </c>
      <c r="M177" s="241">
        <f t="shared" si="54"/>
        <v>14.041870000000001</v>
      </c>
      <c r="N177" s="241">
        <f t="shared" si="55"/>
        <v>14.041870000000001</v>
      </c>
      <c r="O177" s="241">
        <f t="shared" si="59"/>
        <v>-245.10669000001204</v>
      </c>
      <c r="P177" s="241">
        <f t="shared" si="60"/>
        <v>245.10669000001204</v>
      </c>
      <c r="Q177" s="242"/>
      <c r="R177" s="242"/>
      <c r="S177" s="242"/>
    </row>
    <row r="178" spans="1:19" s="237" customFormat="1">
      <c r="A178" s="236">
        <v>41487</v>
      </c>
      <c r="C178" s="238">
        <v>170</v>
      </c>
      <c r="D178" s="239">
        <f t="shared" si="42"/>
        <v>37</v>
      </c>
      <c r="E178" s="239">
        <f t="shared" si="56"/>
        <v>7046</v>
      </c>
      <c r="F178" s="239">
        <f t="shared" si="52"/>
        <v>-609</v>
      </c>
      <c r="G178" s="240">
        <f>+Inputs!$D$3</f>
        <v>0.37951000000000001</v>
      </c>
      <c r="I178" s="241">
        <f t="shared" si="57"/>
        <v>7655</v>
      </c>
      <c r="K178" s="241">
        <f t="shared" si="53"/>
        <v>37</v>
      </c>
      <c r="L178" s="241">
        <f t="shared" si="58"/>
        <v>7046</v>
      </c>
      <c r="M178" s="241">
        <f t="shared" si="54"/>
        <v>14.041870000000001</v>
      </c>
      <c r="N178" s="241">
        <f t="shared" si="55"/>
        <v>14.041870000000001</v>
      </c>
      <c r="O178" s="241">
        <f t="shared" si="59"/>
        <v>-231.06482000001205</v>
      </c>
      <c r="P178" s="241">
        <f t="shared" si="60"/>
        <v>231.06482000001205</v>
      </c>
      <c r="Q178" s="242"/>
      <c r="R178" s="242"/>
      <c r="S178" s="242"/>
    </row>
    <row r="179" spans="1:19" s="237" customFormat="1">
      <c r="A179" s="243">
        <v>41518</v>
      </c>
      <c r="C179" s="238">
        <v>171</v>
      </c>
      <c r="D179" s="239">
        <f t="shared" si="42"/>
        <v>37</v>
      </c>
      <c r="E179" s="239">
        <f t="shared" si="56"/>
        <v>7083</v>
      </c>
      <c r="F179" s="239">
        <f t="shared" si="52"/>
        <v>-572</v>
      </c>
      <c r="G179" s="240">
        <f>+Inputs!$D$3</f>
        <v>0.37951000000000001</v>
      </c>
      <c r="I179" s="241">
        <f t="shared" si="57"/>
        <v>7655</v>
      </c>
      <c r="K179" s="241">
        <f t="shared" si="53"/>
        <v>37</v>
      </c>
      <c r="L179" s="241">
        <f t="shared" si="58"/>
        <v>7083</v>
      </c>
      <c r="M179" s="241">
        <f t="shared" si="54"/>
        <v>14.041870000000001</v>
      </c>
      <c r="N179" s="241">
        <f t="shared" si="55"/>
        <v>14.041870000000001</v>
      </c>
      <c r="O179" s="241">
        <f t="shared" si="59"/>
        <v>-217.02295000001206</v>
      </c>
      <c r="P179" s="241">
        <f t="shared" si="60"/>
        <v>217.02295000001206</v>
      </c>
      <c r="Q179" s="242"/>
      <c r="R179" s="242"/>
      <c r="S179" s="242"/>
    </row>
    <row r="180" spans="1:19" s="237" customFormat="1">
      <c r="A180" s="236">
        <v>41548</v>
      </c>
      <c r="C180" s="238">
        <v>172</v>
      </c>
      <c r="D180" s="239">
        <f t="shared" si="42"/>
        <v>37</v>
      </c>
      <c r="E180" s="239">
        <f t="shared" si="56"/>
        <v>7120</v>
      </c>
      <c r="F180" s="239">
        <f t="shared" si="52"/>
        <v>-535</v>
      </c>
      <c r="G180" s="240">
        <f>+Inputs!$D$3</f>
        <v>0.37951000000000001</v>
      </c>
      <c r="I180" s="241">
        <f t="shared" si="57"/>
        <v>7655</v>
      </c>
      <c r="K180" s="241">
        <f t="shared" si="53"/>
        <v>37</v>
      </c>
      <c r="L180" s="241">
        <f t="shared" si="58"/>
        <v>7120</v>
      </c>
      <c r="M180" s="241">
        <f t="shared" si="54"/>
        <v>14.041870000000001</v>
      </c>
      <c r="N180" s="241">
        <f t="shared" si="55"/>
        <v>14.041870000000001</v>
      </c>
      <c r="O180" s="241">
        <f t="shared" si="59"/>
        <v>-202.98108000001207</v>
      </c>
      <c r="P180" s="241">
        <f t="shared" si="60"/>
        <v>202.98108000001207</v>
      </c>
      <c r="Q180" s="242"/>
      <c r="R180" s="242"/>
      <c r="S180" s="242"/>
    </row>
    <row r="181" spans="1:19" s="237" customFormat="1">
      <c r="A181" s="243">
        <v>41579</v>
      </c>
      <c r="C181" s="238">
        <v>173</v>
      </c>
      <c r="D181" s="239">
        <f t="shared" si="42"/>
        <v>37</v>
      </c>
      <c r="E181" s="239">
        <f t="shared" si="56"/>
        <v>7157</v>
      </c>
      <c r="F181" s="239">
        <f t="shared" si="52"/>
        <v>-498</v>
      </c>
      <c r="G181" s="240">
        <f>+Inputs!$D$3</f>
        <v>0.37951000000000001</v>
      </c>
      <c r="I181" s="241">
        <f t="shared" si="57"/>
        <v>7655</v>
      </c>
      <c r="K181" s="241">
        <f t="shared" si="53"/>
        <v>37</v>
      </c>
      <c r="L181" s="241">
        <f t="shared" si="58"/>
        <v>7157</v>
      </c>
      <c r="M181" s="241">
        <f t="shared" si="54"/>
        <v>14.041870000000001</v>
      </c>
      <c r="N181" s="241">
        <f t="shared" si="55"/>
        <v>14.041870000000001</v>
      </c>
      <c r="O181" s="241">
        <f t="shared" si="59"/>
        <v>-188.93921000001208</v>
      </c>
      <c r="P181" s="241">
        <f t="shared" si="60"/>
        <v>188.93921000001208</v>
      </c>
      <c r="Q181" s="242"/>
      <c r="R181" s="242"/>
      <c r="S181" s="242"/>
    </row>
    <row r="182" spans="1:19" s="237" customFormat="1">
      <c r="A182" s="236">
        <v>41609</v>
      </c>
      <c r="C182" s="238">
        <v>174</v>
      </c>
      <c r="D182" s="239">
        <f t="shared" si="42"/>
        <v>37</v>
      </c>
      <c r="E182" s="239">
        <f t="shared" si="56"/>
        <v>7194</v>
      </c>
      <c r="F182" s="239">
        <f t="shared" si="52"/>
        <v>-461</v>
      </c>
      <c r="G182" s="240">
        <f>+Inputs!$D$3</f>
        <v>0.37951000000000001</v>
      </c>
      <c r="I182" s="241">
        <f t="shared" si="57"/>
        <v>7655</v>
      </c>
      <c r="K182" s="241">
        <f t="shared" si="53"/>
        <v>37</v>
      </c>
      <c r="L182" s="241">
        <f t="shared" si="58"/>
        <v>7194</v>
      </c>
      <c r="M182" s="241">
        <f t="shared" si="54"/>
        <v>14.041870000000001</v>
      </c>
      <c r="N182" s="241">
        <f t="shared" si="55"/>
        <v>14.041870000000001</v>
      </c>
      <c r="O182" s="241">
        <f t="shared" si="59"/>
        <v>-174.89734000001209</v>
      </c>
      <c r="P182" s="241">
        <f t="shared" si="60"/>
        <v>174.89734000001209</v>
      </c>
      <c r="Q182" s="242"/>
      <c r="R182" s="242"/>
      <c r="S182" s="242"/>
    </row>
    <row r="183" spans="1:19" s="237" customFormat="1">
      <c r="A183" s="243">
        <v>41640</v>
      </c>
      <c r="C183" s="238">
        <v>175</v>
      </c>
      <c r="D183" s="239">
        <f t="shared" si="42"/>
        <v>37</v>
      </c>
      <c r="E183" s="239">
        <f t="shared" si="56"/>
        <v>7231</v>
      </c>
      <c r="F183" s="239">
        <f t="shared" si="52"/>
        <v>-424</v>
      </c>
      <c r="G183" s="240">
        <f>+Inputs!$D$3</f>
        <v>0.37951000000000001</v>
      </c>
      <c r="I183" s="241">
        <f t="shared" si="57"/>
        <v>7655</v>
      </c>
      <c r="K183" s="241">
        <f t="shared" si="53"/>
        <v>37</v>
      </c>
      <c r="L183" s="241">
        <f t="shared" si="58"/>
        <v>7231</v>
      </c>
      <c r="M183" s="241">
        <f t="shared" si="54"/>
        <v>14.041870000000001</v>
      </c>
      <c r="N183" s="241">
        <f t="shared" si="55"/>
        <v>14.041870000000001</v>
      </c>
      <c r="O183" s="241">
        <f t="shared" si="59"/>
        <v>-160.8554700000121</v>
      </c>
      <c r="P183" s="241">
        <f t="shared" si="60"/>
        <v>160.8554700000121</v>
      </c>
      <c r="Q183" s="242"/>
      <c r="R183" s="242"/>
      <c r="S183" s="242"/>
    </row>
    <row r="184" spans="1:19" s="237" customFormat="1">
      <c r="A184" s="236">
        <v>41671</v>
      </c>
      <c r="C184" s="238">
        <v>176</v>
      </c>
      <c r="D184" s="239">
        <f t="shared" si="42"/>
        <v>37</v>
      </c>
      <c r="E184" s="239">
        <f t="shared" si="56"/>
        <v>7268</v>
      </c>
      <c r="F184" s="239">
        <f t="shared" si="52"/>
        <v>-387</v>
      </c>
      <c r="G184" s="240">
        <f>+Inputs!$D$3</f>
        <v>0.37951000000000001</v>
      </c>
      <c r="I184" s="241">
        <f t="shared" si="57"/>
        <v>7655</v>
      </c>
      <c r="K184" s="241">
        <f t="shared" si="53"/>
        <v>37</v>
      </c>
      <c r="L184" s="241">
        <f t="shared" si="58"/>
        <v>7268</v>
      </c>
      <c r="M184" s="241">
        <f t="shared" si="54"/>
        <v>14.041870000000001</v>
      </c>
      <c r="N184" s="241">
        <f t="shared" si="55"/>
        <v>14.041870000000001</v>
      </c>
      <c r="O184" s="241">
        <f t="shared" si="59"/>
        <v>-146.81360000001212</v>
      </c>
      <c r="P184" s="241">
        <f t="shared" si="60"/>
        <v>146.81360000001212</v>
      </c>
      <c r="Q184" s="242"/>
      <c r="R184" s="242"/>
      <c r="S184" s="242"/>
    </row>
    <row r="185" spans="1:19" s="237" customFormat="1">
      <c r="A185" s="243">
        <v>41699</v>
      </c>
      <c r="C185" s="238">
        <v>177</v>
      </c>
      <c r="D185" s="239">
        <f t="shared" si="42"/>
        <v>37</v>
      </c>
      <c r="E185" s="239">
        <f t="shared" si="56"/>
        <v>7305</v>
      </c>
      <c r="F185" s="239">
        <f t="shared" si="52"/>
        <v>-350</v>
      </c>
      <c r="G185" s="240">
        <f>+Inputs!$D$3</f>
        <v>0.37951000000000001</v>
      </c>
      <c r="I185" s="241">
        <f t="shared" si="57"/>
        <v>7655</v>
      </c>
      <c r="K185" s="241">
        <f t="shared" si="53"/>
        <v>37</v>
      </c>
      <c r="L185" s="241">
        <f t="shared" si="58"/>
        <v>7305</v>
      </c>
      <c r="M185" s="241">
        <f t="shared" si="54"/>
        <v>14.041870000000001</v>
      </c>
      <c r="N185" s="241">
        <f t="shared" si="55"/>
        <v>14.041870000000001</v>
      </c>
      <c r="O185" s="241">
        <f t="shared" si="59"/>
        <v>-132.77173000001213</v>
      </c>
      <c r="P185" s="241">
        <f t="shared" si="60"/>
        <v>132.77173000001213</v>
      </c>
      <c r="Q185" s="242"/>
      <c r="R185" s="242"/>
      <c r="S185" s="242"/>
    </row>
    <row r="186" spans="1:19" s="237" customFormat="1">
      <c r="A186" s="236">
        <v>41730</v>
      </c>
      <c r="C186" s="238">
        <v>178</v>
      </c>
      <c r="D186" s="239">
        <f t="shared" si="42"/>
        <v>37</v>
      </c>
      <c r="E186" s="239">
        <f t="shared" si="56"/>
        <v>7342</v>
      </c>
      <c r="F186" s="239">
        <f t="shared" si="52"/>
        <v>-313</v>
      </c>
      <c r="G186" s="240">
        <f>+Inputs!$D$3</f>
        <v>0.37951000000000001</v>
      </c>
      <c r="I186" s="241">
        <f t="shared" si="57"/>
        <v>7655</v>
      </c>
      <c r="K186" s="241">
        <f t="shared" si="53"/>
        <v>37</v>
      </c>
      <c r="L186" s="241">
        <f t="shared" si="58"/>
        <v>7342</v>
      </c>
      <c r="M186" s="241">
        <f t="shared" si="54"/>
        <v>14.041870000000001</v>
      </c>
      <c r="N186" s="241">
        <f t="shared" si="55"/>
        <v>14.041870000000001</v>
      </c>
      <c r="O186" s="241">
        <f t="shared" si="59"/>
        <v>-118.72986000001212</v>
      </c>
      <c r="P186" s="241">
        <f t="shared" si="60"/>
        <v>118.72986000001212</v>
      </c>
      <c r="Q186" s="242"/>
      <c r="R186" s="242"/>
      <c r="S186" s="242"/>
    </row>
    <row r="187" spans="1:19" s="237" customFormat="1">
      <c r="A187" s="243">
        <v>41760</v>
      </c>
      <c r="C187" s="238">
        <v>179</v>
      </c>
      <c r="D187" s="239">
        <f t="shared" si="42"/>
        <v>37</v>
      </c>
      <c r="E187" s="239">
        <f t="shared" si="56"/>
        <v>7379</v>
      </c>
      <c r="F187" s="239">
        <f t="shared" si="52"/>
        <v>-276</v>
      </c>
      <c r="G187" s="240">
        <f>+Inputs!$D$3</f>
        <v>0.37951000000000001</v>
      </c>
      <c r="I187" s="241">
        <f t="shared" si="57"/>
        <v>7655</v>
      </c>
      <c r="K187" s="241">
        <f t="shared" si="53"/>
        <v>37</v>
      </c>
      <c r="L187" s="241">
        <f t="shared" si="58"/>
        <v>7379</v>
      </c>
      <c r="M187" s="241">
        <f t="shared" si="54"/>
        <v>14.041870000000001</v>
      </c>
      <c r="N187" s="241">
        <f t="shared" si="55"/>
        <v>14.041870000000001</v>
      </c>
      <c r="O187" s="241">
        <f t="shared" si="59"/>
        <v>-104.68799000001212</v>
      </c>
      <c r="P187" s="241">
        <f t="shared" si="60"/>
        <v>104.68799000001212</v>
      </c>
      <c r="Q187" s="242"/>
      <c r="R187" s="242"/>
      <c r="S187" s="242"/>
    </row>
    <row r="188" spans="1:19" s="237" customFormat="1">
      <c r="A188" s="236">
        <v>41791</v>
      </c>
      <c r="C188" s="238">
        <v>180</v>
      </c>
      <c r="D188" s="239">
        <f t="shared" si="42"/>
        <v>37</v>
      </c>
      <c r="E188" s="239">
        <f t="shared" si="56"/>
        <v>7416</v>
      </c>
      <c r="F188" s="239">
        <f t="shared" si="52"/>
        <v>-239</v>
      </c>
      <c r="G188" s="240">
        <f>+Inputs!$D$3</f>
        <v>0.37951000000000001</v>
      </c>
      <c r="I188" s="241">
        <f t="shared" si="57"/>
        <v>7655</v>
      </c>
      <c r="K188" s="241">
        <f t="shared" si="53"/>
        <v>37</v>
      </c>
      <c r="L188" s="241">
        <f t="shared" si="58"/>
        <v>7416</v>
      </c>
      <c r="M188" s="241">
        <f t="shared" si="54"/>
        <v>14.041870000000001</v>
      </c>
      <c r="N188" s="241">
        <f t="shared" si="55"/>
        <v>14.041870000000001</v>
      </c>
      <c r="O188" s="241">
        <f t="shared" si="59"/>
        <v>-90.646120000012118</v>
      </c>
      <c r="P188" s="241">
        <f t="shared" si="60"/>
        <v>90.646120000012118</v>
      </c>
      <c r="Q188" s="242"/>
      <c r="R188" s="242"/>
      <c r="S188" s="242"/>
    </row>
    <row r="189" spans="1:19" s="237" customFormat="1">
      <c r="A189" s="243">
        <v>41821</v>
      </c>
      <c r="C189" s="238">
        <v>181</v>
      </c>
      <c r="D189" s="239">
        <f>ROUND(-(+$F$134/60)*1,0)</f>
        <v>37</v>
      </c>
      <c r="E189" s="239">
        <f t="shared" ref="E189:E195" si="61">+E188+D189</f>
        <v>7453</v>
      </c>
      <c r="F189" s="239">
        <f t="shared" ref="F189:F195" si="62">$B$9+E189</f>
        <v>-202</v>
      </c>
      <c r="G189" s="240">
        <f>+Inputs!$D$3</f>
        <v>0.37951000000000001</v>
      </c>
      <c r="I189" s="241">
        <f t="shared" ref="I189:I195" si="63">+I188+H189</f>
        <v>7655</v>
      </c>
      <c r="K189" s="241">
        <f t="shared" ref="K189:K195" si="64">D189</f>
        <v>37</v>
      </c>
      <c r="L189" s="241">
        <f t="shared" ref="L189:L195" si="65">+L188+K189</f>
        <v>7453</v>
      </c>
      <c r="M189" s="241">
        <f t="shared" ref="M189:M195" si="66">K189*G189</f>
        <v>14.041870000000001</v>
      </c>
      <c r="N189" s="241">
        <f t="shared" ref="N189:N195" si="67">M189-J189</f>
        <v>14.041870000000001</v>
      </c>
      <c r="O189" s="241">
        <f t="shared" ref="O189:O195" si="68">+O188+N189</f>
        <v>-76.604250000012115</v>
      </c>
      <c r="P189" s="241">
        <f t="shared" ref="P189:P195" si="69">P188-N189</f>
        <v>76.604250000012115</v>
      </c>
      <c r="Q189" s="242"/>
      <c r="R189" s="242"/>
      <c r="S189" s="242"/>
    </row>
    <row r="190" spans="1:19" s="237" customFormat="1">
      <c r="A190" s="236">
        <v>41852</v>
      </c>
      <c r="C190" s="238">
        <v>182</v>
      </c>
      <c r="D190" s="239">
        <f t="shared" si="42"/>
        <v>37</v>
      </c>
      <c r="E190" s="239">
        <f t="shared" si="61"/>
        <v>7490</v>
      </c>
      <c r="F190" s="239">
        <f t="shared" si="62"/>
        <v>-165</v>
      </c>
      <c r="G190" s="240">
        <f>+Inputs!$D$3</f>
        <v>0.37951000000000001</v>
      </c>
      <c r="I190" s="241">
        <f t="shared" si="63"/>
        <v>7655</v>
      </c>
      <c r="K190" s="241">
        <f t="shared" si="64"/>
        <v>37</v>
      </c>
      <c r="L190" s="241">
        <f t="shared" si="65"/>
        <v>7490</v>
      </c>
      <c r="M190" s="241">
        <f t="shared" si="66"/>
        <v>14.041870000000001</v>
      </c>
      <c r="N190" s="241">
        <f t="shared" si="67"/>
        <v>14.041870000000001</v>
      </c>
      <c r="O190" s="241">
        <f t="shared" si="68"/>
        <v>-62.562380000012112</v>
      </c>
      <c r="P190" s="241">
        <f t="shared" si="69"/>
        <v>62.562380000012112</v>
      </c>
      <c r="Q190" s="242"/>
      <c r="R190" s="242"/>
      <c r="S190" s="242"/>
    </row>
    <row r="191" spans="1:19" s="237" customFormat="1">
      <c r="A191" s="243">
        <v>41883</v>
      </c>
      <c r="C191" s="238">
        <v>183</v>
      </c>
      <c r="D191" s="239">
        <f t="shared" si="42"/>
        <v>37</v>
      </c>
      <c r="E191" s="239">
        <f t="shared" si="61"/>
        <v>7527</v>
      </c>
      <c r="F191" s="239">
        <f t="shared" si="62"/>
        <v>-128</v>
      </c>
      <c r="G191" s="240">
        <f>+Inputs!$D$3</f>
        <v>0.37951000000000001</v>
      </c>
      <c r="I191" s="241">
        <f t="shared" si="63"/>
        <v>7655</v>
      </c>
      <c r="K191" s="241">
        <f t="shared" si="64"/>
        <v>37</v>
      </c>
      <c r="L191" s="241">
        <f t="shared" si="65"/>
        <v>7527</v>
      </c>
      <c r="M191" s="241">
        <f t="shared" si="66"/>
        <v>14.041870000000001</v>
      </c>
      <c r="N191" s="241">
        <f t="shared" si="67"/>
        <v>14.041870000000001</v>
      </c>
      <c r="O191" s="241">
        <f t="shared" si="68"/>
        <v>-48.520510000012109</v>
      </c>
      <c r="P191" s="241">
        <f t="shared" si="69"/>
        <v>48.520510000012109</v>
      </c>
      <c r="Q191" s="242"/>
      <c r="R191" s="242"/>
      <c r="S191" s="242"/>
    </row>
    <row r="192" spans="1:19" s="237" customFormat="1">
      <c r="A192" s="236">
        <v>41913</v>
      </c>
      <c r="C192" s="238">
        <v>184</v>
      </c>
      <c r="D192" s="239">
        <f t="shared" si="42"/>
        <v>37</v>
      </c>
      <c r="E192" s="239">
        <f t="shared" si="61"/>
        <v>7564</v>
      </c>
      <c r="F192" s="239">
        <f t="shared" si="62"/>
        <v>-91</v>
      </c>
      <c r="G192" s="240">
        <f>+Inputs!$D$3</f>
        <v>0.37951000000000001</v>
      </c>
      <c r="I192" s="241">
        <f t="shared" si="63"/>
        <v>7655</v>
      </c>
      <c r="K192" s="241">
        <f t="shared" si="64"/>
        <v>37</v>
      </c>
      <c r="L192" s="241">
        <f t="shared" si="65"/>
        <v>7564</v>
      </c>
      <c r="M192" s="241">
        <f t="shared" si="66"/>
        <v>14.041870000000001</v>
      </c>
      <c r="N192" s="241">
        <f t="shared" si="67"/>
        <v>14.041870000000001</v>
      </c>
      <c r="O192" s="241">
        <f t="shared" si="68"/>
        <v>-34.478640000012106</v>
      </c>
      <c r="P192" s="241">
        <f t="shared" si="69"/>
        <v>34.478640000012106</v>
      </c>
      <c r="Q192" s="242"/>
      <c r="R192" s="242"/>
      <c r="S192" s="242"/>
    </row>
    <row r="193" spans="1:20" s="237" customFormat="1">
      <c r="A193" s="243">
        <v>41944</v>
      </c>
      <c r="C193" s="238">
        <v>185</v>
      </c>
      <c r="D193" s="239">
        <f t="shared" si="42"/>
        <v>37</v>
      </c>
      <c r="E193" s="239">
        <f t="shared" si="61"/>
        <v>7601</v>
      </c>
      <c r="F193" s="239">
        <f t="shared" si="62"/>
        <v>-54</v>
      </c>
      <c r="G193" s="240">
        <f>+Inputs!$D$3</f>
        <v>0.37951000000000001</v>
      </c>
      <c r="I193" s="241">
        <f t="shared" si="63"/>
        <v>7655</v>
      </c>
      <c r="K193" s="241">
        <f t="shared" si="64"/>
        <v>37</v>
      </c>
      <c r="L193" s="241">
        <f t="shared" si="65"/>
        <v>7601</v>
      </c>
      <c r="M193" s="241">
        <f t="shared" si="66"/>
        <v>14.041870000000001</v>
      </c>
      <c r="N193" s="241">
        <f t="shared" si="67"/>
        <v>14.041870000000001</v>
      </c>
      <c r="O193" s="241">
        <f t="shared" si="68"/>
        <v>-20.436770000012103</v>
      </c>
      <c r="P193" s="241">
        <f t="shared" si="69"/>
        <v>20.436770000012103</v>
      </c>
      <c r="Q193" s="242"/>
      <c r="R193" s="242"/>
      <c r="S193" s="242"/>
    </row>
    <row r="194" spans="1:20" s="237" customFormat="1">
      <c r="A194" s="236">
        <v>41974</v>
      </c>
      <c r="C194" s="238">
        <v>186</v>
      </c>
      <c r="D194" s="239">
        <f t="shared" si="42"/>
        <v>37</v>
      </c>
      <c r="E194" s="239">
        <f t="shared" si="61"/>
        <v>7638</v>
      </c>
      <c r="F194" s="239">
        <f t="shared" si="62"/>
        <v>-17</v>
      </c>
      <c r="G194" s="240">
        <f>+Inputs!$D$3</f>
        <v>0.37951000000000001</v>
      </c>
      <c r="I194" s="241">
        <f t="shared" si="63"/>
        <v>7655</v>
      </c>
      <c r="K194" s="241">
        <f t="shared" si="64"/>
        <v>37</v>
      </c>
      <c r="L194" s="241">
        <f t="shared" si="65"/>
        <v>7638</v>
      </c>
      <c r="M194" s="241">
        <f t="shared" si="66"/>
        <v>14.041870000000001</v>
      </c>
      <c r="N194" s="241">
        <f t="shared" si="67"/>
        <v>14.041870000000001</v>
      </c>
      <c r="O194" s="241">
        <f t="shared" si="68"/>
        <v>-6.3949000000121021</v>
      </c>
      <c r="P194" s="241">
        <f t="shared" si="69"/>
        <v>6.3949000000121021</v>
      </c>
      <c r="Q194" s="242"/>
      <c r="R194" s="242"/>
      <c r="S194" s="242"/>
    </row>
    <row r="195" spans="1:20" s="237" customFormat="1">
      <c r="A195" s="243">
        <v>42005</v>
      </c>
      <c r="C195" s="238">
        <v>187</v>
      </c>
      <c r="D195" s="239">
        <f>-F194</f>
        <v>17</v>
      </c>
      <c r="E195" s="239">
        <f t="shared" si="61"/>
        <v>7655</v>
      </c>
      <c r="F195" s="239">
        <f t="shared" si="62"/>
        <v>0</v>
      </c>
      <c r="G195" s="240">
        <f>+Inputs!$D$3</f>
        <v>0.37951000000000001</v>
      </c>
      <c r="I195" s="241">
        <f t="shared" si="63"/>
        <v>7655</v>
      </c>
      <c r="K195" s="241">
        <f t="shared" si="64"/>
        <v>17</v>
      </c>
      <c r="L195" s="241">
        <f t="shared" si="65"/>
        <v>7655</v>
      </c>
      <c r="M195" s="241">
        <f t="shared" si="66"/>
        <v>6.45167</v>
      </c>
      <c r="N195" s="241">
        <f t="shared" si="67"/>
        <v>6.45167</v>
      </c>
      <c r="O195" s="241">
        <f t="shared" si="68"/>
        <v>5.676999998789789E-2</v>
      </c>
      <c r="P195" s="241">
        <f t="shared" si="69"/>
        <v>-5.676999998789789E-2</v>
      </c>
      <c r="Q195" s="242"/>
      <c r="R195" s="242"/>
      <c r="S195" s="242"/>
    </row>
    <row r="196" spans="1:20">
      <c r="A196" s="30"/>
      <c r="G196" s="28"/>
    </row>
    <row r="197" spans="1:20">
      <c r="A197" s="8" t="s">
        <v>43</v>
      </c>
      <c r="B197" s="33">
        <f>SUM(B9:B196)</f>
        <v>-7655</v>
      </c>
      <c r="D197" s="33">
        <f>SUM(D9:D196)</f>
        <v>7655</v>
      </c>
      <c r="G197" s="28"/>
      <c r="H197" s="33">
        <f>SUM(H9:H196)</f>
        <v>7655</v>
      </c>
      <c r="I197" s="33"/>
      <c r="J197" s="33">
        <f>SUM(J9:J196)</f>
        <v>2905.0725000000002</v>
      </c>
      <c r="K197" s="33">
        <f>SUM(K9:K196)</f>
        <v>7655</v>
      </c>
      <c r="L197" s="33"/>
      <c r="M197" s="33">
        <f>SUM(M9:M196)</f>
        <v>2905.1292699999949</v>
      </c>
      <c r="N197" s="33">
        <f>SUM(N9:N196)</f>
        <v>5.676999998789789E-2</v>
      </c>
      <c r="O197" s="33">
        <f>SUM(O9:O196)</f>
        <v>-260711.17043000172</v>
      </c>
      <c r="P197" s="33">
        <f>SUM(P9:P196)</f>
        <v>260711.17043000172</v>
      </c>
    </row>
    <row r="198" spans="1:20">
      <c r="G198" s="28"/>
    </row>
    <row r="199" spans="1:20">
      <c r="A199" s="4" t="s">
        <v>61</v>
      </c>
      <c r="B199" s="4" t="s">
        <v>61</v>
      </c>
      <c r="C199" s="4" t="s">
        <v>61</v>
      </c>
      <c r="D199" s="4" t="s">
        <v>61</v>
      </c>
      <c r="F199" s="4" t="s">
        <v>61</v>
      </c>
      <c r="G199" s="28" t="s">
        <v>61</v>
      </c>
      <c r="H199" s="4" t="s">
        <v>61</v>
      </c>
      <c r="J199" s="4" t="s">
        <v>61</v>
      </c>
      <c r="K199" s="4" t="s">
        <v>61</v>
      </c>
      <c r="M199" s="4" t="s">
        <v>61</v>
      </c>
      <c r="N199" s="4" t="s">
        <v>61</v>
      </c>
      <c r="P199" s="4" t="s">
        <v>61</v>
      </c>
      <c r="Q199" s="8" t="s">
        <v>61</v>
      </c>
      <c r="R199" s="8" t="s">
        <v>61</v>
      </c>
      <c r="S199" s="8" t="s">
        <v>61</v>
      </c>
      <c r="T199" s="4" t="s">
        <v>61</v>
      </c>
    </row>
    <row r="200" spans="1:20">
      <c r="G200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transitionEvaluation="1" codeName="Sheet45">
    <pageSetUpPr autoPageBreaks="0" fitToPage="1"/>
  </sheetPr>
  <dimension ref="A1:AE198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373</v>
      </c>
      <c r="B9" s="32">
        <v>-27204</v>
      </c>
      <c r="C9" s="6">
        <v>1</v>
      </c>
      <c r="D9" s="29">
        <f t="shared" ref="D9:D40" si="0">ROUND(-(+$B$9/180)*1,0)</f>
        <v>151</v>
      </c>
      <c r="E9" s="29">
        <f>+D9</f>
        <v>151</v>
      </c>
      <c r="F9" s="29">
        <f t="shared" ref="F9:F40" si="1">$B$9+E9</f>
        <v>-27053</v>
      </c>
      <c r="G9" s="34">
        <f>+Inputs!$D$2</f>
        <v>0.3795</v>
      </c>
      <c r="H9" s="27">
        <f>-B9</f>
        <v>27204</v>
      </c>
      <c r="I9" s="27">
        <f>+H9</f>
        <v>27204</v>
      </c>
      <c r="J9" s="27">
        <f>H9*G9</f>
        <v>10323.918</v>
      </c>
      <c r="K9" s="27">
        <f t="shared" ref="K9:K40" si="2">D9</f>
        <v>151</v>
      </c>
      <c r="L9" s="27">
        <f>+K9</f>
        <v>151</v>
      </c>
      <c r="M9" s="27">
        <f t="shared" ref="M9:M40" si="3">K9*G9</f>
        <v>57.304499999999997</v>
      </c>
      <c r="N9" s="27">
        <f t="shared" ref="N9:N40" si="4">M9-J9</f>
        <v>-10266.613499999999</v>
      </c>
      <c r="O9" s="27">
        <f>+N9</f>
        <v>-10266.613499999999</v>
      </c>
      <c r="P9" s="27">
        <f>-SUM(N9)</f>
        <v>10266.613499999999</v>
      </c>
      <c r="Q9" s="38">
        <f>VLOOKUP(Q8,A36:P220,5)</f>
        <v>18875</v>
      </c>
      <c r="R9" s="38">
        <f>VLOOKUP(R8,A36:P220,5)</f>
        <v>20543</v>
      </c>
      <c r="S9" s="38">
        <f>+R9-Q9</f>
        <v>1668</v>
      </c>
      <c r="T9" s="35" t="s">
        <v>64</v>
      </c>
      <c r="U9" s="145">
        <f>-IF(TYPE(VLOOKUP(U8,$A$9:$P$188,6,FALSE))=16,0,VLOOKUP(U8,$A$9:$P$188,6,FALSE))</f>
        <v>8190</v>
      </c>
      <c r="V9" s="145">
        <f>-IF(TYPE(VLOOKUP(V8,$A$9:$P$188,6,FALSE))=16,0,VLOOKUP(V8,$A$9:$P$188,6,FALSE))</f>
        <v>8051</v>
      </c>
      <c r="W9" s="145">
        <f t="shared" ref="W9:AE9" si="5">-IF(TYPE(VLOOKUP(W8,$A$9:$P$188,6,FALSE))=16,0,VLOOKUP(W8,$A$9:$P$188,6,FALSE))</f>
        <v>7912</v>
      </c>
      <c r="X9" s="145">
        <f t="shared" si="5"/>
        <v>7773</v>
      </c>
      <c r="Y9" s="145">
        <f t="shared" si="5"/>
        <v>7634</v>
      </c>
      <c r="Z9" s="145">
        <f t="shared" si="5"/>
        <v>7495</v>
      </c>
      <c r="AA9" s="145">
        <f t="shared" si="5"/>
        <v>7356</v>
      </c>
      <c r="AB9" s="145">
        <f t="shared" si="5"/>
        <v>7217</v>
      </c>
      <c r="AC9" s="145">
        <f t="shared" si="5"/>
        <v>7078</v>
      </c>
      <c r="AD9" s="145">
        <f t="shared" si="5"/>
        <v>6939</v>
      </c>
      <c r="AE9" s="145">
        <f t="shared" si="5"/>
        <v>6800</v>
      </c>
    </row>
    <row r="10" spans="1:31">
      <c r="A10" s="30">
        <v>36404</v>
      </c>
      <c r="B10" s="9"/>
      <c r="C10" s="6">
        <v>2</v>
      </c>
      <c r="D10" s="29">
        <f t="shared" si="0"/>
        <v>151</v>
      </c>
      <c r="E10" s="29">
        <f t="shared" ref="E10:E41" si="6">+E9+D10</f>
        <v>302</v>
      </c>
      <c r="F10" s="29">
        <f t="shared" si="1"/>
        <v>-26902</v>
      </c>
      <c r="G10" s="34">
        <f>+Inputs!$D$2</f>
        <v>0.3795</v>
      </c>
      <c r="H10" s="2"/>
      <c r="I10" s="27">
        <f t="shared" ref="I10:I41" si="7">+I9+H10</f>
        <v>27204</v>
      </c>
      <c r="J10" s="27"/>
      <c r="K10" s="27">
        <f t="shared" si="2"/>
        <v>151</v>
      </c>
      <c r="L10" s="27">
        <f t="shared" ref="L10:L41" si="8">+L9+K10</f>
        <v>302</v>
      </c>
      <c r="M10" s="27">
        <f t="shared" si="3"/>
        <v>57.304499999999997</v>
      </c>
      <c r="N10" s="27">
        <f t="shared" si="4"/>
        <v>57.304499999999997</v>
      </c>
      <c r="O10" s="27">
        <f t="shared" ref="O10:O41" si="9">+O9+N10</f>
        <v>-10209.308999999999</v>
      </c>
      <c r="P10" s="27">
        <f t="shared" ref="P10:P41" si="10">P9-N10</f>
        <v>10209.308999999999</v>
      </c>
      <c r="Q10" s="38">
        <f>VLOOKUP(Q8,A36:P220,15)</f>
        <v>-3160.7346999999795</v>
      </c>
      <c r="R10" s="38">
        <f>VLOOKUP(R8,A36:P220,15)</f>
        <v>-2527.7120199999795</v>
      </c>
      <c r="S10" s="38">
        <f>+R10-Q10</f>
        <v>633.02268000000004</v>
      </c>
      <c r="T10" s="36" t="s">
        <v>69</v>
      </c>
    </row>
    <row r="11" spans="1:31">
      <c r="A11" s="31">
        <v>36434</v>
      </c>
      <c r="B11" s="5"/>
      <c r="C11" s="6">
        <v>3</v>
      </c>
      <c r="D11" s="29">
        <f t="shared" si="0"/>
        <v>151</v>
      </c>
      <c r="E11" s="29">
        <f t="shared" si="6"/>
        <v>453</v>
      </c>
      <c r="F11" s="29">
        <f t="shared" si="1"/>
        <v>-26751</v>
      </c>
      <c r="G11" s="34">
        <f>+Inputs!$D$2</f>
        <v>0.3795</v>
      </c>
      <c r="H11" s="2"/>
      <c r="I11" s="27">
        <f t="shared" si="7"/>
        <v>27204</v>
      </c>
      <c r="J11" s="27"/>
      <c r="K11" s="27">
        <f t="shared" si="2"/>
        <v>151</v>
      </c>
      <c r="L11" s="27">
        <f t="shared" si="8"/>
        <v>453</v>
      </c>
      <c r="M11" s="27">
        <f t="shared" si="3"/>
        <v>57.304499999999997</v>
      </c>
      <c r="N11" s="27">
        <f t="shared" si="4"/>
        <v>57.304499999999997</v>
      </c>
      <c r="O11" s="27">
        <f t="shared" si="9"/>
        <v>-10152.004499999999</v>
      </c>
      <c r="P11" s="27">
        <f t="shared" si="10"/>
        <v>10152.004499999999</v>
      </c>
      <c r="Q11" s="38">
        <f>+VLOOKUP(Q8,A36:P220,16)</f>
        <v>3160.7346999999795</v>
      </c>
      <c r="R11" s="38">
        <f>+VLOOKUP(R8,A36:P220,16)</f>
        <v>2527.7120199999795</v>
      </c>
      <c r="S11" s="38">
        <f>(+Q11+R11)/2</f>
        <v>2844.2233599999795</v>
      </c>
      <c r="T11" s="36" t="s">
        <v>113</v>
      </c>
      <c r="U11" s="145">
        <f>IF(TYPE(VLOOKUP(U8,$A$9:$P$188,16,FALSE))=16,0,VLOOKUP(U8,$A$9:$P$188,16,FALSE))</f>
        <v>3107.9828099999795</v>
      </c>
      <c r="V11" s="145">
        <f t="shared" ref="V11:AE11" si="11">IF(TYPE(VLOOKUP(V8,$A$9:$P$188,16,FALSE))=16,0,VLOOKUP(V8,$A$9:$P$188,16,FALSE))</f>
        <v>3055.2309199999795</v>
      </c>
      <c r="W11" s="145">
        <f t="shared" si="11"/>
        <v>3002.4790299999795</v>
      </c>
      <c r="X11" s="145">
        <f t="shared" si="11"/>
        <v>2949.7271399999795</v>
      </c>
      <c r="Y11" s="145">
        <f t="shared" si="11"/>
        <v>2896.9752499999795</v>
      </c>
      <c r="Z11" s="145">
        <f t="shared" si="11"/>
        <v>2844.2233599999795</v>
      </c>
      <c r="AA11" s="145">
        <f t="shared" si="11"/>
        <v>2791.4714699999795</v>
      </c>
      <c r="AB11" s="145">
        <f t="shared" si="11"/>
        <v>2738.7195799999795</v>
      </c>
      <c r="AC11" s="145">
        <f t="shared" si="11"/>
        <v>2685.9676899999795</v>
      </c>
      <c r="AD11" s="145">
        <f t="shared" si="11"/>
        <v>2633.2157999999795</v>
      </c>
      <c r="AE11" s="145">
        <f t="shared" si="11"/>
        <v>2580.4639099999795</v>
      </c>
    </row>
    <row r="12" spans="1:31">
      <c r="A12" s="30">
        <v>36465</v>
      </c>
      <c r="B12" s="3"/>
      <c r="C12" s="6">
        <v>4</v>
      </c>
      <c r="D12" s="29">
        <f t="shared" si="0"/>
        <v>151</v>
      </c>
      <c r="E12" s="29">
        <f t="shared" si="6"/>
        <v>604</v>
      </c>
      <c r="F12" s="29">
        <f t="shared" si="1"/>
        <v>-26600</v>
      </c>
      <c r="G12" s="34">
        <f>+Inputs!$D$2</f>
        <v>0.3795</v>
      </c>
      <c r="H12" s="2"/>
      <c r="I12" s="27">
        <f t="shared" si="7"/>
        <v>27204</v>
      </c>
      <c r="J12" s="27"/>
      <c r="K12" s="27">
        <f t="shared" si="2"/>
        <v>151</v>
      </c>
      <c r="L12" s="27">
        <f t="shared" si="8"/>
        <v>604</v>
      </c>
      <c r="M12" s="27">
        <f t="shared" si="3"/>
        <v>57.304499999999997</v>
      </c>
      <c r="N12" s="27">
        <f t="shared" si="4"/>
        <v>57.304499999999997</v>
      </c>
      <c r="O12" s="27">
        <f t="shared" si="9"/>
        <v>-10094.699999999999</v>
      </c>
      <c r="P12" s="27">
        <f t="shared" si="10"/>
        <v>10094.699999999999</v>
      </c>
      <c r="Q12" s="39"/>
      <c r="R12" s="40"/>
      <c r="S12" s="40"/>
      <c r="T12" s="36"/>
    </row>
    <row r="13" spans="1:31">
      <c r="A13" s="31">
        <v>36495</v>
      </c>
      <c r="B13" s="3"/>
      <c r="C13" s="6">
        <v>5</v>
      </c>
      <c r="D13" s="29">
        <f t="shared" si="0"/>
        <v>151</v>
      </c>
      <c r="E13" s="29">
        <f t="shared" si="6"/>
        <v>755</v>
      </c>
      <c r="F13" s="29">
        <f t="shared" si="1"/>
        <v>-26449</v>
      </c>
      <c r="G13" s="34">
        <f>+Inputs!$D$2</f>
        <v>0.3795</v>
      </c>
      <c r="H13" s="2"/>
      <c r="I13" s="27">
        <f t="shared" si="7"/>
        <v>27204</v>
      </c>
      <c r="J13" s="27"/>
      <c r="K13" s="27">
        <f t="shared" si="2"/>
        <v>151</v>
      </c>
      <c r="L13" s="27">
        <f t="shared" si="8"/>
        <v>755</v>
      </c>
      <c r="M13" s="27">
        <f t="shared" si="3"/>
        <v>57.304499999999997</v>
      </c>
      <c r="N13" s="27">
        <f t="shared" si="4"/>
        <v>57.304499999999997</v>
      </c>
      <c r="O13" s="27">
        <f t="shared" si="9"/>
        <v>-10037.395499999999</v>
      </c>
      <c r="P13" s="27">
        <f t="shared" si="10"/>
        <v>10037.395499999999</v>
      </c>
      <c r="Q13" s="38">
        <f>VLOOKUP(Q8,A36:P220,9)</f>
        <v>27204</v>
      </c>
      <c r="R13" s="38">
        <f>VLOOKUP(R8,A36:P220,9)</f>
        <v>27204</v>
      </c>
      <c r="S13" s="38">
        <f>+R13-Q13</f>
        <v>0</v>
      </c>
      <c r="T13" s="36" t="s">
        <v>70</v>
      </c>
    </row>
    <row r="14" spans="1:31">
      <c r="A14" s="30">
        <v>36526</v>
      </c>
      <c r="B14" s="3"/>
      <c r="C14" s="6">
        <v>6</v>
      </c>
      <c r="D14" s="29">
        <f t="shared" si="0"/>
        <v>151</v>
      </c>
      <c r="E14" s="29">
        <f t="shared" si="6"/>
        <v>906</v>
      </c>
      <c r="F14" s="29">
        <f t="shared" si="1"/>
        <v>-26298</v>
      </c>
      <c r="G14" s="34">
        <f>+Inputs!$D$2</f>
        <v>0.3795</v>
      </c>
      <c r="H14" s="2"/>
      <c r="I14" s="27">
        <f t="shared" si="7"/>
        <v>27204</v>
      </c>
      <c r="J14" s="27"/>
      <c r="K14" s="27">
        <f t="shared" si="2"/>
        <v>151</v>
      </c>
      <c r="L14" s="27">
        <f t="shared" si="8"/>
        <v>906</v>
      </c>
      <c r="M14" s="27">
        <f t="shared" si="3"/>
        <v>57.304499999999997</v>
      </c>
      <c r="N14" s="27">
        <f t="shared" si="4"/>
        <v>57.304499999999997</v>
      </c>
      <c r="O14" s="27">
        <f t="shared" si="9"/>
        <v>-9980.0909999999985</v>
      </c>
      <c r="P14" s="27">
        <f t="shared" si="10"/>
        <v>9980.0909999999985</v>
      </c>
      <c r="Q14" s="38">
        <f>VLOOKUP(Q8,A36:P220,12)</f>
        <v>18875</v>
      </c>
      <c r="R14" s="38">
        <f>VLOOKUP(R8,A36:P220,12)</f>
        <v>20543</v>
      </c>
      <c r="S14" s="38">
        <f>+R14-Q14</f>
        <v>1668</v>
      </c>
      <c r="T14" s="37" t="s">
        <v>93</v>
      </c>
    </row>
    <row r="15" spans="1:31">
      <c r="A15" s="31">
        <v>36557</v>
      </c>
      <c r="B15" s="3"/>
      <c r="C15" s="6">
        <v>7</v>
      </c>
      <c r="D15" s="29">
        <f t="shared" si="0"/>
        <v>151</v>
      </c>
      <c r="E15" s="29">
        <f t="shared" si="6"/>
        <v>1057</v>
      </c>
      <c r="F15" s="29">
        <f t="shared" si="1"/>
        <v>-26147</v>
      </c>
      <c r="G15" s="34">
        <f>+Inputs!$D$2</f>
        <v>0.3795</v>
      </c>
      <c r="H15" s="2"/>
      <c r="I15" s="27">
        <f t="shared" si="7"/>
        <v>27204</v>
      </c>
      <c r="J15" s="27"/>
      <c r="K15" s="27">
        <f t="shared" si="2"/>
        <v>151</v>
      </c>
      <c r="L15" s="27">
        <f t="shared" si="8"/>
        <v>1057</v>
      </c>
      <c r="M15" s="27">
        <f t="shared" si="3"/>
        <v>57.304499999999997</v>
      </c>
      <c r="N15" s="27">
        <f t="shared" si="4"/>
        <v>57.304499999999997</v>
      </c>
      <c r="O15" s="27">
        <f t="shared" si="9"/>
        <v>-9922.7864999999983</v>
      </c>
      <c r="P15" s="27">
        <f t="shared" si="10"/>
        <v>9922.7864999999983</v>
      </c>
    </row>
    <row r="16" spans="1:31">
      <c r="A16" s="30">
        <v>36586</v>
      </c>
      <c r="B16" s="3"/>
      <c r="C16" s="6">
        <v>8</v>
      </c>
      <c r="D16" s="29">
        <f t="shared" si="0"/>
        <v>151</v>
      </c>
      <c r="E16" s="29">
        <f t="shared" si="6"/>
        <v>1208</v>
      </c>
      <c r="F16" s="29">
        <f t="shared" si="1"/>
        <v>-25996</v>
      </c>
      <c r="G16" s="34">
        <f>+Inputs!$D$2</f>
        <v>0.3795</v>
      </c>
      <c r="H16" s="2"/>
      <c r="I16" s="27">
        <f t="shared" si="7"/>
        <v>27204</v>
      </c>
      <c r="J16" s="27"/>
      <c r="K16" s="27">
        <f t="shared" si="2"/>
        <v>151</v>
      </c>
      <c r="L16" s="27">
        <f t="shared" si="8"/>
        <v>1208</v>
      </c>
      <c r="M16" s="27">
        <f t="shared" si="3"/>
        <v>57.304499999999997</v>
      </c>
      <c r="N16" s="27">
        <f t="shared" si="4"/>
        <v>57.304499999999997</v>
      </c>
      <c r="O16" s="27">
        <f t="shared" si="9"/>
        <v>-9865.4819999999982</v>
      </c>
      <c r="P16" s="27">
        <f t="shared" si="10"/>
        <v>9865.4819999999982</v>
      </c>
      <c r="Q16" s="4"/>
      <c r="R16" s="4"/>
      <c r="S16" s="4"/>
    </row>
    <row r="17" spans="1:19">
      <c r="A17" s="31">
        <v>36617</v>
      </c>
      <c r="B17" s="3"/>
      <c r="C17" s="6">
        <v>9</v>
      </c>
      <c r="D17" s="29">
        <f t="shared" si="0"/>
        <v>151</v>
      </c>
      <c r="E17" s="29">
        <f t="shared" si="6"/>
        <v>1359</v>
      </c>
      <c r="F17" s="29">
        <f t="shared" si="1"/>
        <v>-25845</v>
      </c>
      <c r="G17" s="34">
        <f>+Inputs!$D$2</f>
        <v>0.3795</v>
      </c>
      <c r="H17" s="2"/>
      <c r="I17" s="27">
        <f t="shared" si="7"/>
        <v>27204</v>
      </c>
      <c r="J17" s="27"/>
      <c r="K17" s="27">
        <f t="shared" si="2"/>
        <v>151</v>
      </c>
      <c r="L17" s="27">
        <f t="shared" si="8"/>
        <v>1359</v>
      </c>
      <c r="M17" s="27">
        <f t="shared" si="3"/>
        <v>57.304499999999997</v>
      </c>
      <c r="N17" s="27">
        <f t="shared" si="4"/>
        <v>57.304499999999997</v>
      </c>
      <c r="O17" s="27">
        <f t="shared" si="9"/>
        <v>-9808.177499999998</v>
      </c>
      <c r="P17" s="27">
        <f t="shared" si="10"/>
        <v>9808.177499999998</v>
      </c>
      <c r="Q17" s="4"/>
      <c r="R17" s="4"/>
      <c r="S17" s="4"/>
    </row>
    <row r="18" spans="1:19">
      <c r="A18" s="30">
        <v>36647</v>
      </c>
      <c r="B18" s="3"/>
      <c r="C18" s="6">
        <v>10</v>
      </c>
      <c r="D18" s="29">
        <f t="shared" si="0"/>
        <v>151</v>
      </c>
      <c r="E18" s="29">
        <f t="shared" si="6"/>
        <v>1510</v>
      </c>
      <c r="F18" s="29">
        <f t="shared" si="1"/>
        <v>-25694</v>
      </c>
      <c r="G18" s="34">
        <f>+Inputs!$D$2</f>
        <v>0.3795</v>
      </c>
      <c r="H18" s="2"/>
      <c r="I18" s="27">
        <f t="shared" si="7"/>
        <v>27204</v>
      </c>
      <c r="J18" s="27"/>
      <c r="K18" s="27">
        <f t="shared" si="2"/>
        <v>151</v>
      </c>
      <c r="L18" s="27">
        <f t="shared" si="8"/>
        <v>1510</v>
      </c>
      <c r="M18" s="27">
        <f t="shared" si="3"/>
        <v>57.304499999999997</v>
      </c>
      <c r="N18" s="27">
        <f t="shared" si="4"/>
        <v>57.304499999999997</v>
      </c>
      <c r="O18" s="27">
        <f t="shared" si="9"/>
        <v>-9750.8729999999978</v>
      </c>
      <c r="P18" s="27">
        <f t="shared" si="10"/>
        <v>9750.8729999999978</v>
      </c>
      <c r="Q18" s="4"/>
      <c r="R18" s="4"/>
      <c r="S18" s="4"/>
    </row>
    <row r="19" spans="1:19">
      <c r="A19" s="31">
        <v>36678</v>
      </c>
      <c r="B19" s="3"/>
      <c r="C19" s="6">
        <v>11</v>
      </c>
      <c r="D19" s="29">
        <f t="shared" si="0"/>
        <v>151</v>
      </c>
      <c r="E19" s="29">
        <f t="shared" si="6"/>
        <v>1661</v>
      </c>
      <c r="F19" s="29">
        <f t="shared" si="1"/>
        <v>-25543</v>
      </c>
      <c r="G19" s="34">
        <f>+Inputs!$D$2</f>
        <v>0.3795</v>
      </c>
      <c r="H19" s="2"/>
      <c r="I19" s="27">
        <f t="shared" si="7"/>
        <v>27204</v>
      </c>
      <c r="J19" s="27"/>
      <c r="K19" s="27">
        <f t="shared" si="2"/>
        <v>151</v>
      </c>
      <c r="L19" s="27">
        <f t="shared" si="8"/>
        <v>1661</v>
      </c>
      <c r="M19" s="27">
        <f t="shared" si="3"/>
        <v>57.304499999999997</v>
      </c>
      <c r="N19" s="27">
        <f t="shared" si="4"/>
        <v>57.304499999999997</v>
      </c>
      <c r="O19" s="27">
        <f t="shared" si="9"/>
        <v>-9693.5684999999976</v>
      </c>
      <c r="P19" s="27">
        <f t="shared" si="10"/>
        <v>9693.5684999999976</v>
      </c>
      <c r="Q19" s="4"/>
      <c r="R19" s="4"/>
      <c r="S19" s="4"/>
    </row>
    <row r="20" spans="1:19">
      <c r="A20" s="30">
        <v>36708</v>
      </c>
      <c r="B20" s="3"/>
      <c r="C20" s="6">
        <v>12</v>
      </c>
      <c r="D20" s="29">
        <f t="shared" si="0"/>
        <v>151</v>
      </c>
      <c r="E20" s="29">
        <f t="shared" si="6"/>
        <v>1812</v>
      </c>
      <c r="F20" s="29">
        <f t="shared" si="1"/>
        <v>-25392</v>
      </c>
      <c r="G20" s="34">
        <f>+Inputs!$D$2</f>
        <v>0.3795</v>
      </c>
      <c r="H20" s="2"/>
      <c r="I20" s="27">
        <f t="shared" si="7"/>
        <v>27204</v>
      </c>
      <c r="J20" s="27"/>
      <c r="K20" s="27">
        <f t="shared" si="2"/>
        <v>151</v>
      </c>
      <c r="L20" s="27">
        <f t="shared" si="8"/>
        <v>1812</v>
      </c>
      <c r="M20" s="27">
        <f t="shared" si="3"/>
        <v>57.304499999999997</v>
      </c>
      <c r="N20" s="27">
        <f t="shared" si="4"/>
        <v>57.304499999999997</v>
      </c>
      <c r="O20" s="27">
        <f t="shared" si="9"/>
        <v>-9636.2639999999974</v>
      </c>
      <c r="P20" s="27">
        <f t="shared" si="10"/>
        <v>9636.2639999999974</v>
      </c>
      <c r="Q20" s="4"/>
      <c r="R20" s="4"/>
      <c r="S20" s="4"/>
    </row>
    <row r="21" spans="1:19">
      <c r="A21" s="31">
        <v>36739</v>
      </c>
      <c r="B21" s="3"/>
      <c r="C21" s="6">
        <v>13</v>
      </c>
      <c r="D21" s="29">
        <f t="shared" si="0"/>
        <v>151</v>
      </c>
      <c r="E21" s="29">
        <f t="shared" si="6"/>
        <v>1963</v>
      </c>
      <c r="F21" s="29">
        <f t="shared" si="1"/>
        <v>-25241</v>
      </c>
      <c r="G21" s="34">
        <f>+Inputs!$D$2</f>
        <v>0.3795</v>
      </c>
      <c r="H21" s="2"/>
      <c r="I21" s="27">
        <f t="shared" si="7"/>
        <v>27204</v>
      </c>
      <c r="J21" s="27"/>
      <c r="K21" s="27">
        <f t="shared" si="2"/>
        <v>151</v>
      </c>
      <c r="L21" s="27">
        <f t="shared" si="8"/>
        <v>1963</v>
      </c>
      <c r="M21" s="27">
        <f t="shared" si="3"/>
        <v>57.304499999999997</v>
      </c>
      <c r="N21" s="27">
        <f t="shared" si="4"/>
        <v>57.304499999999997</v>
      </c>
      <c r="O21" s="27">
        <f t="shared" si="9"/>
        <v>-9578.9594999999972</v>
      </c>
      <c r="P21" s="27">
        <f t="shared" si="10"/>
        <v>9578.9594999999972</v>
      </c>
      <c r="Q21" s="4"/>
      <c r="R21" s="4"/>
      <c r="S21" s="4"/>
    </row>
    <row r="22" spans="1:19">
      <c r="A22" s="30">
        <v>36770</v>
      </c>
      <c r="B22" s="3"/>
      <c r="C22" s="6">
        <v>14</v>
      </c>
      <c r="D22" s="29">
        <f t="shared" si="0"/>
        <v>151</v>
      </c>
      <c r="E22" s="29">
        <f t="shared" si="6"/>
        <v>2114</v>
      </c>
      <c r="F22" s="29">
        <f t="shared" si="1"/>
        <v>-25090</v>
      </c>
      <c r="G22" s="34">
        <f>+Inputs!$D$2</f>
        <v>0.3795</v>
      </c>
      <c r="H22" s="2"/>
      <c r="I22" s="27">
        <f t="shared" si="7"/>
        <v>27204</v>
      </c>
      <c r="J22" s="27"/>
      <c r="K22" s="27">
        <f t="shared" si="2"/>
        <v>151</v>
      </c>
      <c r="L22" s="27">
        <f t="shared" si="8"/>
        <v>2114</v>
      </c>
      <c r="M22" s="27">
        <f t="shared" si="3"/>
        <v>57.304499999999997</v>
      </c>
      <c r="N22" s="27">
        <f t="shared" si="4"/>
        <v>57.304499999999997</v>
      </c>
      <c r="O22" s="27">
        <f t="shared" si="9"/>
        <v>-9521.654999999997</v>
      </c>
      <c r="P22" s="27">
        <f t="shared" si="10"/>
        <v>9521.654999999997</v>
      </c>
      <c r="Q22" s="4"/>
      <c r="R22" s="4"/>
      <c r="S22" s="4"/>
    </row>
    <row r="23" spans="1:19">
      <c r="A23" s="31">
        <v>36800</v>
      </c>
      <c r="B23" s="3"/>
      <c r="C23" s="6">
        <v>15</v>
      </c>
      <c r="D23" s="29">
        <f t="shared" si="0"/>
        <v>151</v>
      </c>
      <c r="E23" s="29">
        <f t="shared" si="6"/>
        <v>2265</v>
      </c>
      <c r="F23" s="29">
        <f t="shared" si="1"/>
        <v>-24939</v>
      </c>
      <c r="G23" s="34">
        <f>+Inputs!$D$2</f>
        <v>0.3795</v>
      </c>
      <c r="H23" s="2"/>
      <c r="I23" s="27">
        <f t="shared" si="7"/>
        <v>27204</v>
      </c>
      <c r="J23" s="27"/>
      <c r="K23" s="27">
        <f t="shared" si="2"/>
        <v>151</v>
      </c>
      <c r="L23" s="27">
        <f t="shared" si="8"/>
        <v>2265</v>
      </c>
      <c r="M23" s="27">
        <f t="shared" si="3"/>
        <v>57.304499999999997</v>
      </c>
      <c r="N23" s="27">
        <f t="shared" si="4"/>
        <v>57.304499999999997</v>
      </c>
      <c r="O23" s="27">
        <f t="shared" si="9"/>
        <v>-9464.3504999999968</v>
      </c>
      <c r="P23" s="27">
        <f t="shared" si="10"/>
        <v>9464.3504999999968</v>
      </c>
      <c r="Q23" s="4"/>
      <c r="R23" s="4"/>
      <c r="S23" s="4"/>
    </row>
    <row r="24" spans="1:19">
      <c r="A24" s="30">
        <v>36831</v>
      </c>
      <c r="B24" s="3"/>
      <c r="C24" s="6">
        <v>16</v>
      </c>
      <c r="D24" s="29">
        <f t="shared" si="0"/>
        <v>151</v>
      </c>
      <c r="E24" s="29">
        <f t="shared" si="6"/>
        <v>2416</v>
      </c>
      <c r="F24" s="29">
        <f t="shared" si="1"/>
        <v>-24788</v>
      </c>
      <c r="G24" s="34">
        <f>+Inputs!$D$2</f>
        <v>0.3795</v>
      </c>
      <c r="H24" s="2"/>
      <c r="I24" s="27">
        <f t="shared" si="7"/>
        <v>27204</v>
      </c>
      <c r="J24" s="27"/>
      <c r="K24" s="27">
        <f t="shared" si="2"/>
        <v>151</v>
      </c>
      <c r="L24" s="27">
        <f t="shared" si="8"/>
        <v>2416</v>
      </c>
      <c r="M24" s="27">
        <f t="shared" si="3"/>
        <v>57.304499999999997</v>
      </c>
      <c r="N24" s="27">
        <f t="shared" si="4"/>
        <v>57.304499999999997</v>
      </c>
      <c r="O24" s="27">
        <f t="shared" si="9"/>
        <v>-9407.0459999999966</v>
      </c>
      <c r="P24" s="27">
        <f t="shared" si="10"/>
        <v>9407.0459999999966</v>
      </c>
      <c r="Q24" s="4"/>
      <c r="R24" s="4"/>
      <c r="S24" s="4"/>
    </row>
    <row r="25" spans="1:19">
      <c r="A25" s="31">
        <v>36861</v>
      </c>
      <c r="B25" s="3"/>
      <c r="C25" s="6">
        <v>17</v>
      </c>
      <c r="D25" s="29">
        <f t="shared" si="0"/>
        <v>151</v>
      </c>
      <c r="E25" s="29">
        <f t="shared" si="6"/>
        <v>2567</v>
      </c>
      <c r="F25" s="29">
        <f t="shared" si="1"/>
        <v>-24637</v>
      </c>
      <c r="G25" s="34">
        <f>+Inputs!$D$2</f>
        <v>0.3795</v>
      </c>
      <c r="H25" s="2"/>
      <c r="I25" s="27">
        <f t="shared" si="7"/>
        <v>27204</v>
      </c>
      <c r="J25" s="27"/>
      <c r="K25" s="27">
        <f t="shared" si="2"/>
        <v>151</v>
      </c>
      <c r="L25" s="27">
        <f t="shared" si="8"/>
        <v>2567</v>
      </c>
      <c r="M25" s="27">
        <f t="shared" si="3"/>
        <v>57.304499999999997</v>
      </c>
      <c r="N25" s="27">
        <f t="shared" si="4"/>
        <v>57.304499999999997</v>
      </c>
      <c r="O25" s="27">
        <f t="shared" si="9"/>
        <v>-9349.7414999999964</v>
      </c>
      <c r="P25" s="27">
        <f t="shared" si="10"/>
        <v>9349.7414999999964</v>
      </c>
      <c r="Q25" s="4"/>
      <c r="R25" s="4"/>
      <c r="S25" s="4"/>
    </row>
    <row r="26" spans="1:19">
      <c r="A26" s="30">
        <v>36892</v>
      </c>
      <c r="B26" s="3"/>
      <c r="C26" s="6">
        <v>18</v>
      </c>
      <c r="D26" s="29">
        <f t="shared" si="0"/>
        <v>151</v>
      </c>
      <c r="E26" s="29">
        <f t="shared" si="6"/>
        <v>2718</v>
      </c>
      <c r="F26" s="29">
        <f t="shared" si="1"/>
        <v>-24486</v>
      </c>
      <c r="G26" s="34">
        <f>+Inputs!$D$2</f>
        <v>0.3795</v>
      </c>
      <c r="H26" s="2"/>
      <c r="I26" s="27">
        <f t="shared" si="7"/>
        <v>27204</v>
      </c>
      <c r="J26" s="27"/>
      <c r="K26" s="27">
        <f t="shared" si="2"/>
        <v>151</v>
      </c>
      <c r="L26" s="27">
        <f t="shared" si="8"/>
        <v>2718</v>
      </c>
      <c r="M26" s="27">
        <f t="shared" si="3"/>
        <v>57.304499999999997</v>
      </c>
      <c r="N26" s="27">
        <f t="shared" si="4"/>
        <v>57.304499999999997</v>
      </c>
      <c r="O26" s="27">
        <f t="shared" si="9"/>
        <v>-9292.4369999999963</v>
      </c>
      <c r="P26" s="27">
        <f t="shared" si="10"/>
        <v>9292.4369999999963</v>
      </c>
      <c r="Q26" s="4"/>
      <c r="R26" s="4"/>
      <c r="S26" s="4"/>
    </row>
    <row r="27" spans="1:19">
      <c r="A27" s="31">
        <v>36923</v>
      </c>
      <c r="B27" s="3"/>
      <c r="C27" s="6">
        <v>19</v>
      </c>
      <c r="D27" s="29">
        <f t="shared" si="0"/>
        <v>151</v>
      </c>
      <c r="E27" s="29">
        <f t="shared" si="6"/>
        <v>2869</v>
      </c>
      <c r="F27" s="29">
        <f t="shared" si="1"/>
        <v>-24335</v>
      </c>
      <c r="G27" s="34">
        <f>+Inputs!$D$2</f>
        <v>0.3795</v>
      </c>
      <c r="H27" s="2"/>
      <c r="I27" s="27">
        <f t="shared" si="7"/>
        <v>27204</v>
      </c>
      <c r="J27" s="27"/>
      <c r="K27" s="27">
        <f t="shared" si="2"/>
        <v>151</v>
      </c>
      <c r="L27" s="27">
        <f t="shared" si="8"/>
        <v>2869</v>
      </c>
      <c r="M27" s="27">
        <f t="shared" si="3"/>
        <v>57.304499999999997</v>
      </c>
      <c r="N27" s="27">
        <f t="shared" si="4"/>
        <v>57.304499999999997</v>
      </c>
      <c r="O27" s="27">
        <f t="shared" si="9"/>
        <v>-9235.1324999999961</v>
      </c>
      <c r="P27" s="27">
        <f t="shared" si="10"/>
        <v>9235.1324999999961</v>
      </c>
      <c r="Q27" s="4"/>
      <c r="R27" s="4"/>
      <c r="S27" s="4"/>
    </row>
    <row r="28" spans="1:19">
      <c r="A28" s="30">
        <v>36951</v>
      </c>
      <c r="B28" s="3"/>
      <c r="C28" s="6">
        <v>20</v>
      </c>
      <c r="D28" s="29">
        <f t="shared" si="0"/>
        <v>151</v>
      </c>
      <c r="E28" s="29">
        <f t="shared" si="6"/>
        <v>3020</v>
      </c>
      <c r="F28" s="29">
        <f t="shared" si="1"/>
        <v>-24184</v>
      </c>
      <c r="G28" s="34">
        <f>+Inputs!$D$2</f>
        <v>0.3795</v>
      </c>
      <c r="H28" s="2"/>
      <c r="I28" s="27">
        <f t="shared" si="7"/>
        <v>27204</v>
      </c>
      <c r="J28" s="27"/>
      <c r="K28" s="27">
        <f t="shared" si="2"/>
        <v>151</v>
      </c>
      <c r="L28" s="27">
        <f t="shared" si="8"/>
        <v>3020</v>
      </c>
      <c r="M28" s="27">
        <f t="shared" si="3"/>
        <v>57.304499999999997</v>
      </c>
      <c r="N28" s="27">
        <f t="shared" si="4"/>
        <v>57.304499999999997</v>
      </c>
      <c r="O28" s="27">
        <f t="shared" si="9"/>
        <v>-9177.8279999999959</v>
      </c>
      <c r="P28" s="27">
        <f t="shared" si="10"/>
        <v>9177.8279999999959</v>
      </c>
      <c r="Q28" s="4"/>
      <c r="R28" s="4"/>
      <c r="S28" s="4"/>
    </row>
    <row r="29" spans="1:19">
      <c r="A29" s="31">
        <v>36982</v>
      </c>
      <c r="B29" s="3"/>
      <c r="C29" s="6">
        <v>21</v>
      </c>
      <c r="D29" s="29">
        <f t="shared" si="0"/>
        <v>151</v>
      </c>
      <c r="E29" s="29">
        <f t="shared" si="6"/>
        <v>3171</v>
      </c>
      <c r="F29" s="29">
        <f t="shared" si="1"/>
        <v>-24033</v>
      </c>
      <c r="G29" s="34">
        <f>+Inputs!$D$2</f>
        <v>0.3795</v>
      </c>
      <c r="H29" s="2"/>
      <c r="I29" s="27">
        <f t="shared" si="7"/>
        <v>27204</v>
      </c>
      <c r="J29" s="27"/>
      <c r="K29" s="27">
        <f t="shared" si="2"/>
        <v>151</v>
      </c>
      <c r="L29" s="27">
        <f t="shared" si="8"/>
        <v>3171</v>
      </c>
      <c r="M29" s="27">
        <f t="shared" si="3"/>
        <v>57.304499999999997</v>
      </c>
      <c r="N29" s="27">
        <f t="shared" si="4"/>
        <v>57.304499999999997</v>
      </c>
      <c r="O29" s="27">
        <f t="shared" si="9"/>
        <v>-9120.5234999999957</v>
      </c>
      <c r="P29" s="27">
        <f t="shared" si="10"/>
        <v>9120.5234999999957</v>
      </c>
      <c r="Q29" s="4"/>
      <c r="R29" s="4"/>
      <c r="S29" s="4"/>
    </row>
    <row r="30" spans="1:19">
      <c r="A30" s="30">
        <v>37012</v>
      </c>
      <c r="B30" s="3"/>
      <c r="C30" s="6">
        <v>22</v>
      </c>
      <c r="D30" s="29">
        <f t="shared" si="0"/>
        <v>151</v>
      </c>
      <c r="E30" s="29">
        <f t="shared" si="6"/>
        <v>3322</v>
      </c>
      <c r="F30" s="29">
        <f t="shared" si="1"/>
        <v>-23882</v>
      </c>
      <c r="G30" s="34">
        <f>+Inputs!$D$2</f>
        <v>0.3795</v>
      </c>
      <c r="H30" s="2"/>
      <c r="I30" s="27">
        <f t="shared" si="7"/>
        <v>27204</v>
      </c>
      <c r="J30" s="27"/>
      <c r="K30" s="27">
        <f t="shared" si="2"/>
        <v>151</v>
      </c>
      <c r="L30" s="27">
        <f t="shared" si="8"/>
        <v>3322</v>
      </c>
      <c r="M30" s="27">
        <f t="shared" si="3"/>
        <v>57.304499999999997</v>
      </c>
      <c r="N30" s="27">
        <f t="shared" si="4"/>
        <v>57.304499999999997</v>
      </c>
      <c r="O30" s="27">
        <f t="shared" si="9"/>
        <v>-9063.2189999999955</v>
      </c>
      <c r="P30" s="27">
        <f t="shared" si="10"/>
        <v>9063.2189999999955</v>
      </c>
      <c r="Q30" s="112"/>
    </row>
    <row r="31" spans="1:19">
      <c r="A31" s="31">
        <v>37043</v>
      </c>
      <c r="B31" s="3"/>
      <c r="C31" s="6">
        <v>23</v>
      </c>
      <c r="D31" s="29">
        <f t="shared" si="0"/>
        <v>151</v>
      </c>
      <c r="E31" s="29">
        <f t="shared" si="6"/>
        <v>3473</v>
      </c>
      <c r="F31" s="29">
        <f t="shared" si="1"/>
        <v>-23731</v>
      </c>
      <c r="G31" s="34">
        <f>+Inputs!$D$2</f>
        <v>0.3795</v>
      </c>
      <c r="H31" s="2"/>
      <c r="I31" s="27">
        <f t="shared" si="7"/>
        <v>27204</v>
      </c>
      <c r="J31" s="27"/>
      <c r="K31" s="27">
        <f t="shared" si="2"/>
        <v>151</v>
      </c>
      <c r="L31" s="27">
        <f t="shared" si="8"/>
        <v>3473</v>
      </c>
      <c r="M31" s="27">
        <f t="shared" si="3"/>
        <v>57.304499999999997</v>
      </c>
      <c r="N31" s="27">
        <f t="shared" si="4"/>
        <v>57.304499999999997</v>
      </c>
      <c r="O31" s="27">
        <f t="shared" si="9"/>
        <v>-9005.9144999999953</v>
      </c>
      <c r="P31" s="27">
        <f t="shared" si="10"/>
        <v>9005.9144999999953</v>
      </c>
      <c r="Q31" s="112"/>
    </row>
    <row r="32" spans="1:19">
      <c r="A32" s="30">
        <v>37073</v>
      </c>
      <c r="B32" s="3"/>
      <c r="C32" s="6">
        <v>24</v>
      </c>
      <c r="D32" s="29">
        <f t="shared" si="0"/>
        <v>151</v>
      </c>
      <c r="E32" s="29">
        <f t="shared" si="6"/>
        <v>3624</v>
      </c>
      <c r="F32" s="29">
        <f t="shared" si="1"/>
        <v>-23580</v>
      </c>
      <c r="G32" s="34">
        <f>+Inputs!$D$2</f>
        <v>0.3795</v>
      </c>
      <c r="H32" s="2"/>
      <c r="I32" s="27">
        <f t="shared" si="7"/>
        <v>27204</v>
      </c>
      <c r="J32" s="27"/>
      <c r="K32" s="27">
        <f t="shared" si="2"/>
        <v>151</v>
      </c>
      <c r="L32" s="27">
        <f t="shared" si="8"/>
        <v>3624</v>
      </c>
      <c r="M32" s="27">
        <f t="shared" si="3"/>
        <v>57.304499999999997</v>
      </c>
      <c r="N32" s="27">
        <f t="shared" si="4"/>
        <v>57.304499999999997</v>
      </c>
      <c r="O32" s="27">
        <f t="shared" si="9"/>
        <v>-8948.6099999999951</v>
      </c>
      <c r="P32" s="27">
        <f t="shared" si="10"/>
        <v>8948.6099999999951</v>
      </c>
      <c r="Q32" s="112"/>
    </row>
    <row r="33" spans="1:21">
      <c r="A33" s="31">
        <v>37104</v>
      </c>
      <c r="B33" s="3"/>
      <c r="C33" s="6">
        <v>25</v>
      </c>
      <c r="D33" s="29">
        <f t="shared" si="0"/>
        <v>151</v>
      </c>
      <c r="E33" s="29">
        <f t="shared" si="6"/>
        <v>3775</v>
      </c>
      <c r="F33" s="29">
        <f t="shared" si="1"/>
        <v>-23429</v>
      </c>
      <c r="G33" s="34">
        <f>+Inputs!$D$2</f>
        <v>0.3795</v>
      </c>
      <c r="H33" s="2"/>
      <c r="I33" s="27">
        <f t="shared" si="7"/>
        <v>27204</v>
      </c>
      <c r="J33" s="27"/>
      <c r="K33" s="27">
        <f t="shared" si="2"/>
        <v>151</v>
      </c>
      <c r="L33" s="27">
        <f t="shared" si="8"/>
        <v>3775</v>
      </c>
      <c r="M33" s="27">
        <f t="shared" si="3"/>
        <v>57.304499999999997</v>
      </c>
      <c r="N33" s="27">
        <f t="shared" si="4"/>
        <v>57.304499999999997</v>
      </c>
      <c r="O33" s="27">
        <f t="shared" si="9"/>
        <v>-8891.3054999999949</v>
      </c>
      <c r="P33" s="27">
        <f t="shared" si="10"/>
        <v>8891.3054999999949</v>
      </c>
      <c r="Q33" s="112"/>
    </row>
    <row r="34" spans="1:21">
      <c r="A34" s="30">
        <v>37135</v>
      </c>
      <c r="B34" s="3"/>
      <c r="C34" s="6">
        <v>26</v>
      </c>
      <c r="D34" s="29">
        <f t="shared" si="0"/>
        <v>151</v>
      </c>
      <c r="E34" s="29">
        <f t="shared" si="6"/>
        <v>3926</v>
      </c>
      <c r="F34" s="29">
        <f t="shared" si="1"/>
        <v>-23278</v>
      </c>
      <c r="G34" s="34">
        <f>+Inputs!$D$2</f>
        <v>0.3795</v>
      </c>
      <c r="H34" s="2"/>
      <c r="I34" s="27">
        <f t="shared" si="7"/>
        <v>27204</v>
      </c>
      <c r="J34" s="27"/>
      <c r="K34" s="27">
        <f t="shared" si="2"/>
        <v>151</v>
      </c>
      <c r="L34" s="27">
        <f t="shared" si="8"/>
        <v>3926</v>
      </c>
      <c r="M34" s="27">
        <f t="shared" si="3"/>
        <v>57.304499999999997</v>
      </c>
      <c r="N34" s="27">
        <f t="shared" si="4"/>
        <v>57.304499999999997</v>
      </c>
      <c r="O34" s="27">
        <f t="shared" si="9"/>
        <v>-8834.0009999999947</v>
      </c>
      <c r="P34" s="27">
        <f t="shared" si="10"/>
        <v>8834.0009999999947</v>
      </c>
      <c r="Q34" s="112"/>
    </row>
    <row r="35" spans="1:21">
      <c r="A35" s="31">
        <v>37165</v>
      </c>
      <c r="B35" s="3"/>
      <c r="C35" s="6">
        <v>27</v>
      </c>
      <c r="D35" s="29">
        <f t="shared" si="0"/>
        <v>151</v>
      </c>
      <c r="E35" s="29">
        <f t="shared" si="6"/>
        <v>4077</v>
      </c>
      <c r="F35" s="29">
        <f t="shared" si="1"/>
        <v>-23127</v>
      </c>
      <c r="G35" s="34">
        <f>+Inputs!$D$2</f>
        <v>0.3795</v>
      </c>
      <c r="H35" s="2"/>
      <c r="I35" s="27">
        <f t="shared" si="7"/>
        <v>27204</v>
      </c>
      <c r="J35" s="27"/>
      <c r="K35" s="27">
        <f t="shared" si="2"/>
        <v>151</v>
      </c>
      <c r="L35" s="27">
        <f t="shared" si="8"/>
        <v>4077</v>
      </c>
      <c r="M35" s="27">
        <f t="shared" si="3"/>
        <v>57.304499999999997</v>
      </c>
      <c r="N35" s="27">
        <f t="shared" si="4"/>
        <v>57.304499999999997</v>
      </c>
      <c r="O35" s="27">
        <f t="shared" si="9"/>
        <v>-8776.6964999999946</v>
      </c>
      <c r="P35" s="27">
        <f t="shared" si="10"/>
        <v>8776.6964999999946</v>
      </c>
    </row>
    <row r="36" spans="1:21">
      <c r="A36" s="30">
        <v>37196</v>
      </c>
      <c r="B36" s="3"/>
      <c r="C36" s="6">
        <v>28</v>
      </c>
      <c r="D36" s="29">
        <f t="shared" si="0"/>
        <v>151</v>
      </c>
      <c r="E36" s="29">
        <f t="shared" si="6"/>
        <v>4228</v>
      </c>
      <c r="F36" s="29">
        <f t="shared" si="1"/>
        <v>-22976</v>
      </c>
      <c r="G36" s="34">
        <f>+Inputs!$D$2</f>
        <v>0.3795</v>
      </c>
      <c r="H36" s="2"/>
      <c r="I36" s="27">
        <f t="shared" si="7"/>
        <v>27204</v>
      </c>
      <c r="J36" s="27"/>
      <c r="K36" s="27">
        <f t="shared" si="2"/>
        <v>151</v>
      </c>
      <c r="L36" s="27">
        <f t="shared" si="8"/>
        <v>4228</v>
      </c>
      <c r="M36" s="27">
        <f t="shared" si="3"/>
        <v>57.304499999999997</v>
      </c>
      <c r="N36" s="27">
        <f t="shared" si="4"/>
        <v>57.304499999999997</v>
      </c>
      <c r="O36" s="27">
        <f t="shared" si="9"/>
        <v>-8719.3919999999944</v>
      </c>
      <c r="P36" s="27">
        <f t="shared" si="10"/>
        <v>8719.3919999999944</v>
      </c>
    </row>
    <row r="37" spans="1:21">
      <c r="A37" s="31">
        <v>37226</v>
      </c>
      <c r="B37" s="3"/>
      <c r="C37" s="6">
        <v>29</v>
      </c>
      <c r="D37" s="29">
        <f t="shared" si="0"/>
        <v>151</v>
      </c>
      <c r="E37" s="29">
        <f t="shared" si="6"/>
        <v>4379</v>
      </c>
      <c r="F37" s="29">
        <f t="shared" si="1"/>
        <v>-22825</v>
      </c>
      <c r="G37" s="34">
        <f>+Inputs!$D$2</f>
        <v>0.3795</v>
      </c>
      <c r="H37" s="2"/>
      <c r="I37" s="27">
        <f t="shared" si="7"/>
        <v>27204</v>
      </c>
      <c r="J37" s="27"/>
      <c r="K37" s="27">
        <f t="shared" si="2"/>
        <v>151</v>
      </c>
      <c r="L37" s="27">
        <f t="shared" si="8"/>
        <v>4379</v>
      </c>
      <c r="M37" s="27">
        <f t="shared" si="3"/>
        <v>57.304499999999997</v>
      </c>
      <c r="N37" s="27">
        <f t="shared" si="4"/>
        <v>57.304499999999997</v>
      </c>
      <c r="O37" s="27">
        <f t="shared" si="9"/>
        <v>-8662.0874999999942</v>
      </c>
      <c r="P37" s="27">
        <f t="shared" si="10"/>
        <v>8662.0874999999942</v>
      </c>
    </row>
    <row r="38" spans="1:21">
      <c r="A38" s="30">
        <v>37257</v>
      </c>
      <c r="B38" s="3"/>
      <c r="C38" s="6">
        <v>30</v>
      </c>
      <c r="D38" s="29">
        <f t="shared" si="0"/>
        <v>151</v>
      </c>
      <c r="E38" s="29">
        <f t="shared" si="6"/>
        <v>4530</v>
      </c>
      <c r="F38" s="29">
        <f t="shared" si="1"/>
        <v>-22674</v>
      </c>
      <c r="G38" s="34">
        <f>+Inputs!$D$2</f>
        <v>0.3795</v>
      </c>
      <c r="H38" s="2"/>
      <c r="I38" s="27">
        <f t="shared" si="7"/>
        <v>27204</v>
      </c>
      <c r="J38" s="27"/>
      <c r="K38" s="27">
        <f t="shared" si="2"/>
        <v>151</v>
      </c>
      <c r="L38" s="27">
        <f t="shared" si="8"/>
        <v>4530</v>
      </c>
      <c r="M38" s="27">
        <f t="shared" si="3"/>
        <v>57.304499999999997</v>
      </c>
      <c r="N38" s="27">
        <f t="shared" si="4"/>
        <v>57.304499999999997</v>
      </c>
      <c r="O38" s="27">
        <f t="shared" si="9"/>
        <v>-8604.782999999994</v>
      </c>
      <c r="P38" s="27">
        <f t="shared" si="10"/>
        <v>8604.782999999994</v>
      </c>
    </row>
    <row r="39" spans="1:21">
      <c r="A39" s="31">
        <v>37288</v>
      </c>
      <c r="B39" s="2"/>
      <c r="C39" s="6">
        <v>31</v>
      </c>
      <c r="D39" s="29">
        <f t="shared" si="0"/>
        <v>151</v>
      </c>
      <c r="E39" s="29">
        <f t="shared" si="6"/>
        <v>4681</v>
      </c>
      <c r="F39" s="29">
        <f t="shared" si="1"/>
        <v>-22523</v>
      </c>
      <c r="G39" s="34">
        <f>+Inputs!$D$2</f>
        <v>0.3795</v>
      </c>
      <c r="H39" s="2"/>
      <c r="I39" s="27">
        <f t="shared" si="7"/>
        <v>27204</v>
      </c>
      <c r="J39" s="27"/>
      <c r="K39" s="27">
        <f t="shared" si="2"/>
        <v>151</v>
      </c>
      <c r="L39" s="27">
        <f t="shared" si="8"/>
        <v>4681</v>
      </c>
      <c r="M39" s="27">
        <f t="shared" si="3"/>
        <v>57.304499999999997</v>
      </c>
      <c r="N39" s="27">
        <f t="shared" si="4"/>
        <v>57.304499999999997</v>
      </c>
      <c r="O39" s="27">
        <f t="shared" si="9"/>
        <v>-8547.4784999999938</v>
      </c>
      <c r="P39" s="27">
        <f t="shared" si="10"/>
        <v>8547.4784999999938</v>
      </c>
    </row>
    <row r="40" spans="1:21">
      <c r="A40" s="30">
        <v>37316</v>
      </c>
      <c r="B40" s="2"/>
      <c r="C40" s="6">
        <v>32</v>
      </c>
      <c r="D40" s="29">
        <f t="shared" si="0"/>
        <v>151</v>
      </c>
      <c r="E40" s="29">
        <f t="shared" si="6"/>
        <v>4832</v>
      </c>
      <c r="F40" s="29">
        <f t="shared" si="1"/>
        <v>-22372</v>
      </c>
      <c r="G40" s="34">
        <f>+Inputs!$D$2</f>
        <v>0.3795</v>
      </c>
      <c r="H40" s="2"/>
      <c r="I40" s="27">
        <f t="shared" si="7"/>
        <v>27204</v>
      </c>
      <c r="J40" s="2"/>
      <c r="K40" s="27">
        <f t="shared" si="2"/>
        <v>151</v>
      </c>
      <c r="L40" s="27">
        <f t="shared" si="8"/>
        <v>4832</v>
      </c>
      <c r="M40" s="27">
        <f t="shared" si="3"/>
        <v>57.304499999999997</v>
      </c>
      <c r="N40" s="27">
        <f t="shared" si="4"/>
        <v>57.304499999999997</v>
      </c>
      <c r="O40" s="27">
        <f t="shared" si="9"/>
        <v>-8490.1739999999936</v>
      </c>
      <c r="P40" s="27">
        <f t="shared" si="10"/>
        <v>8490.1739999999936</v>
      </c>
    </row>
    <row r="41" spans="1:21">
      <c r="A41" s="31">
        <v>37347</v>
      </c>
      <c r="C41" s="6">
        <v>33</v>
      </c>
      <c r="D41" s="29">
        <f t="shared" ref="D41:D72" si="12">ROUND(-(+$B$9/180)*1,0)</f>
        <v>151</v>
      </c>
      <c r="E41" s="29">
        <f t="shared" si="6"/>
        <v>4983</v>
      </c>
      <c r="F41" s="29">
        <f t="shared" ref="F41:F72" si="13">$B$9+E41</f>
        <v>-22221</v>
      </c>
      <c r="G41" s="34">
        <f>+Inputs!$D$2</f>
        <v>0.3795</v>
      </c>
      <c r="I41" s="27">
        <f t="shared" si="7"/>
        <v>27204</v>
      </c>
      <c r="K41" s="27">
        <f t="shared" ref="K41:K72" si="14">D41</f>
        <v>151</v>
      </c>
      <c r="L41" s="27">
        <f t="shared" si="8"/>
        <v>4983</v>
      </c>
      <c r="M41" s="27">
        <f t="shared" ref="M41:M72" si="15">K41*G41</f>
        <v>57.304499999999997</v>
      </c>
      <c r="N41" s="27">
        <f t="shared" ref="N41:N72" si="16">M41-J41</f>
        <v>57.304499999999997</v>
      </c>
      <c r="O41" s="27">
        <f t="shared" si="9"/>
        <v>-8432.8694999999934</v>
      </c>
      <c r="P41" s="27">
        <f t="shared" si="10"/>
        <v>8432.8694999999934</v>
      </c>
    </row>
    <row r="42" spans="1:21">
      <c r="A42" s="30">
        <v>37377</v>
      </c>
      <c r="C42" s="6">
        <v>34</v>
      </c>
      <c r="D42" s="29">
        <f t="shared" si="12"/>
        <v>151</v>
      </c>
      <c r="E42" s="29">
        <f t="shared" ref="E42:E73" si="17">+E41+D42</f>
        <v>5134</v>
      </c>
      <c r="F42" s="29">
        <f t="shared" si="13"/>
        <v>-22070</v>
      </c>
      <c r="G42" s="34">
        <f>+Inputs!$D$2</f>
        <v>0.3795</v>
      </c>
      <c r="I42" s="27">
        <f t="shared" ref="I42:I73" si="18">+I41+H42</f>
        <v>27204</v>
      </c>
      <c r="K42" s="27">
        <f t="shared" si="14"/>
        <v>151</v>
      </c>
      <c r="L42" s="27">
        <f t="shared" ref="L42:L73" si="19">+L41+K42</f>
        <v>5134</v>
      </c>
      <c r="M42" s="27">
        <f t="shared" si="15"/>
        <v>57.304499999999997</v>
      </c>
      <c r="N42" s="27">
        <f t="shared" si="16"/>
        <v>57.304499999999997</v>
      </c>
      <c r="O42" s="27">
        <f t="shared" ref="O42:O73" si="20">+O41+N42</f>
        <v>-8375.5649999999932</v>
      </c>
      <c r="P42" s="27">
        <f t="shared" ref="P42:P73" si="21">P41-N42</f>
        <v>8375.5649999999932</v>
      </c>
    </row>
    <row r="43" spans="1:21">
      <c r="A43" s="31">
        <v>37408</v>
      </c>
      <c r="C43" s="6">
        <v>35</v>
      </c>
      <c r="D43" s="29">
        <f t="shared" si="12"/>
        <v>151</v>
      </c>
      <c r="E43" s="29">
        <f t="shared" si="17"/>
        <v>5285</v>
      </c>
      <c r="F43" s="29">
        <f t="shared" si="13"/>
        <v>-21919</v>
      </c>
      <c r="G43" s="34">
        <f>+Inputs!$D$2</f>
        <v>0.3795</v>
      </c>
      <c r="I43" s="27">
        <f t="shared" si="18"/>
        <v>27204</v>
      </c>
      <c r="K43" s="27">
        <f t="shared" si="14"/>
        <v>151</v>
      </c>
      <c r="L43" s="27">
        <f t="shared" si="19"/>
        <v>5285</v>
      </c>
      <c r="M43" s="27">
        <f t="shared" si="15"/>
        <v>57.304499999999997</v>
      </c>
      <c r="N43" s="27">
        <f t="shared" si="16"/>
        <v>57.304499999999997</v>
      </c>
      <c r="O43" s="27">
        <f t="shared" si="20"/>
        <v>-8318.260499999993</v>
      </c>
      <c r="P43" s="27">
        <f t="shared" si="21"/>
        <v>8318.260499999993</v>
      </c>
    </row>
    <row r="44" spans="1:21">
      <c r="A44" s="30">
        <v>37438</v>
      </c>
      <c r="C44" s="6">
        <v>36</v>
      </c>
      <c r="D44" s="29">
        <f t="shared" si="12"/>
        <v>151</v>
      </c>
      <c r="E44" s="29">
        <f t="shared" si="17"/>
        <v>5436</v>
      </c>
      <c r="F44" s="29">
        <f t="shared" si="13"/>
        <v>-21768</v>
      </c>
      <c r="G44" s="34">
        <f>+Inputs!$D$2</f>
        <v>0.3795</v>
      </c>
      <c r="I44" s="27">
        <f t="shared" si="18"/>
        <v>27204</v>
      </c>
      <c r="K44" s="27">
        <f t="shared" si="14"/>
        <v>151</v>
      </c>
      <c r="L44" s="27">
        <f t="shared" si="19"/>
        <v>5436</v>
      </c>
      <c r="M44" s="27">
        <f t="shared" si="15"/>
        <v>57.304499999999997</v>
      </c>
      <c r="N44" s="27">
        <f t="shared" si="16"/>
        <v>57.304499999999997</v>
      </c>
      <c r="O44" s="27">
        <f t="shared" si="20"/>
        <v>-8260.9559999999929</v>
      </c>
      <c r="P44" s="27">
        <f t="shared" si="21"/>
        <v>8260.9559999999929</v>
      </c>
      <c r="U44" s="98"/>
    </row>
    <row r="45" spans="1:21">
      <c r="A45" s="31">
        <v>37469</v>
      </c>
      <c r="C45" s="6">
        <v>37</v>
      </c>
      <c r="D45" s="29">
        <f t="shared" si="12"/>
        <v>151</v>
      </c>
      <c r="E45" s="29">
        <f t="shared" si="17"/>
        <v>5587</v>
      </c>
      <c r="F45" s="29">
        <f t="shared" si="13"/>
        <v>-21617</v>
      </c>
      <c r="G45" s="34">
        <f>+Inputs!$D$2</f>
        <v>0.3795</v>
      </c>
      <c r="I45" s="27">
        <f t="shared" si="18"/>
        <v>27204</v>
      </c>
      <c r="K45" s="27">
        <f t="shared" si="14"/>
        <v>151</v>
      </c>
      <c r="L45" s="27">
        <f t="shared" si="19"/>
        <v>5587</v>
      </c>
      <c r="M45" s="27">
        <f t="shared" si="15"/>
        <v>57.304499999999997</v>
      </c>
      <c r="N45" s="27">
        <f t="shared" si="16"/>
        <v>57.304499999999997</v>
      </c>
      <c r="O45" s="27">
        <f t="shared" si="20"/>
        <v>-8203.6514999999927</v>
      </c>
      <c r="P45" s="27">
        <f t="shared" si="21"/>
        <v>8203.6514999999927</v>
      </c>
      <c r="U45" s="98"/>
    </row>
    <row r="46" spans="1:21">
      <c r="A46" s="30">
        <v>37500</v>
      </c>
      <c r="C46" s="6">
        <v>38</v>
      </c>
      <c r="D46" s="29">
        <f t="shared" si="12"/>
        <v>151</v>
      </c>
      <c r="E46" s="29">
        <f t="shared" si="17"/>
        <v>5738</v>
      </c>
      <c r="F46" s="29">
        <f t="shared" si="13"/>
        <v>-21466</v>
      </c>
      <c r="G46" s="34">
        <f>+Inputs!$D$2</f>
        <v>0.3795</v>
      </c>
      <c r="I46" s="27">
        <f t="shared" si="18"/>
        <v>27204</v>
      </c>
      <c r="K46" s="27">
        <f t="shared" si="14"/>
        <v>151</v>
      </c>
      <c r="L46" s="27">
        <f t="shared" si="19"/>
        <v>5738</v>
      </c>
      <c r="M46" s="27">
        <f t="shared" si="15"/>
        <v>57.304499999999997</v>
      </c>
      <c r="N46" s="27">
        <f t="shared" si="16"/>
        <v>57.304499999999997</v>
      </c>
      <c r="O46" s="27">
        <f t="shared" si="20"/>
        <v>-8146.3469999999925</v>
      </c>
      <c r="P46" s="27">
        <f t="shared" si="21"/>
        <v>8146.3469999999925</v>
      </c>
      <c r="U46" s="98"/>
    </row>
    <row r="47" spans="1:21">
      <c r="A47" s="31">
        <v>37530</v>
      </c>
      <c r="C47" s="6">
        <v>39</v>
      </c>
      <c r="D47" s="29">
        <f t="shared" si="12"/>
        <v>151</v>
      </c>
      <c r="E47" s="29">
        <f t="shared" si="17"/>
        <v>5889</v>
      </c>
      <c r="F47" s="29">
        <f t="shared" si="13"/>
        <v>-21315</v>
      </c>
      <c r="G47" s="34">
        <f>+Inputs!$D$2</f>
        <v>0.3795</v>
      </c>
      <c r="I47" s="27">
        <f t="shared" si="18"/>
        <v>27204</v>
      </c>
      <c r="K47" s="27">
        <f t="shared" si="14"/>
        <v>151</v>
      </c>
      <c r="L47" s="27">
        <f t="shared" si="19"/>
        <v>5889</v>
      </c>
      <c r="M47" s="27">
        <f t="shared" si="15"/>
        <v>57.304499999999997</v>
      </c>
      <c r="N47" s="27">
        <f t="shared" si="16"/>
        <v>57.304499999999997</v>
      </c>
      <c r="O47" s="27">
        <f t="shared" si="20"/>
        <v>-8089.0424999999923</v>
      </c>
      <c r="P47" s="27">
        <f t="shared" si="21"/>
        <v>8089.0424999999923</v>
      </c>
      <c r="U47" s="98"/>
    </row>
    <row r="48" spans="1:21">
      <c r="A48" s="30">
        <v>37561</v>
      </c>
      <c r="C48" s="6">
        <v>40</v>
      </c>
      <c r="D48" s="29">
        <f t="shared" si="12"/>
        <v>151</v>
      </c>
      <c r="E48" s="29">
        <f t="shared" si="17"/>
        <v>6040</v>
      </c>
      <c r="F48" s="29">
        <f t="shared" si="13"/>
        <v>-21164</v>
      </c>
      <c r="G48" s="34">
        <f>+Inputs!$D$2</f>
        <v>0.3795</v>
      </c>
      <c r="I48" s="27">
        <f t="shared" si="18"/>
        <v>27204</v>
      </c>
      <c r="K48" s="27">
        <f t="shared" si="14"/>
        <v>151</v>
      </c>
      <c r="L48" s="27">
        <f t="shared" si="19"/>
        <v>6040</v>
      </c>
      <c r="M48" s="27">
        <f t="shared" si="15"/>
        <v>57.304499999999997</v>
      </c>
      <c r="N48" s="27">
        <f t="shared" si="16"/>
        <v>57.304499999999997</v>
      </c>
      <c r="O48" s="27">
        <f t="shared" si="20"/>
        <v>-8031.7379999999921</v>
      </c>
      <c r="P48" s="27">
        <f t="shared" si="21"/>
        <v>8031.7379999999921</v>
      </c>
      <c r="U48" s="98"/>
    </row>
    <row r="49" spans="1:21">
      <c r="A49" s="31">
        <v>37591</v>
      </c>
      <c r="C49" s="6">
        <v>41</v>
      </c>
      <c r="D49" s="29">
        <f t="shared" si="12"/>
        <v>151</v>
      </c>
      <c r="E49" s="29">
        <f t="shared" si="17"/>
        <v>6191</v>
      </c>
      <c r="F49" s="29">
        <f t="shared" si="13"/>
        <v>-21013</v>
      </c>
      <c r="G49" s="34">
        <f>+Inputs!$D$2</f>
        <v>0.3795</v>
      </c>
      <c r="I49" s="27">
        <f t="shared" si="18"/>
        <v>27204</v>
      </c>
      <c r="K49" s="27">
        <f t="shared" si="14"/>
        <v>151</v>
      </c>
      <c r="L49" s="27">
        <f t="shared" si="19"/>
        <v>6191</v>
      </c>
      <c r="M49" s="27">
        <f t="shared" si="15"/>
        <v>57.304499999999997</v>
      </c>
      <c r="N49" s="27">
        <f t="shared" si="16"/>
        <v>57.304499999999997</v>
      </c>
      <c r="O49" s="27">
        <f t="shared" si="20"/>
        <v>-7974.4334999999919</v>
      </c>
      <c r="P49" s="27">
        <f t="shared" si="21"/>
        <v>7974.4334999999919</v>
      </c>
      <c r="U49" s="98"/>
    </row>
    <row r="50" spans="1:21">
      <c r="A50" s="30">
        <v>37622</v>
      </c>
      <c r="C50" s="6">
        <v>42</v>
      </c>
      <c r="D50" s="29">
        <f t="shared" si="12"/>
        <v>151</v>
      </c>
      <c r="E50" s="29">
        <f t="shared" si="17"/>
        <v>6342</v>
      </c>
      <c r="F50" s="29">
        <f t="shared" si="13"/>
        <v>-20862</v>
      </c>
      <c r="G50" s="34">
        <f>+Inputs!$D$2</f>
        <v>0.3795</v>
      </c>
      <c r="I50" s="27">
        <f t="shared" si="18"/>
        <v>27204</v>
      </c>
      <c r="K50" s="27">
        <f t="shared" si="14"/>
        <v>151</v>
      </c>
      <c r="L50" s="27">
        <f t="shared" si="19"/>
        <v>6342</v>
      </c>
      <c r="M50" s="27">
        <f t="shared" si="15"/>
        <v>57.304499999999997</v>
      </c>
      <c r="N50" s="27">
        <f t="shared" si="16"/>
        <v>57.304499999999997</v>
      </c>
      <c r="O50" s="27">
        <f t="shared" si="20"/>
        <v>-7917.1289999999917</v>
      </c>
      <c r="P50" s="27">
        <f t="shared" si="21"/>
        <v>7917.1289999999917</v>
      </c>
      <c r="U50" s="98"/>
    </row>
    <row r="51" spans="1:21">
      <c r="A51" s="31">
        <v>37653</v>
      </c>
      <c r="C51" s="6">
        <v>43</v>
      </c>
      <c r="D51" s="29">
        <f t="shared" si="12"/>
        <v>151</v>
      </c>
      <c r="E51" s="29">
        <f t="shared" si="17"/>
        <v>6493</v>
      </c>
      <c r="F51" s="29">
        <f t="shared" si="13"/>
        <v>-20711</v>
      </c>
      <c r="G51" s="34">
        <f>+Inputs!$D$2</f>
        <v>0.3795</v>
      </c>
      <c r="I51" s="27">
        <f t="shared" si="18"/>
        <v>27204</v>
      </c>
      <c r="K51" s="27">
        <f t="shared" si="14"/>
        <v>151</v>
      </c>
      <c r="L51" s="27">
        <f t="shared" si="19"/>
        <v>6493</v>
      </c>
      <c r="M51" s="27">
        <f t="shared" si="15"/>
        <v>57.304499999999997</v>
      </c>
      <c r="N51" s="27">
        <f t="shared" si="16"/>
        <v>57.304499999999997</v>
      </c>
      <c r="O51" s="27">
        <f t="shared" si="20"/>
        <v>-7859.8244999999915</v>
      </c>
      <c r="P51" s="27">
        <f t="shared" si="21"/>
        <v>7859.8244999999915</v>
      </c>
      <c r="U51" s="98"/>
    </row>
    <row r="52" spans="1:21">
      <c r="A52" s="30">
        <v>37681</v>
      </c>
      <c r="C52" s="6">
        <v>44</v>
      </c>
      <c r="D52" s="29">
        <f t="shared" si="12"/>
        <v>151</v>
      </c>
      <c r="E52" s="29">
        <f t="shared" si="17"/>
        <v>6644</v>
      </c>
      <c r="F52" s="29">
        <f t="shared" si="13"/>
        <v>-20560</v>
      </c>
      <c r="G52" s="34">
        <f>+Inputs!$D$2</f>
        <v>0.3795</v>
      </c>
      <c r="I52" s="27">
        <f t="shared" si="18"/>
        <v>27204</v>
      </c>
      <c r="K52" s="27">
        <f t="shared" si="14"/>
        <v>151</v>
      </c>
      <c r="L52" s="27">
        <f t="shared" si="19"/>
        <v>6644</v>
      </c>
      <c r="M52" s="27">
        <f t="shared" si="15"/>
        <v>57.304499999999997</v>
      </c>
      <c r="N52" s="27">
        <f t="shared" si="16"/>
        <v>57.304499999999997</v>
      </c>
      <c r="O52" s="27">
        <f t="shared" si="20"/>
        <v>-7802.5199999999913</v>
      </c>
      <c r="P52" s="27">
        <f t="shared" si="21"/>
        <v>7802.5199999999913</v>
      </c>
      <c r="U52" s="98"/>
    </row>
    <row r="53" spans="1:21">
      <c r="A53" s="31">
        <v>37712</v>
      </c>
      <c r="C53" s="6">
        <v>45</v>
      </c>
      <c r="D53" s="29">
        <f t="shared" si="12"/>
        <v>151</v>
      </c>
      <c r="E53" s="29">
        <f t="shared" si="17"/>
        <v>6795</v>
      </c>
      <c r="F53" s="29">
        <f t="shared" si="13"/>
        <v>-20409</v>
      </c>
      <c r="G53" s="34">
        <f>+Inputs!$D$2</f>
        <v>0.3795</v>
      </c>
      <c r="I53" s="27">
        <f t="shared" si="18"/>
        <v>27204</v>
      </c>
      <c r="K53" s="27">
        <f t="shared" si="14"/>
        <v>151</v>
      </c>
      <c r="L53" s="27">
        <f t="shared" si="19"/>
        <v>6795</v>
      </c>
      <c r="M53" s="27">
        <f t="shared" si="15"/>
        <v>57.304499999999997</v>
      </c>
      <c r="N53" s="27">
        <f t="shared" si="16"/>
        <v>57.304499999999997</v>
      </c>
      <c r="O53" s="27">
        <f t="shared" si="20"/>
        <v>-7745.2154999999912</v>
      </c>
      <c r="P53" s="27">
        <f t="shared" si="21"/>
        <v>7745.2154999999912</v>
      </c>
      <c r="U53" s="98"/>
    </row>
    <row r="54" spans="1:21">
      <c r="A54" s="30">
        <v>37742</v>
      </c>
      <c r="C54" s="6">
        <v>46</v>
      </c>
      <c r="D54" s="29">
        <f t="shared" si="12"/>
        <v>151</v>
      </c>
      <c r="E54" s="29">
        <f t="shared" si="17"/>
        <v>6946</v>
      </c>
      <c r="F54" s="29">
        <f t="shared" si="13"/>
        <v>-20258</v>
      </c>
      <c r="G54" s="34">
        <f>+Inputs!$D$3</f>
        <v>0.37951000000000001</v>
      </c>
      <c r="I54" s="27">
        <f t="shared" si="18"/>
        <v>27204</v>
      </c>
      <c r="K54" s="27">
        <f t="shared" si="14"/>
        <v>151</v>
      </c>
      <c r="L54" s="27">
        <f t="shared" si="19"/>
        <v>6946</v>
      </c>
      <c r="M54" s="27">
        <f t="shared" si="15"/>
        <v>57.306010000000001</v>
      </c>
      <c r="N54" s="27">
        <f t="shared" si="16"/>
        <v>57.306010000000001</v>
      </c>
      <c r="O54" s="27">
        <f t="shared" si="20"/>
        <v>-7687.9094899999909</v>
      </c>
      <c r="P54" s="27">
        <f t="shared" si="21"/>
        <v>7687.9094899999909</v>
      </c>
      <c r="U54" s="98"/>
    </row>
    <row r="55" spans="1:21">
      <c r="A55" s="31">
        <v>37773</v>
      </c>
      <c r="C55" s="6">
        <v>47</v>
      </c>
      <c r="D55" s="29">
        <f t="shared" si="12"/>
        <v>151</v>
      </c>
      <c r="E55" s="29">
        <f t="shared" si="17"/>
        <v>7097</v>
      </c>
      <c r="F55" s="29">
        <f t="shared" si="13"/>
        <v>-20107</v>
      </c>
      <c r="G55" s="34">
        <f>+Inputs!$D$3</f>
        <v>0.37951000000000001</v>
      </c>
      <c r="I55" s="27">
        <f t="shared" si="18"/>
        <v>27204</v>
      </c>
      <c r="K55" s="27">
        <f t="shared" si="14"/>
        <v>151</v>
      </c>
      <c r="L55" s="27">
        <f t="shared" si="19"/>
        <v>7097</v>
      </c>
      <c r="M55" s="27">
        <f t="shared" si="15"/>
        <v>57.306010000000001</v>
      </c>
      <c r="N55" s="27">
        <f t="shared" si="16"/>
        <v>57.306010000000001</v>
      </c>
      <c r="O55" s="27">
        <f t="shared" si="20"/>
        <v>-7630.6034799999907</v>
      </c>
      <c r="P55" s="27">
        <f t="shared" si="21"/>
        <v>7630.6034799999907</v>
      </c>
      <c r="U55" s="98"/>
    </row>
    <row r="56" spans="1:21">
      <c r="A56" s="30">
        <v>37803</v>
      </c>
      <c r="C56" s="6">
        <v>48</v>
      </c>
      <c r="D56" s="29">
        <f t="shared" si="12"/>
        <v>151</v>
      </c>
      <c r="E56" s="29">
        <f t="shared" si="17"/>
        <v>7248</v>
      </c>
      <c r="F56" s="29">
        <f t="shared" si="13"/>
        <v>-19956</v>
      </c>
      <c r="G56" s="34">
        <f>+Inputs!$D$3</f>
        <v>0.37951000000000001</v>
      </c>
      <c r="I56" s="27">
        <f t="shared" si="18"/>
        <v>27204</v>
      </c>
      <c r="K56" s="27">
        <f t="shared" si="14"/>
        <v>151</v>
      </c>
      <c r="L56" s="27">
        <f t="shared" si="19"/>
        <v>7248</v>
      </c>
      <c r="M56" s="27">
        <f t="shared" si="15"/>
        <v>57.306010000000001</v>
      </c>
      <c r="N56" s="27">
        <f t="shared" si="16"/>
        <v>57.306010000000001</v>
      </c>
      <c r="O56" s="27">
        <f t="shared" si="20"/>
        <v>-7573.2974699999904</v>
      </c>
      <c r="P56" s="27">
        <f t="shared" si="21"/>
        <v>7573.2974699999904</v>
      </c>
    </row>
    <row r="57" spans="1:21">
      <c r="A57" s="31">
        <v>37834</v>
      </c>
      <c r="C57" s="6">
        <v>49</v>
      </c>
      <c r="D57" s="29">
        <f t="shared" si="12"/>
        <v>151</v>
      </c>
      <c r="E57" s="29">
        <f t="shared" si="17"/>
        <v>7399</v>
      </c>
      <c r="F57" s="29">
        <f t="shared" si="13"/>
        <v>-19805</v>
      </c>
      <c r="G57" s="34">
        <f>+Inputs!$D$3</f>
        <v>0.37951000000000001</v>
      </c>
      <c r="I57" s="27">
        <f t="shared" si="18"/>
        <v>27204</v>
      </c>
      <c r="K57" s="27">
        <f t="shared" si="14"/>
        <v>151</v>
      </c>
      <c r="L57" s="27">
        <f t="shared" si="19"/>
        <v>7399</v>
      </c>
      <c r="M57" s="27">
        <f t="shared" si="15"/>
        <v>57.306010000000001</v>
      </c>
      <c r="N57" s="27">
        <f t="shared" si="16"/>
        <v>57.306010000000001</v>
      </c>
      <c r="O57" s="27">
        <f t="shared" si="20"/>
        <v>-7515.9914599999902</v>
      </c>
      <c r="P57" s="27">
        <f t="shared" si="21"/>
        <v>7515.9914599999902</v>
      </c>
    </row>
    <row r="58" spans="1:21">
      <c r="A58" s="30">
        <v>37865</v>
      </c>
      <c r="C58" s="6">
        <v>50</v>
      </c>
      <c r="D58" s="29">
        <f t="shared" si="12"/>
        <v>151</v>
      </c>
      <c r="E58" s="29">
        <f t="shared" si="17"/>
        <v>7550</v>
      </c>
      <c r="F58" s="29">
        <f t="shared" si="13"/>
        <v>-19654</v>
      </c>
      <c r="G58" s="34">
        <f>+Inputs!$D$3</f>
        <v>0.37951000000000001</v>
      </c>
      <c r="I58" s="27">
        <f t="shared" si="18"/>
        <v>27204</v>
      </c>
      <c r="K58" s="27">
        <f t="shared" si="14"/>
        <v>151</v>
      </c>
      <c r="L58" s="27">
        <f t="shared" si="19"/>
        <v>7550</v>
      </c>
      <c r="M58" s="27">
        <f t="shared" si="15"/>
        <v>57.306010000000001</v>
      </c>
      <c r="N58" s="27">
        <f t="shared" si="16"/>
        <v>57.306010000000001</v>
      </c>
      <c r="O58" s="27">
        <f t="shared" si="20"/>
        <v>-7458.6854499999899</v>
      </c>
      <c r="P58" s="27">
        <f t="shared" si="21"/>
        <v>7458.6854499999899</v>
      </c>
    </row>
    <row r="59" spans="1:21">
      <c r="A59" s="31">
        <v>37895</v>
      </c>
      <c r="C59" s="6">
        <v>51</v>
      </c>
      <c r="D59" s="29">
        <f t="shared" si="12"/>
        <v>151</v>
      </c>
      <c r="E59" s="29">
        <f t="shared" si="17"/>
        <v>7701</v>
      </c>
      <c r="F59" s="29">
        <f t="shared" si="13"/>
        <v>-19503</v>
      </c>
      <c r="G59" s="34">
        <f>+Inputs!$D$3</f>
        <v>0.37951000000000001</v>
      </c>
      <c r="I59" s="27">
        <f t="shared" si="18"/>
        <v>27204</v>
      </c>
      <c r="K59" s="27">
        <f t="shared" si="14"/>
        <v>151</v>
      </c>
      <c r="L59" s="27">
        <f t="shared" si="19"/>
        <v>7701</v>
      </c>
      <c r="M59" s="27">
        <f t="shared" si="15"/>
        <v>57.306010000000001</v>
      </c>
      <c r="N59" s="27">
        <f t="shared" si="16"/>
        <v>57.306010000000001</v>
      </c>
      <c r="O59" s="27">
        <f t="shared" si="20"/>
        <v>-7401.3794399999897</v>
      </c>
      <c r="P59" s="27">
        <f t="shared" si="21"/>
        <v>7401.3794399999897</v>
      </c>
    </row>
    <row r="60" spans="1:21">
      <c r="A60" s="30">
        <v>37926</v>
      </c>
      <c r="C60" s="6">
        <v>52</v>
      </c>
      <c r="D60" s="29">
        <f t="shared" si="12"/>
        <v>151</v>
      </c>
      <c r="E60" s="29">
        <f t="shared" si="17"/>
        <v>7852</v>
      </c>
      <c r="F60" s="29">
        <f t="shared" si="13"/>
        <v>-19352</v>
      </c>
      <c r="G60" s="34">
        <f>+Inputs!$D$3</f>
        <v>0.37951000000000001</v>
      </c>
      <c r="I60" s="27">
        <f t="shared" si="18"/>
        <v>27204</v>
      </c>
      <c r="K60" s="27">
        <f t="shared" si="14"/>
        <v>151</v>
      </c>
      <c r="L60" s="27">
        <f t="shared" si="19"/>
        <v>7852</v>
      </c>
      <c r="M60" s="27">
        <f t="shared" si="15"/>
        <v>57.306010000000001</v>
      </c>
      <c r="N60" s="27">
        <f t="shared" si="16"/>
        <v>57.306010000000001</v>
      </c>
      <c r="O60" s="27">
        <f t="shared" si="20"/>
        <v>-7344.0734299999895</v>
      </c>
      <c r="P60" s="27">
        <f t="shared" si="21"/>
        <v>7344.0734299999895</v>
      </c>
    </row>
    <row r="61" spans="1:21">
      <c r="A61" s="31">
        <v>37956</v>
      </c>
      <c r="C61" s="6">
        <v>53</v>
      </c>
      <c r="D61" s="29">
        <f t="shared" si="12"/>
        <v>151</v>
      </c>
      <c r="E61" s="29">
        <f t="shared" si="17"/>
        <v>8003</v>
      </c>
      <c r="F61" s="29">
        <f t="shared" si="13"/>
        <v>-19201</v>
      </c>
      <c r="G61" s="34">
        <f>+Inputs!$D$3</f>
        <v>0.37951000000000001</v>
      </c>
      <c r="I61" s="27">
        <f t="shared" si="18"/>
        <v>27204</v>
      </c>
      <c r="K61" s="27">
        <f t="shared" si="14"/>
        <v>151</v>
      </c>
      <c r="L61" s="27">
        <f t="shared" si="19"/>
        <v>8003</v>
      </c>
      <c r="M61" s="27">
        <f t="shared" si="15"/>
        <v>57.306010000000001</v>
      </c>
      <c r="N61" s="27">
        <f t="shared" si="16"/>
        <v>57.306010000000001</v>
      </c>
      <c r="O61" s="27">
        <f t="shared" si="20"/>
        <v>-7286.7674199999892</v>
      </c>
      <c r="P61" s="27">
        <f t="shared" si="21"/>
        <v>7286.7674199999892</v>
      </c>
    </row>
    <row r="62" spans="1:21">
      <c r="A62" s="30">
        <v>37987</v>
      </c>
      <c r="C62" s="6">
        <v>54</v>
      </c>
      <c r="D62" s="29">
        <f t="shared" si="12"/>
        <v>151</v>
      </c>
      <c r="E62" s="29">
        <f t="shared" si="17"/>
        <v>8154</v>
      </c>
      <c r="F62" s="29">
        <f t="shared" si="13"/>
        <v>-19050</v>
      </c>
      <c r="G62" s="34">
        <f>+Inputs!$D$3</f>
        <v>0.37951000000000001</v>
      </c>
      <c r="I62" s="27">
        <f t="shared" si="18"/>
        <v>27204</v>
      </c>
      <c r="K62" s="27">
        <f t="shared" si="14"/>
        <v>151</v>
      </c>
      <c r="L62" s="27">
        <f t="shared" si="19"/>
        <v>8154</v>
      </c>
      <c r="M62" s="27">
        <f t="shared" si="15"/>
        <v>57.306010000000001</v>
      </c>
      <c r="N62" s="27">
        <f t="shared" si="16"/>
        <v>57.306010000000001</v>
      </c>
      <c r="O62" s="27">
        <f t="shared" si="20"/>
        <v>-7229.461409999989</v>
      </c>
      <c r="P62" s="27">
        <f t="shared" si="21"/>
        <v>7229.461409999989</v>
      </c>
    </row>
    <row r="63" spans="1:21">
      <c r="A63" s="31">
        <v>38018</v>
      </c>
      <c r="C63" s="6">
        <v>55</v>
      </c>
      <c r="D63" s="29">
        <f t="shared" si="12"/>
        <v>151</v>
      </c>
      <c r="E63" s="29">
        <f t="shared" si="17"/>
        <v>8305</v>
      </c>
      <c r="F63" s="29">
        <f t="shared" si="13"/>
        <v>-18899</v>
      </c>
      <c r="G63" s="34">
        <f>+Inputs!$D$3</f>
        <v>0.37951000000000001</v>
      </c>
      <c r="I63" s="27">
        <f t="shared" si="18"/>
        <v>27204</v>
      </c>
      <c r="K63" s="27">
        <f t="shared" si="14"/>
        <v>151</v>
      </c>
      <c r="L63" s="27">
        <f t="shared" si="19"/>
        <v>8305</v>
      </c>
      <c r="M63" s="27">
        <f t="shared" si="15"/>
        <v>57.306010000000001</v>
      </c>
      <c r="N63" s="27">
        <f t="shared" si="16"/>
        <v>57.306010000000001</v>
      </c>
      <c r="O63" s="27">
        <f t="shared" si="20"/>
        <v>-7172.1553999999887</v>
      </c>
      <c r="P63" s="27">
        <f t="shared" si="21"/>
        <v>7172.1553999999887</v>
      </c>
    </row>
    <row r="64" spans="1:21">
      <c r="A64" s="30">
        <v>38047</v>
      </c>
      <c r="C64" s="6">
        <v>56</v>
      </c>
      <c r="D64" s="29">
        <f t="shared" si="12"/>
        <v>151</v>
      </c>
      <c r="E64" s="29">
        <f t="shared" si="17"/>
        <v>8456</v>
      </c>
      <c r="F64" s="29">
        <f t="shared" si="13"/>
        <v>-18748</v>
      </c>
      <c r="G64" s="34">
        <f>+Inputs!$D$3</f>
        <v>0.37951000000000001</v>
      </c>
      <c r="I64" s="27">
        <f t="shared" si="18"/>
        <v>27204</v>
      </c>
      <c r="K64" s="27">
        <f t="shared" si="14"/>
        <v>151</v>
      </c>
      <c r="L64" s="27">
        <f t="shared" si="19"/>
        <v>8456</v>
      </c>
      <c r="M64" s="27">
        <f t="shared" si="15"/>
        <v>57.306010000000001</v>
      </c>
      <c r="N64" s="27">
        <f t="shared" si="16"/>
        <v>57.306010000000001</v>
      </c>
      <c r="O64" s="27">
        <f t="shared" si="20"/>
        <v>-7114.8493899999885</v>
      </c>
      <c r="P64" s="27">
        <f t="shared" si="21"/>
        <v>7114.8493899999885</v>
      </c>
    </row>
    <row r="65" spans="1:16">
      <c r="A65" s="31">
        <v>38078</v>
      </c>
      <c r="C65" s="6">
        <v>57</v>
      </c>
      <c r="D65" s="29">
        <f t="shared" si="12"/>
        <v>151</v>
      </c>
      <c r="E65" s="29">
        <f t="shared" si="17"/>
        <v>8607</v>
      </c>
      <c r="F65" s="29">
        <f t="shared" si="13"/>
        <v>-18597</v>
      </c>
      <c r="G65" s="34">
        <f>+Inputs!$D$3</f>
        <v>0.37951000000000001</v>
      </c>
      <c r="I65" s="27">
        <f t="shared" si="18"/>
        <v>27204</v>
      </c>
      <c r="K65" s="27">
        <f t="shared" si="14"/>
        <v>151</v>
      </c>
      <c r="L65" s="27">
        <f t="shared" si="19"/>
        <v>8607</v>
      </c>
      <c r="M65" s="27">
        <f t="shared" si="15"/>
        <v>57.306010000000001</v>
      </c>
      <c r="N65" s="27">
        <f t="shared" si="16"/>
        <v>57.306010000000001</v>
      </c>
      <c r="O65" s="27">
        <f t="shared" si="20"/>
        <v>-7057.5433799999882</v>
      </c>
      <c r="P65" s="27">
        <f t="shared" si="21"/>
        <v>7057.5433799999882</v>
      </c>
    </row>
    <row r="66" spans="1:16">
      <c r="A66" s="30">
        <v>38108</v>
      </c>
      <c r="C66" s="6">
        <v>58</v>
      </c>
      <c r="D66" s="29">
        <f t="shared" si="12"/>
        <v>151</v>
      </c>
      <c r="E66" s="29">
        <f t="shared" si="17"/>
        <v>8758</v>
      </c>
      <c r="F66" s="29">
        <f t="shared" si="13"/>
        <v>-18446</v>
      </c>
      <c r="G66" s="34">
        <f>+Inputs!$D$3</f>
        <v>0.37951000000000001</v>
      </c>
      <c r="I66" s="27">
        <f t="shared" si="18"/>
        <v>27204</v>
      </c>
      <c r="K66" s="27">
        <f t="shared" si="14"/>
        <v>151</v>
      </c>
      <c r="L66" s="27">
        <f t="shared" si="19"/>
        <v>8758</v>
      </c>
      <c r="M66" s="27">
        <f t="shared" si="15"/>
        <v>57.306010000000001</v>
      </c>
      <c r="N66" s="27">
        <f t="shared" si="16"/>
        <v>57.306010000000001</v>
      </c>
      <c r="O66" s="27">
        <f t="shared" si="20"/>
        <v>-7000.237369999988</v>
      </c>
      <c r="P66" s="27">
        <f t="shared" si="21"/>
        <v>7000.237369999988</v>
      </c>
    </row>
    <row r="67" spans="1:16">
      <c r="A67" s="31">
        <v>38139</v>
      </c>
      <c r="C67" s="6">
        <v>59</v>
      </c>
      <c r="D67" s="29">
        <f t="shared" si="12"/>
        <v>151</v>
      </c>
      <c r="E67" s="29">
        <f t="shared" si="17"/>
        <v>8909</v>
      </c>
      <c r="F67" s="29">
        <f t="shared" si="13"/>
        <v>-18295</v>
      </c>
      <c r="G67" s="34">
        <f>+Inputs!$D$3</f>
        <v>0.37951000000000001</v>
      </c>
      <c r="I67" s="27">
        <f t="shared" si="18"/>
        <v>27204</v>
      </c>
      <c r="K67" s="27">
        <f t="shared" si="14"/>
        <v>151</v>
      </c>
      <c r="L67" s="27">
        <f t="shared" si="19"/>
        <v>8909</v>
      </c>
      <c r="M67" s="27">
        <f t="shared" si="15"/>
        <v>57.306010000000001</v>
      </c>
      <c r="N67" s="27">
        <f t="shared" si="16"/>
        <v>57.306010000000001</v>
      </c>
      <c r="O67" s="27">
        <f t="shared" si="20"/>
        <v>-6942.9313599999878</v>
      </c>
      <c r="P67" s="27">
        <f t="shared" si="21"/>
        <v>6942.9313599999878</v>
      </c>
    </row>
    <row r="68" spans="1:16">
      <c r="A68" s="30">
        <v>38169</v>
      </c>
      <c r="C68" s="6">
        <v>60</v>
      </c>
      <c r="D68" s="29">
        <f t="shared" si="12"/>
        <v>151</v>
      </c>
      <c r="E68" s="29">
        <f t="shared" si="17"/>
        <v>9060</v>
      </c>
      <c r="F68" s="29">
        <f t="shared" si="13"/>
        <v>-18144</v>
      </c>
      <c r="G68" s="34">
        <f>+Inputs!$D$3</f>
        <v>0.37951000000000001</v>
      </c>
      <c r="I68" s="27">
        <f t="shared" si="18"/>
        <v>27204</v>
      </c>
      <c r="K68" s="27">
        <f t="shared" si="14"/>
        <v>151</v>
      </c>
      <c r="L68" s="27">
        <f t="shared" si="19"/>
        <v>9060</v>
      </c>
      <c r="M68" s="27">
        <f t="shared" si="15"/>
        <v>57.306010000000001</v>
      </c>
      <c r="N68" s="27">
        <f t="shared" si="16"/>
        <v>57.306010000000001</v>
      </c>
      <c r="O68" s="27">
        <f t="shared" si="20"/>
        <v>-6885.6253499999875</v>
      </c>
      <c r="P68" s="27">
        <f t="shared" si="21"/>
        <v>6885.6253499999875</v>
      </c>
    </row>
    <row r="69" spans="1:16">
      <c r="A69" s="31">
        <v>38200</v>
      </c>
      <c r="C69" s="6">
        <v>61</v>
      </c>
      <c r="D69" s="29">
        <f t="shared" si="12"/>
        <v>151</v>
      </c>
      <c r="E69" s="29">
        <f t="shared" si="17"/>
        <v>9211</v>
      </c>
      <c r="F69" s="29">
        <f t="shared" si="13"/>
        <v>-17993</v>
      </c>
      <c r="G69" s="34">
        <f>+Inputs!$D$3</f>
        <v>0.37951000000000001</v>
      </c>
      <c r="I69" s="27">
        <f t="shared" si="18"/>
        <v>27204</v>
      </c>
      <c r="K69" s="27">
        <f t="shared" si="14"/>
        <v>151</v>
      </c>
      <c r="L69" s="27">
        <f t="shared" si="19"/>
        <v>9211</v>
      </c>
      <c r="M69" s="27">
        <f t="shared" si="15"/>
        <v>57.306010000000001</v>
      </c>
      <c r="N69" s="27">
        <f t="shared" si="16"/>
        <v>57.306010000000001</v>
      </c>
      <c r="O69" s="27">
        <f t="shared" si="20"/>
        <v>-6828.3193399999873</v>
      </c>
      <c r="P69" s="27">
        <f t="shared" si="21"/>
        <v>6828.3193399999873</v>
      </c>
    </row>
    <row r="70" spans="1:16">
      <c r="A70" s="30">
        <v>38231</v>
      </c>
      <c r="C70" s="6">
        <v>62</v>
      </c>
      <c r="D70" s="29">
        <f t="shared" si="12"/>
        <v>151</v>
      </c>
      <c r="E70" s="29">
        <f t="shared" si="17"/>
        <v>9362</v>
      </c>
      <c r="F70" s="29">
        <f t="shared" si="13"/>
        <v>-17842</v>
      </c>
      <c r="G70" s="34">
        <f>+Inputs!$D$3</f>
        <v>0.37951000000000001</v>
      </c>
      <c r="I70" s="27">
        <f t="shared" si="18"/>
        <v>27204</v>
      </c>
      <c r="K70" s="27">
        <f t="shared" si="14"/>
        <v>151</v>
      </c>
      <c r="L70" s="27">
        <f t="shared" si="19"/>
        <v>9362</v>
      </c>
      <c r="M70" s="27">
        <f t="shared" si="15"/>
        <v>57.306010000000001</v>
      </c>
      <c r="N70" s="27">
        <f t="shared" si="16"/>
        <v>57.306010000000001</v>
      </c>
      <c r="O70" s="27">
        <f t="shared" si="20"/>
        <v>-6771.013329999987</v>
      </c>
      <c r="P70" s="27">
        <f t="shared" si="21"/>
        <v>6771.013329999987</v>
      </c>
    </row>
    <row r="71" spans="1:16">
      <c r="A71" s="31">
        <v>38261</v>
      </c>
      <c r="C71" s="6">
        <v>63</v>
      </c>
      <c r="D71" s="29">
        <f t="shared" si="12"/>
        <v>151</v>
      </c>
      <c r="E71" s="29">
        <f t="shared" si="17"/>
        <v>9513</v>
      </c>
      <c r="F71" s="29">
        <f t="shared" si="13"/>
        <v>-17691</v>
      </c>
      <c r="G71" s="34">
        <f>+Inputs!$D$3</f>
        <v>0.37951000000000001</v>
      </c>
      <c r="I71" s="27">
        <f t="shared" si="18"/>
        <v>27204</v>
      </c>
      <c r="K71" s="27">
        <f t="shared" si="14"/>
        <v>151</v>
      </c>
      <c r="L71" s="27">
        <f t="shared" si="19"/>
        <v>9513</v>
      </c>
      <c r="M71" s="27">
        <f t="shared" si="15"/>
        <v>57.306010000000001</v>
      </c>
      <c r="N71" s="27">
        <f t="shared" si="16"/>
        <v>57.306010000000001</v>
      </c>
      <c r="O71" s="27">
        <f t="shared" si="20"/>
        <v>-6713.7073199999868</v>
      </c>
      <c r="P71" s="27">
        <f t="shared" si="21"/>
        <v>6713.7073199999868</v>
      </c>
    </row>
    <row r="72" spans="1:16">
      <c r="A72" s="30">
        <v>38292</v>
      </c>
      <c r="C72" s="6">
        <v>64</v>
      </c>
      <c r="D72" s="29">
        <f t="shared" si="12"/>
        <v>151</v>
      </c>
      <c r="E72" s="29">
        <f t="shared" si="17"/>
        <v>9664</v>
      </c>
      <c r="F72" s="29">
        <f t="shared" si="13"/>
        <v>-17540</v>
      </c>
      <c r="G72" s="34">
        <f>+Inputs!$D$3</f>
        <v>0.37951000000000001</v>
      </c>
      <c r="I72" s="27">
        <f t="shared" si="18"/>
        <v>27204</v>
      </c>
      <c r="K72" s="27">
        <f t="shared" si="14"/>
        <v>151</v>
      </c>
      <c r="L72" s="27">
        <f t="shared" si="19"/>
        <v>9664</v>
      </c>
      <c r="M72" s="27">
        <f t="shared" si="15"/>
        <v>57.306010000000001</v>
      </c>
      <c r="N72" s="27">
        <f t="shared" si="16"/>
        <v>57.306010000000001</v>
      </c>
      <c r="O72" s="27">
        <f t="shared" si="20"/>
        <v>-6656.4013099999866</v>
      </c>
      <c r="P72" s="27">
        <f t="shared" si="21"/>
        <v>6656.4013099999866</v>
      </c>
    </row>
    <row r="73" spans="1:16">
      <c r="A73" s="31">
        <v>38322</v>
      </c>
      <c r="C73" s="6">
        <v>65</v>
      </c>
      <c r="D73" s="29">
        <f t="shared" ref="D73:D104" si="22">ROUND(-(+$B$9/180)*1,0)</f>
        <v>151</v>
      </c>
      <c r="E73" s="29">
        <f t="shared" si="17"/>
        <v>9815</v>
      </c>
      <c r="F73" s="29">
        <f t="shared" ref="F73:F104" si="23">$B$9+E73</f>
        <v>-17389</v>
      </c>
      <c r="G73" s="34">
        <f>+Inputs!$D$3</f>
        <v>0.37951000000000001</v>
      </c>
      <c r="I73" s="27">
        <f t="shared" si="18"/>
        <v>27204</v>
      </c>
      <c r="K73" s="27">
        <f t="shared" ref="K73:K104" si="24">D73</f>
        <v>151</v>
      </c>
      <c r="L73" s="27">
        <f t="shared" si="19"/>
        <v>9815</v>
      </c>
      <c r="M73" s="27">
        <f t="shared" ref="M73:M104" si="25">K73*G73</f>
        <v>57.306010000000001</v>
      </c>
      <c r="N73" s="27">
        <f t="shared" ref="N73:N104" si="26">M73-J73</f>
        <v>57.306010000000001</v>
      </c>
      <c r="O73" s="27">
        <f t="shared" si="20"/>
        <v>-6599.0952999999863</v>
      </c>
      <c r="P73" s="27">
        <f t="shared" si="21"/>
        <v>6599.0952999999863</v>
      </c>
    </row>
    <row r="74" spans="1:16">
      <c r="A74" s="30">
        <v>38353</v>
      </c>
      <c r="C74" s="6">
        <v>66</v>
      </c>
      <c r="D74" s="29">
        <f t="shared" si="22"/>
        <v>151</v>
      </c>
      <c r="E74" s="29">
        <f t="shared" ref="E74:E105" si="27">+E73+D74</f>
        <v>9966</v>
      </c>
      <c r="F74" s="29">
        <f t="shared" si="23"/>
        <v>-17238</v>
      </c>
      <c r="G74" s="34">
        <f>+Inputs!$D$3</f>
        <v>0.37951000000000001</v>
      </c>
      <c r="I74" s="27">
        <f t="shared" ref="I74:I105" si="28">+I73+H74</f>
        <v>27204</v>
      </c>
      <c r="K74" s="27">
        <f t="shared" si="24"/>
        <v>151</v>
      </c>
      <c r="L74" s="27">
        <f t="shared" ref="L74:L105" si="29">+L73+K74</f>
        <v>9966</v>
      </c>
      <c r="M74" s="27">
        <f t="shared" si="25"/>
        <v>57.306010000000001</v>
      </c>
      <c r="N74" s="27">
        <f t="shared" si="26"/>
        <v>57.306010000000001</v>
      </c>
      <c r="O74" s="27">
        <f t="shared" ref="O74:O105" si="30">+O73+N74</f>
        <v>-6541.7892899999861</v>
      </c>
      <c r="P74" s="27">
        <f t="shared" ref="P74:P105" si="31">P73-N74</f>
        <v>6541.7892899999861</v>
      </c>
    </row>
    <row r="75" spans="1:16">
      <c r="A75" s="31">
        <v>38384</v>
      </c>
      <c r="C75" s="6">
        <v>67</v>
      </c>
      <c r="D75" s="29">
        <f t="shared" si="22"/>
        <v>151</v>
      </c>
      <c r="E75" s="29">
        <f t="shared" si="27"/>
        <v>10117</v>
      </c>
      <c r="F75" s="29">
        <f t="shared" si="23"/>
        <v>-17087</v>
      </c>
      <c r="G75" s="34">
        <f>+Inputs!$D$3</f>
        <v>0.37951000000000001</v>
      </c>
      <c r="I75" s="27">
        <f t="shared" si="28"/>
        <v>27204</v>
      </c>
      <c r="K75" s="27">
        <f t="shared" si="24"/>
        <v>151</v>
      </c>
      <c r="L75" s="27">
        <f t="shared" si="29"/>
        <v>10117</v>
      </c>
      <c r="M75" s="27">
        <f t="shared" si="25"/>
        <v>57.306010000000001</v>
      </c>
      <c r="N75" s="27">
        <f t="shared" si="26"/>
        <v>57.306010000000001</v>
      </c>
      <c r="O75" s="27">
        <f t="shared" si="30"/>
        <v>-6484.4832799999858</v>
      </c>
      <c r="P75" s="27">
        <f t="shared" si="31"/>
        <v>6484.4832799999858</v>
      </c>
    </row>
    <row r="76" spans="1:16">
      <c r="A76" s="30">
        <v>38412</v>
      </c>
      <c r="C76" s="6">
        <v>68</v>
      </c>
      <c r="D76" s="29">
        <f t="shared" si="22"/>
        <v>151</v>
      </c>
      <c r="E76" s="29">
        <f t="shared" si="27"/>
        <v>10268</v>
      </c>
      <c r="F76" s="29">
        <f t="shared" si="23"/>
        <v>-16936</v>
      </c>
      <c r="G76" s="34">
        <f>+Inputs!$D$3</f>
        <v>0.37951000000000001</v>
      </c>
      <c r="I76" s="27">
        <f t="shared" si="28"/>
        <v>27204</v>
      </c>
      <c r="K76" s="27">
        <f t="shared" si="24"/>
        <v>151</v>
      </c>
      <c r="L76" s="27">
        <f t="shared" si="29"/>
        <v>10268</v>
      </c>
      <c r="M76" s="27">
        <f t="shared" si="25"/>
        <v>57.306010000000001</v>
      </c>
      <c r="N76" s="27">
        <f t="shared" si="26"/>
        <v>57.306010000000001</v>
      </c>
      <c r="O76" s="27">
        <f t="shared" si="30"/>
        <v>-6427.1772699999856</v>
      </c>
      <c r="P76" s="27">
        <f t="shared" si="31"/>
        <v>6427.1772699999856</v>
      </c>
    </row>
    <row r="77" spans="1:16">
      <c r="A77" s="31">
        <v>38443</v>
      </c>
      <c r="C77" s="6">
        <v>69</v>
      </c>
      <c r="D77" s="29">
        <f t="shared" si="22"/>
        <v>151</v>
      </c>
      <c r="E77" s="29">
        <f t="shared" si="27"/>
        <v>10419</v>
      </c>
      <c r="F77" s="29">
        <f t="shared" si="23"/>
        <v>-16785</v>
      </c>
      <c r="G77" s="34">
        <f>+Inputs!$D$3</f>
        <v>0.37951000000000001</v>
      </c>
      <c r="I77" s="27">
        <f t="shared" si="28"/>
        <v>27204</v>
      </c>
      <c r="K77" s="27">
        <f t="shared" si="24"/>
        <v>151</v>
      </c>
      <c r="L77" s="27">
        <f t="shared" si="29"/>
        <v>10419</v>
      </c>
      <c r="M77" s="27">
        <f t="shared" si="25"/>
        <v>57.306010000000001</v>
      </c>
      <c r="N77" s="27">
        <f t="shared" si="26"/>
        <v>57.306010000000001</v>
      </c>
      <c r="O77" s="27">
        <f t="shared" si="30"/>
        <v>-6369.8712599999853</v>
      </c>
      <c r="P77" s="27">
        <f t="shared" si="31"/>
        <v>6369.8712599999853</v>
      </c>
    </row>
    <row r="78" spans="1:16">
      <c r="A78" s="30">
        <v>38473</v>
      </c>
      <c r="C78" s="6">
        <v>70</v>
      </c>
      <c r="D78" s="29">
        <f t="shared" si="22"/>
        <v>151</v>
      </c>
      <c r="E78" s="29">
        <f t="shared" si="27"/>
        <v>10570</v>
      </c>
      <c r="F78" s="29">
        <f t="shared" si="23"/>
        <v>-16634</v>
      </c>
      <c r="G78" s="34">
        <f>+Inputs!$D$3</f>
        <v>0.37951000000000001</v>
      </c>
      <c r="I78" s="27">
        <f t="shared" si="28"/>
        <v>27204</v>
      </c>
      <c r="K78" s="27">
        <f t="shared" si="24"/>
        <v>151</v>
      </c>
      <c r="L78" s="27">
        <f t="shared" si="29"/>
        <v>10570</v>
      </c>
      <c r="M78" s="27">
        <f t="shared" si="25"/>
        <v>57.306010000000001</v>
      </c>
      <c r="N78" s="27">
        <f t="shared" si="26"/>
        <v>57.306010000000001</v>
      </c>
      <c r="O78" s="27">
        <f t="shared" si="30"/>
        <v>-6312.5652499999851</v>
      </c>
      <c r="P78" s="27">
        <f t="shared" si="31"/>
        <v>6312.5652499999851</v>
      </c>
    </row>
    <row r="79" spans="1:16">
      <c r="A79" s="31">
        <v>38504</v>
      </c>
      <c r="C79" s="6">
        <v>71</v>
      </c>
      <c r="D79" s="29">
        <f t="shared" si="22"/>
        <v>151</v>
      </c>
      <c r="E79" s="29">
        <f t="shared" si="27"/>
        <v>10721</v>
      </c>
      <c r="F79" s="29">
        <f t="shared" si="23"/>
        <v>-16483</v>
      </c>
      <c r="G79" s="34">
        <f>+Inputs!$D$3</f>
        <v>0.37951000000000001</v>
      </c>
      <c r="I79" s="27">
        <f t="shared" si="28"/>
        <v>27204</v>
      </c>
      <c r="K79" s="27">
        <f t="shared" si="24"/>
        <v>151</v>
      </c>
      <c r="L79" s="27">
        <f t="shared" si="29"/>
        <v>10721</v>
      </c>
      <c r="M79" s="27">
        <f t="shared" si="25"/>
        <v>57.306010000000001</v>
      </c>
      <c r="N79" s="27">
        <f t="shared" si="26"/>
        <v>57.306010000000001</v>
      </c>
      <c r="O79" s="27">
        <f t="shared" si="30"/>
        <v>-6255.2592399999849</v>
      </c>
      <c r="P79" s="27">
        <f t="shared" si="31"/>
        <v>6255.2592399999849</v>
      </c>
    </row>
    <row r="80" spans="1:16">
      <c r="A80" s="30">
        <v>38534</v>
      </c>
      <c r="C80" s="6">
        <v>72</v>
      </c>
      <c r="D80" s="29">
        <f t="shared" si="22"/>
        <v>151</v>
      </c>
      <c r="E80" s="29">
        <f t="shared" si="27"/>
        <v>10872</v>
      </c>
      <c r="F80" s="29">
        <f t="shared" si="23"/>
        <v>-16332</v>
      </c>
      <c r="G80" s="34">
        <f>+Inputs!$D$3</f>
        <v>0.37951000000000001</v>
      </c>
      <c r="I80" s="27">
        <f t="shared" si="28"/>
        <v>27204</v>
      </c>
      <c r="K80" s="27">
        <f t="shared" si="24"/>
        <v>151</v>
      </c>
      <c r="L80" s="27">
        <f t="shared" si="29"/>
        <v>10872</v>
      </c>
      <c r="M80" s="27">
        <f t="shared" si="25"/>
        <v>57.306010000000001</v>
      </c>
      <c r="N80" s="27">
        <f t="shared" si="26"/>
        <v>57.306010000000001</v>
      </c>
      <c r="O80" s="27">
        <f t="shared" si="30"/>
        <v>-6197.9532299999846</v>
      </c>
      <c r="P80" s="27">
        <f t="shared" si="31"/>
        <v>6197.9532299999846</v>
      </c>
    </row>
    <row r="81" spans="1:16">
      <c r="A81" s="31">
        <v>38565</v>
      </c>
      <c r="C81" s="6">
        <v>73</v>
      </c>
      <c r="D81" s="29">
        <f t="shared" si="22"/>
        <v>151</v>
      </c>
      <c r="E81" s="29">
        <f t="shared" si="27"/>
        <v>11023</v>
      </c>
      <c r="F81" s="29">
        <f t="shared" si="23"/>
        <v>-16181</v>
      </c>
      <c r="G81" s="34">
        <f>+Inputs!$D$3</f>
        <v>0.37951000000000001</v>
      </c>
      <c r="I81" s="27">
        <f t="shared" si="28"/>
        <v>27204</v>
      </c>
      <c r="K81" s="27">
        <f t="shared" si="24"/>
        <v>151</v>
      </c>
      <c r="L81" s="27">
        <f t="shared" si="29"/>
        <v>11023</v>
      </c>
      <c r="M81" s="27">
        <f t="shared" si="25"/>
        <v>57.306010000000001</v>
      </c>
      <c r="N81" s="27">
        <f t="shared" si="26"/>
        <v>57.306010000000001</v>
      </c>
      <c r="O81" s="27">
        <f t="shared" si="30"/>
        <v>-6140.6472199999844</v>
      </c>
      <c r="P81" s="27">
        <f t="shared" si="31"/>
        <v>6140.6472199999844</v>
      </c>
    </row>
    <row r="82" spans="1:16">
      <c r="A82" s="30">
        <v>38596</v>
      </c>
      <c r="C82" s="6">
        <v>74</v>
      </c>
      <c r="D82" s="29">
        <f t="shared" si="22"/>
        <v>151</v>
      </c>
      <c r="E82" s="29">
        <f t="shared" si="27"/>
        <v>11174</v>
      </c>
      <c r="F82" s="29">
        <f t="shared" si="23"/>
        <v>-16030</v>
      </c>
      <c r="G82" s="34">
        <f>+Inputs!$D$3</f>
        <v>0.37951000000000001</v>
      </c>
      <c r="I82" s="27">
        <f t="shared" si="28"/>
        <v>27204</v>
      </c>
      <c r="K82" s="27">
        <f t="shared" si="24"/>
        <v>151</v>
      </c>
      <c r="L82" s="27">
        <f t="shared" si="29"/>
        <v>11174</v>
      </c>
      <c r="M82" s="27">
        <f t="shared" si="25"/>
        <v>57.306010000000001</v>
      </c>
      <c r="N82" s="27">
        <f t="shared" si="26"/>
        <v>57.306010000000001</v>
      </c>
      <c r="O82" s="27">
        <f t="shared" si="30"/>
        <v>-6083.3412099999841</v>
      </c>
      <c r="P82" s="27">
        <f t="shared" si="31"/>
        <v>6083.3412099999841</v>
      </c>
    </row>
    <row r="83" spans="1:16">
      <c r="A83" s="31">
        <v>38626</v>
      </c>
      <c r="C83" s="6">
        <v>75</v>
      </c>
      <c r="D83" s="29">
        <f t="shared" si="22"/>
        <v>151</v>
      </c>
      <c r="E83" s="29">
        <f t="shared" si="27"/>
        <v>11325</v>
      </c>
      <c r="F83" s="29">
        <f t="shared" si="23"/>
        <v>-15879</v>
      </c>
      <c r="G83" s="34">
        <f>+Inputs!$D$3</f>
        <v>0.37951000000000001</v>
      </c>
      <c r="I83" s="27">
        <f t="shared" si="28"/>
        <v>27204</v>
      </c>
      <c r="K83" s="27">
        <f t="shared" si="24"/>
        <v>151</v>
      </c>
      <c r="L83" s="27">
        <f t="shared" si="29"/>
        <v>11325</v>
      </c>
      <c r="M83" s="27">
        <f t="shared" si="25"/>
        <v>57.306010000000001</v>
      </c>
      <c r="N83" s="27">
        <f t="shared" si="26"/>
        <v>57.306010000000001</v>
      </c>
      <c r="O83" s="27">
        <f t="shared" si="30"/>
        <v>-6026.0351999999839</v>
      </c>
      <c r="P83" s="27">
        <f t="shared" si="31"/>
        <v>6026.0351999999839</v>
      </c>
    </row>
    <row r="84" spans="1:16">
      <c r="A84" s="30">
        <v>38657</v>
      </c>
      <c r="C84" s="6">
        <v>76</v>
      </c>
      <c r="D84" s="29">
        <f t="shared" si="22"/>
        <v>151</v>
      </c>
      <c r="E84" s="29">
        <f t="shared" si="27"/>
        <v>11476</v>
      </c>
      <c r="F84" s="29">
        <f t="shared" si="23"/>
        <v>-15728</v>
      </c>
      <c r="G84" s="34">
        <f>+Inputs!$D$3</f>
        <v>0.37951000000000001</v>
      </c>
      <c r="I84" s="27">
        <f t="shared" si="28"/>
        <v>27204</v>
      </c>
      <c r="K84" s="27">
        <f t="shared" si="24"/>
        <v>151</v>
      </c>
      <c r="L84" s="27">
        <f t="shared" si="29"/>
        <v>11476</v>
      </c>
      <c r="M84" s="27">
        <f t="shared" si="25"/>
        <v>57.306010000000001</v>
      </c>
      <c r="N84" s="27">
        <f t="shared" si="26"/>
        <v>57.306010000000001</v>
      </c>
      <c r="O84" s="27">
        <f t="shared" si="30"/>
        <v>-5968.7291899999836</v>
      </c>
      <c r="P84" s="27">
        <f t="shared" si="31"/>
        <v>5968.7291899999836</v>
      </c>
    </row>
    <row r="85" spans="1:16">
      <c r="A85" s="31">
        <v>38687</v>
      </c>
      <c r="C85" s="6">
        <v>77</v>
      </c>
      <c r="D85" s="29">
        <f t="shared" si="22"/>
        <v>151</v>
      </c>
      <c r="E85" s="29">
        <f t="shared" si="27"/>
        <v>11627</v>
      </c>
      <c r="F85" s="29">
        <f t="shared" si="23"/>
        <v>-15577</v>
      </c>
      <c r="G85" s="34">
        <f>+Inputs!$D$3</f>
        <v>0.37951000000000001</v>
      </c>
      <c r="I85" s="27">
        <f t="shared" si="28"/>
        <v>27204</v>
      </c>
      <c r="K85" s="27">
        <f t="shared" si="24"/>
        <v>151</v>
      </c>
      <c r="L85" s="27">
        <f t="shared" si="29"/>
        <v>11627</v>
      </c>
      <c r="M85" s="27">
        <f t="shared" si="25"/>
        <v>57.306010000000001</v>
      </c>
      <c r="N85" s="27">
        <f t="shared" si="26"/>
        <v>57.306010000000001</v>
      </c>
      <c r="O85" s="27">
        <f t="shared" si="30"/>
        <v>-5911.4231799999834</v>
      </c>
      <c r="P85" s="27">
        <f t="shared" si="31"/>
        <v>5911.4231799999834</v>
      </c>
    </row>
    <row r="86" spans="1:16">
      <c r="A86" s="30">
        <v>38718</v>
      </c>
      <c r="C86" s="6">
        <v>78</v>
      </c>
      <c r="D86" s="29">
        <f t="shared" si="22"/>
        <v>151</v>
      </c>
      <c r="E86" s="29">
        <f t="shared" si="27"/>
        <v>11778</v>
      </c>
      <c r="F86" s="29">
        <f t="shared" si="23"/>
        <v>-15426</v>
      </c>
      <c r="G86" s="34">
        <f>+Inputs!$D$3</f>
        <v>0.37951000000000001</v>
      </c>
      <c r="I86" s="27">
        <f t="shared" si="28"/>
        <v>27204</v>
      </c>
      <c r="K86" s="27">
        <f t="shared" si="24"/>
        <v>151</v>
      </c>
      <c r="L86" s="27">
        <f t="shared" si="29"/>
        <v>11778</v>
      </c>
      <c r="M86" s="27">
        <f t="shared" si="25"/>
        <v>57.306010000000001</v>
      </c>
      <c r="N86" s="27">
        <f t="shared" si="26"/>
        <v>57.306010000000001</v>
      </c>
      <c r="O86" s="27">
        <f t="shared" si="30"/>
        <v>-5854.1171699999832</v>
      </c>
      <c r="P86" s="27">
        <f t="shared" si="31"/>
        <v>5854.1171699999832</v>
      </c>
    </row>
    <row r="87" spans="1:16">
      <c r="A87" s="31">
        <v>38749</v>
      </c>
      <c r="C87" s="6">
        <v>79</v>
      </c>
      <c r="D87" s="29">
        <f t="shared" si="22"/>
        <v>151</v>
      </c>
      <c r="E87" s="29">
        <f t="shared" si="27"/>
        <v>11929</v>
      </c>
      <c r="F87" s="29">
        <f t="shared" si="23"/>
        <v>-15275</v>
      </c>
      <c r="G87" s="34">
        <f>+Inputs!$D$3</f>
        <v>0.37951000000000001</v>
      </c>
      <c r="I87" s="27">
        <f t="shared" si="28"/>
        <v>27204</v>
      </c>
      <c r="K87" s="27">
        <f t="shared" si="24"/>
        <v>151</v>
      </c>
      <c r="L87" s="27">
        <f t="shared" si="29"/>
        <v>11929</v>
      </c>
      <c r="M87" s="27">
        <f t="shared" si="25"/>
        <v>57.306010000000001</v>
      </c>
      <c r="N87" s="27">
        <f t="shared" si="26"/>
        <v>57.306010000000001</v>
      </c>
      <c r="O87" s="27">
        <f t="shared" si="30"/>
        <v>-5796.8111599999829</v>
      </c>
      <c r="P87" s="27">
        <f t="shared" si="31"/>
        <v>5796.8111599999829</v>
      </c>
    </row>
    <row r="88" spans="1:16">
      <c r="A88" s="30">
        <v>38777</v>
      </c>
      <c r="C88" s="6">
        <v>80</v>
      </c>
      <c r="D88" s="29">
        <f t="shared" si="22"/>
        <v>151</v>
      </c>
      <c r="E88" s="29">
        <f t="shared" si="27"/>
        <v>12080</v>
      </c>
      <c r="F88" s="29">
        <f t="shared" si="23"/>
        <v>-15124</v>
      </c>
      <c r="G88" s="34">
        <f>+Inputs!$D$3</f>
        <v>0.37951000000000001</v>
      </c>
      <c r="I88" s="27">
        <f t="shared" si="28"/>
        <v>27204</v>
      </c>
      <c r="K88" s="27">
        <f t="shared" si="24"/>
        <v>151</v>
      </c>
      <c r="L88" s="27">
        <f t="shared" si="29"/>
        <v>12080</v>
      </c>
      <c r="M88" s="27">
        <f t="shared" si="25"/>
        <v>57.306010000000001</v>
      </c>
      <c r="N88" s="27">
        <f t="shared" si="26"/>
        <v>57.306010000000001</v>
      </c>
      <c r="O88" s="27">
        <f t="shared" si="30"/>
        <v>-5739.5051499999827</v>
      </c>
      <c r="P88" s="27">
        <f t="shared" si="31"/>
        <v>5739.5051499999827</v>
      </c>
    </row>
    <row r="89" spans="1:16">
      <c r="A89" s="31">
        <v>38808</v>
      </c>
      <c r="C89" s="6">
        <v>81</v>
      </c>
      <c r="D89" s="29">
        <f t="shared" si="22"/>
        <v>151</v>
      </c>
      <c r="E89" s="29">
        <f t="shared" si="27"/>
        <v>12231</v>
      </c>
      <c r="F89" s="29">
        <f t="shared" si="23"/>
        <v>-14973</v>
      </c>
      <c r="G89" s="34">
        <f>+Inputs!$D$3</f>
        <v>0.37951000000000001</v>
      </c>
      <c r="I89" s="27">
        <f t="shared" si="28"/>
        <v>27204</v>
      </c>
      <c r="K89" s="27">
        <f t="shared" si="24"/>
        <v>151</v>
      </c>
      <c r="L89" s="27">
        <f t="shared" si="29"/>
        <v>12231</v>
      </c>
      <c r="M89" s="27">
        <f t="shared" si="25"/>
        <v>57.306010000000001</v>
      </c>
      <c r="N89" s="27">
        <f t="shared" si="26"/>
        <v>57.306010000000001</v>
      </c>
      <c r="O89" s="27">
        <f t="shared" si="30"/>
        <v>-5682.1991399999824</v>
      </c>
      <c r="P89" s="27">
        <f t="shared" si="31"/>
        <v>5682.1991399999824</v>
      </c>
    </row>
    <row r="90" spans="1:16">
      <c r="A90" s="30">
        <v>38838</v>
      </c>
      <c r="C90" s="6">
        <v>82</v>
      </c>
      <c r="D90" s="29">
        <f t="shared" si="22"/>
        <v>151</v>
      </c>
      <c r="E90" s="29">
        <f t="shared" si="27"/>
        <v>12382</v>
      </c>
      <c r="F90" s="29">
        <f t="shared" si="23"/>
        <v>-14822</v>
      </c>
      <c r="G90" s="34">
        <f>+Inputs!$D$3</f>
        <v>0.37951000000000001</v>
      </c>
      <c r="I90" s="27">
        <f t="shared" si="28"/>
        <v>27204</v>
      </c>
      <c r="K90" s="27">
        <f t="shared" si="24"/>
        <v>151</v>
      </c>
      <c r="L90" s="27">
        <f t="shared" si="29"/>
        <v>12382</v>
      </c>
      <c r="M90" s="27">
        <f t="shared" si="25"/>
        <v>57.306010000000001</v>
      </c>
      <c r="N90" s="27">
        <f t="shared" si="26"/>
        <v>57.306010000000001</v>
      </c>
      <c r="O90" s="27">
        <f t="shared" si="30"/>
        <v>-5624.8931299999822</v>
      </c>
      <c r="P90" s="27">
        <f t="shared" si="31"/>
        <v>5624.8931299999822</v>
      </c>
    </row>
    <row r="91" spans="1:16">
      <c r="A91" s="31">
        <v>38869</v>
      </c>
      <c r="C91" s="6">
        <v>83</v>
      </c>
      <c r="D91" s="29">
        <f t="shared" si="22"/>
        <v>151</v>
      </c>
      <c r="E91" s="29">
        <f t="shared" si="27"/>
        <v>12533</v>
      </c>
      <c r="F91" s="29">
        <f t="shared" si="23"/>
        <v>-14671</v>
      </c>
      <c r="G91" s="34">
        <f>+Inputs!$D$3</f>
        <v>0.37951000000000001</v>
      </c>
      <c r="I91" s="27">
        <f t="shared" si="28"/>
        <v>27204</v>
      </c>
      <c r="K91" s="27">
        <f t="shared" si="24"/>
        <v>151</v>
      </c>
      <c r="L91" s="27">
        <f t="shared" si="29"/>
        <v>12533</v>
      </c>
      <c r="M91" s="27">
        <f t="shared" si="25"/>
        <v>57.306010000000001</v>
      </c>
      <c r="N91" s="27">
        <f t="shared" si="26"/>
        <v>57.306010000000001</v>
      </c>
      <c r="O91" s="27">
        <f t="shared" si="30"/>
        <v>-5567.587119999982</v>
      </c>
      <c r="P91" s="27">
        <f t="shared" si="31"/>
        <v>5567.587119999982</v>
      </c>
    </row>
    <row r="92" spans="1:16">
      <c r="A92" s="30">
        <v>38899</v>
      </c>
      <c r="C92" s="6">
        <v>84</v>
      </c>
      <c r="D92" s="29">
        <f t="shared" si="22"/>
        <v>151</v>
      </c>
      <c r="E92" s="29">
        <f t="shared" si="27"/>
        <v>12684</v>
      </c>
      <c r="F92" s="29">
        <f t="shared" si="23"/>
        <v>-14520</v>
      </c>
      <c r="G92" s="34">
        <f>+Inputs!$D$3</f>
        <v>0.37951000000000001</v>
      </c>
      <c r="I92" s="27">
        <f t="shared" si="28"/>
        <v>27204</v>
      </c>
      <c r="K92" s="27">
        <f t="shared" si="24"/>
        <v>151</v>
      </c>
      <c r="L92" s="27">
        <f t="shared" si="29"/>
        <v>12684</v>
      </c>
      <c r="M92" s="27">
        <f t="shared" si="25"/>
        <v>57.306010000000001</v>
      </c>
      <c r="N92" s="27">
        <f t="shared" si="26"/>
        <v>57.306010000000001</v>
      </c>
      <c r="O92" s="27">
        <f t="shared" si="30"/>
        <v>-5510.2811099999817</v>
      </c>
      <c r="P92" s="27">
        <f t="shared" si="31"/>
        <v>5510.2811099999817</v>
      </c>
    </row>
    <row r="93" spans="1:16">
      <c r="A93" s="31">
        <v>38930</v>
      </c>
      <c r="C93" s="6">
        <v>85</v>
      </c>
      <c r="D93" s="29">
        <f t="shared" si="22"/>
        <v>151</v>
      </c>
      <c r="E93" s="29">
        <f t="shared" si="27"/>
        <v>12835</v>
      </c>
      <c r="F93" s="29">
        <f t="shared" si="23"/>
        <v>-14369</v>
      </c>
      <c r="G93" s="34">
        <f>+Inputs!$D$3</f>
        <v>0.37951000000000001</v>
      </c>
      <c r="I93" s="27">
        <f t="shared" si="28"/>
        <v>27204</v>
      </c>
      <c r="K93" s="27">
        <f t="shared" si="24"/>
        <v>151</v>
      </c>
      <c r="L93" s="27">
        <f t="shared" si="29"/>
        <v>12835</v>
      </c>
      <c r="M93" s="27">
        <f t="shared" si="25"/>
        <v>57.306010000000001</v>
      </c>
      <c r="N93" s="27">
        <f t="shared" si="26"/>
        <v>57.306010000000001</v>
      </c>
      <c r="O93" s="27">
        <f t="shared" si="30"/>
        <v>-5452.9750999999815</v>
      </c>
      <c r="P93" s="27">
        <f t="shared" si="31"/>
        <v>5452.9750999999815</v>
      </c>
    </row>
    <row r="94" spans="1:16">
      <c r="A94" s="30">
        <v>38961</v>
      </c>
      <c r="C94" s="6">
        <v>86</v>
      </c>
      <c r="D94" s="29">
        <f t="shared" si="22"/>
        <v>151</v>
      </c>
      <c r="E94" s="29">
        <f t="shared" si="27"/>
        <v>12986</v>
      </c>
      <c r="F94" s="29">
        <f t="shared" si="23"/>
        <v>-14218</v>
      </c>
      <c r="G94" s="34">
        <f>+Inputs!$D$3</f>
        <v>0.37951000000000001</v>
      </c>
      <c r="I94" s="27">
        <f t="shared" si="28"/>
        <v>27204</v>
      </c>
      <c r="K94" s="27">
        <f t="shared" si="24"/>
        <v>151</v>
      </c>
      <c r="L94" s="27">
        <f t="shared" si="29"/>
        <v>12986</v>
      </c>
      <c r="M94" s="27">
        <f t="shared" si="25"/>
        <v>57.306010000000001</v>
      </c>
      <c r="N94" s="27">
        <f t="shared" si="26"/>
        <v>57.306010000000001</v>
      </c>
      <c r="O94" s="27">
        <f t="shared" si="30"/>
        <v>-5395.6690899999812</v>
      </c>
      <c r="P94" s="27">
        <f t="shared" si="31"/>
        <v>5395.6690899999812</v>
      </c>
    </row>
    <row r="95" spans="1:16">
      <c r="A95" s="31">
        <v>38991</v>
      </c>
      <c r="C95" s="6">
        <v>87</v>
      </c>
      <c r="D95" s="29">
        <f t="shared" si="22"/>
        <v>151</v>
      </c>
      <c r="E95" s="29">
        <f t="shared" si="27"/>
        <v>13137</v>
      </c>
      <c r="F95" s="29">
        <f t="shared" si="23"/>
        <v>-14067</v>
      </c>
      <c r="G95" s="34">
        <f>+Inputs!$D$3</f>
        <v>0.37951000000000001</v>
      </c>
      <c r="I95" s="27">
        <f t="shared" si="28"/>
        <v>27204</v>
      </c>
      <c r="K95" s="27">
        <f t="shared" si="24"/>
        <v>151</v>
      </c>
      <c r="L95" s="27">
        <f t="shared" si="29"/>
        <v>13137</v>
      </c>
      <c r="M95" s="27">
        <f t="shared" si="25"/>
        <v>57.306010000000001</v>
      </c>
      <c r="N95" s="27">
        <f t="shared" si="26"/>
        <v>57.306010000000001</v>
      </c>
      <c r="O95" s="27">
        <f t="shared" si="30"/>
        <v>-5338.363079999981</v>
      </c>
      <c r="P95" s="27">
        <f t="shared" si="31"/>
        <v>5338.363079999981</v>
      </c>
    </row>
    <row r="96" spans="1:16">
      <c r="A96" s="30">
        <v>39022</v>
      </c>
      <c r="C96" s="6">
        <v>88</v>
      </c>
      <c r="D96" s="29">
        <f t="shared" si="22"/>
        <v>151</v>
      </c>
      <c r="E96" s="29">
        <f t="shared" si="27"/>
        <v>13288</v>
      </c>
      <c r="F96" s="29">
        <f t="shared" si="23"/>
        <v>-13916</v>
      </c>
      <c r="G96" s="34">
        <f>+Inputs!$D$3</f>
        <v>0.37951000000000001</v>
      </c>
      <c r="I96" s="27">
        <f t="shared" si="28"/>
        <v>27204</v>
      </c>
      <c r="K96" s="27">
        <f t="shared" si="24"/>
        <v>151</v>
      </c>
      <c r="L96" s="27">
        <f t="shared" si="29"/>
        <v>13288</v>
      </c>
      <c r="M96" s="27">
        <f t="shared" si="25"/>
        <v>57.306010000000001</v>
      </c>
      <c r="N96" s="27">
        <f t="shared" si="26"/>
        <v>57.306010000000001</v>
      </c>
      <c r="O96" s="27">
        <f t="shared" si="30"/>
        <v>-5281.0570699999807</v>
      </c>
      <c r="P96" s="27">
        <f t="shared" si="31"/>
        <v>5281.0570699999807</v>
      </c>
    </row>
    <row r="97" spans="1:16">
      <c r="A97" s="31">
        <v>39052</v>
      </c>
      <c r="C97" s="6">
        <v>89</v>
      </c>
      <c r="D97" s="29">
        <f t="shared" si="22"/>
        <v>151</v>
      </c>
      <c r="E97" s="29">
        <f t="shared" si="27"/>
        <v>13439</v>
      </c>
      <c r="F97" s="29">
        <f t="shared" si="23"/>
        <v>-13765</v>
      </c>
      <c r="G97" s="34">
        <f>+Inputs!$D$3</f>
        <v>0.37951000000000001</v>
      </c>
      <c r="I97" s="27">
        <f t="shared" si="28"/>
        <v>27204</v>
      </c>
      <c r="K97" s="27">
        <f t="shared" si="24"/>
        <v>151</v>
      </c>
      <c r="L97" s="27">
        <f t="shared" si="29"/>
        <v>13439</v>
      </c>
      <c r="M97" s="27">
        <f t="shared" si="25"/>
        <v>57.306010000000001</v>
      </c>
      <c r="N97" s="27">
        <f t="shared" si="26"/>
        <v>57.306010000000001</v>
      </c>
      <c r="O97" s="27">
        <f t="shared" si="30"/>
        <v>-5223.7510599999805</v>
      </c>
      <c r="P97" s="27">
        <f t="shared" si="31"/>
        <v>5223.7510599999805</v>
      </c>
    </row>
    <row r="98" spans="1:16">
      <c r="A98" s="30">
        <v>39083</v>
      </c>
      <c r="C98" s="6">
        <v>90</v>
      </c>
      <c r="D98" s="29">
        <f t="shared" si="22"/>
        <v>151</v>
      </c>
      <c r="E98" s="29">
        <f t="shared" si="27"/>
        <v>13590</v>
      </c>
      <c r="F98" s="29">
        <f t="shared" si="23"/>
        <v>-13614</v>
      </c>
      <c r="G98" s="34">
        <f>+Inputs!$D$3</f>
        <v>0.37951000000000001</v>
      </c>
      <c r="I98" s="27">
        <f t="shared" si="28"/>
        <v>27204</v>
      </c>
      <c r="K98" s="27">
        <f t="shared" si="24"/>
        <v>151</v>
      </c>
      <c r="L98" s="27">
        <f t="shared" si="29"/>
        <v>13590</v>
      </c>
      <c r="M98" s="27">
        <f t="shared" si="25"/>
        <v>57.306010000000001</v>
      </c>
      <c r="N98" s="27">
        <f t="shared" si="26"/>
        <v>57.306010000000001</v>
      </c>
      <c r="O98" s="27">
        <f t="shared" si="30"/>
        <v>-5166.4450499999803</v>
      </c>
      <c r="P98" s="27">
        <f t="shared" si="31"/>
        <v>5166.4450499999803</v>
      </c>
    </row>
    <row r="99" spans="1:16">
      <c r="A99" s="31">
        <v>39114</v>
      </c>
      <c r="C99" s="6">
        <v>91</v>
      </c>
      <c r="D99" s="29">
        <f t="shared" si="22"/>
        <v>151</v>
      </c>
      <c r="E99" s="29">
        <f t="shared" si="27"/>
        <v>13741</v>
      </c>
      <c r="F99" s="29">
        <f t="shared" si="23"/>
        <v>-13463</v>
      </c>
      <c r="G99" s="34">
        <f>+Inputs!$D$3</f>
        <v>0.37951000000000001</v>
      </c>
      <c r="I99" s="27">
        <f t="shared" si="28"/>
        <v>27204</v>
      </c>
      <c r="K99" s="27">
        <f t="shared" si="24"/>
        <v>151</v>
      </c>
      <c r="L99" s="27">
        <f t="shared" si="29"/>
        <v>13741</v>
      </c>
      <c r="M99" s="27">
        <f t="shared" si="25"/>
        <v>57.306010000000001</v>
      </c>
      <c r="N99" s="27">
        <f t="shared" si="26"/>
        <v>57.306010000000001</v>
      </c>
      <c r="O99" s="27">
        <f t="shared" si="30"/>
        <v>-5109.13903999998</v>
      </c>
      <c r="P99" s="27">
        <f t="shared" si="31"/>
        <v>5109.13903999998</v>
      </c>
    </row>
    <row r="100" spans="1:16">
      <c r="A100" s="30">
        <v>39142</v>
      </c>
      <c r="C100" s="6">
        <v>92</v>
      </c>
      <c r="D100" s="29">
        <f t="shared" si="22"/>
        <v>151</v>
      </c>
      <c r="E100" s="29">
        <f t="shared" si="27"/>
        <v>13892</v>
      </c>
      <c r="F100" s="29">
        <f t="shared" si="23"/>
        <v>-13312</v>
      </c>
      <c r="G100" s="34">
        <f>+Inputs!$D$3</f>
        <v>0.37951000000000001</v>
      </c>
      <c r="I100" s="27">
        <f t="shared" si="28"/>
        <v>27204</v>
      </c>
      <c r="K100" s="27">
        <f t="shared" si="24"/>
        <v>151</v>
      </c>
      <c r="L100" s="27">
        <f t="shared" si="29"/>
        <v>13892</v>
      </c>
      <c r="M100" s="27">
        <f t="shared" si="25"/>
        <v>57.306010000000001</v>
      </c>
      <c r="N100" s="27">
        <f t="shared" si="26"/>
        <v>57.306010000000001</v>
      </c>
      <c r="O100" s="27">
        <f t="shared" si="30"/>
        <v>-5051.8330299999798</v>
      </c>
      <c r="P100" s="27">
        <f t="shared" si="31"/>
        <v>5051.8330299999798</v>
      </c>
    </row>
    <row r="101" spans="1:16">
      <c r="A101" s="31">
        <v>39173</v>
      </c>
      <c r="C101" s="6">
        <v>93</v>
      </c>
      <c r="D101" s="29">
        <f t="shared" si="22"/>
        <v>151</v>
      </c>
      <c r="E101" s="29">
        <f t="shared" si="27"/>
        <v>14043</v>
      </c>
      <c r="F101" s="29">
        <f t="shared" si="23"/>
        <v>-13161</v>
      </c>
      <c r="G101" s="34">
        <f>+Inputs!$D$3</f>
        <v>0.37951000000000001</v>
      </c>
      <c r="I101" s="27">
        <f t="shared" si="28"/>
        <v>27204</v>
      </c>
      <c r="K101" s="27">
        <f t="shared" si="24"/>
        <v>151</v>
      </c>
      <c r="L101" s="27">
        <f t="shared" si="29"/>
        <v>14043</v>
      </c>
      <c r="M101" s="27">
        <f t="shared" si="25"/>
        <v>57.306010000000001</v>
      </c>
      <c r="N101" s="27">
        <f t="shared" si="26"/>
        <v>57.306010000000001</v>
      </c>
      <c r="O101" s="27">
        <f t="shared" si="30"/>
        <v>-4994.5270199999795</v>
      </c>
      <c r="P101" s="27">
        <f t="shared" si="31"/>
        <v>4994.5270199999795</v>
      </c>
    </row>
    <row r="102" spans="1:16">
      <c r="A102" s="30">
        <v>39203</v>
      </c>
      <c r="C102" s="6">
        <v>94</v>
      </c>
      <c r="D102" s="29">
        <f t="shared" si="22"/>
        <v>151</v>
      </c>
      <c r="E102" s="29">
        <f t="shared" si="27"/>
        <v>14194</v>
      </c>
      <c r="F102" s="29">
        <f t="shared" si="23"/>
        <v>-13010</v>
      </c>
      <c r="G102" s="34">
        <f>+Inputs!$D$3</f>
        <v>0.37951000000000001</v>
      </c>
      <c r="I102" s="27">
        <f t="shared" si="28"/>
        <v>27204</v>
      </c>
      <c r="K102" s="27">
        <f t="shared" si="24"/>
        <v>151</v>
      </c>
      <c r="L102" s="27">
        <f t="shared" si="29"/>
        <v>14194</v>
      </c>
      <c r="M102" s="27">
        <f t="shared" si="25"/>
        <v>57.306010000000001</v>
      </c>
      <c r="N102" s="27">
        <f t="shared" si="26"/>
        <v>57.306010000000001</v>
      </c>
      <c r="O102" s="27">
        <f t="shared" si="30"/>
        <v>-4937.2210099999793</v>
      </c>
      <c r="P102" s="27">
        <f t="shared" si="31"/>
        <v>4937.2210099999793</v>
      </c>
    </row>
    <row r="103" spans="1:16">
      <c r="A103" s="31">
        <v>39234</v>
      </c>
      <c r="C103" s="6">
        <v>95</v>
      </c>
      <c r="D103" s="29">
        <f t="shared" si="22"/>
        <v>151</v>
      </c>
      <c r="E103" s="29">
        <f t="shared" si="27"/>
        <v>14345</v>
      </c>
      <c r="F103" s="29">
        <f t="shared" si="23"/>
        <v>-12859</v>
      </c>
      <c r="G103" s="34">
        <f>+Inputs!$D$3</f>
        <v>0.37951000000000001</v>
      </c>
      <c r="I103" s="27">
        <f t="shared" si="28"/>
        <v>27204</v>
      </c>
      <c r="K103" s="27">
        <f t="shared" si="24"/>
        <v>151</v>
      </c>
      <c r="L103" s="27">
        <f t="shared" si="29"/>
        <v>14345</v>
      </c>
      <c r="M103" s="27">
        <f t="shared" si="25"/>
        <v>57.306010000000001</v>
      </c>
      <c r="N103" s="27">
        <f t="shared" si="26"/>
        <v>57.306010000000001</v>
      </c>
      <c r="O103" s="27">
        <f t="shared" si="30"/>
        <v>-4879.914999999979</v>
      </c>
      <c r="P103" s="27">
        <f t="shared" si="31"/>
        <v>4879.914999999979</v>
      </c>
    </row>
    <row r="104" spans="1:16">
      <c r="A104" s="30">
        <v>39264</v>
      </c>
      <c r="C104" s="6">
        <v>96</v>
      </c>
      <c r="D104" s="29">
        <f t="shared" si="22"/>
        <v>151</v>
      </c>
      <c r="E104" s="29">
        <f t="shared" si="27"/>
        <v>14496</v>
      </c>
      <c r="F104" s="29">
        <f t="shared" si="23"/>
        <v>-12708</v>
      </c>
      <c r="G104" s="34">
        <f>+Inputs!$D$3</f>
        <v>0.37951000000000001</v>
      </c>
      <c r="I104" s="27">
        <f t="shared" si="28"/>
        <v>27204</v>
      </c>
      <c r="K104" s="27">
        <f t="shared" si="24"/>
        <v>151</v>
      </c>
      <c r="L104" s="27">
        <f t="shared" si="29"/>
        <v>14496</v>
      </c>
      <c r="M104" s="27">
        <f t="shared" si="25"/>
        <v>57.306010000000001</v>
      </c>
      <c r="N104" s="27">
        <f t="shared" si="26"/>
        <v>57.306010000000001</v>
      </c>
      <c r="O104" s="27">
        <f t="shared" si="30"/>
        <v>-4822.6089899999788</v>
      </c>
      <c r="P104" s="27">
        <f t="shared" si="31"/>
        <v>4822.6089899999788</v>
      </c>
    </row>
    <row r="105" spans="1:16">
      <c r="A105" s="31">
        <v>39295</v>
      </c>
      <c r="C105" s="6">
        <v>97</v>
      </c>
      <c r="D105" s="29">
        <f t="shared" ref="D105:D133" si="32">ROUND(-(+$B$9/180)*1,0)</f>
        <v>151</v>
      </c>
      <c r="E105" s="29">
        <f t="shared" si="27"/>
        <v>14647</v>
      </c>
      <c r="F105" s="29">
        <f t="shared" ref="F105:F136" si="33">$B$9+E105</f>
        <v>-12557</v>
      </c>
      <c r="G105" s="34">
        <f>+Inputs!$D$3</f>
        <v>0.37951000000000001</v>
      </c>
      <c r="I105" s="27">
        <f t="shared" si="28"/>
        <v>27204</v>
      </c>
      <c r="K105" s="27">
        <f t="shared" ref="K105:K136" si="34">D105</f>
        <v>151</v>
      </c>
      <c r="L105" s="27">
        <f t="shared" si="29"/>
        <v>14647</v>
      </c>
      <c r="M105" s="27">
        <f t="shared" ref="M105:M136" si="35">K105*G105</f>
        <v>57.306010000000001</v>
      </c>
      <c r="N105" s="27">
        <f t="shared" ref="N105:N136" si="36">M105-J105</f>
        <v>57.306010000000001</v>
      </c>
      <c r="O105" s="27">
        <f t="shared" si="30"/>
        <v>-4765.3029799999786</v>
      </c>
      <c r="P105" s="27">
        <f t="shared" si="31"/>
        <v>4765.3029799999786</v>
      </c>
    </row>
    <row r="106" spans="1:16">
      <c r="A106" s="30">
        <v>39326</v>
      </c>
      <c r="C106" s="6">
        <v>98</v>
      </c>
      <c r="D106" s="29">
        <f t="shared" si="32"/>
        <v>151</v>
      </c>
      <c r="E106" s="29">
        <f t="shared" ref="E106:E137" si="37">+E105+D106</f>
        <v>14798</v>
      </c>
      <c r="F106" s="29">
        <f t="shared" si="33"/>
        <v>-12406</v>
      </c>
      <c r="G106" s="34">
        <f>+Inputs!$D$3</f>
        <v>0.37951000000000001</v>
      </c>
      <c r="I106" s="27">
        <f t="shared" ref="I106:I137" si="38">+I105+H106</f>
        <v>27204</v>
      </c>
      <c r="K106" s="27">
        <f t="shared" si="34"/>
        <v>151</v>
      </c>
      <c r="L106" s="27">
        <f t="shared" ref="L106:L137" si="39">+L105+K106</f>
        <v>14798</v>
      </c>
      <c r="M106" s="27">
        <f t="shared" si="35"/>
        <v>57.306010000000001</v>
      </c>
      <c r="N106" s="27">
        <f t="shared" si="36"/>
        <v>57.306010000000001</v>
      </c>
      <c r="O106" s="27">
        <f t="shared" ref="O106:O137" si="40">+O105+N106</f>
        <v>-4707.9969699999783</v>
      </c>
      <c r="P106" s="27">
        <f t="shared" ref="P106:P137" si="41">P105-N106</f>
        <v>4707.9969699999783</v>
      </c>
    </row>
    <row r="107" spans="1:16">
      <c r="A107" s="31">
        <v>39356</v>
      </c>
      <c r="C107" s="6">
        <v>99</v>
      </c>
      <c r="D107" s="29">
        <f t="shared" si="32"/>
        <v>151</v>
      </c>
      <c r="E107" s="29">
        <f t="shared" si="37"/>
        <v>14949</v>
      </c>
      <c r="F107" s="29">
        <f t="shared" si="33"/>
        <v>-12255</v>
      </c>
      <c r="G107" s="34">
        <f>+Inputs!$D$3</f>
        <v>0.37951000000000001</v>
      </c>
      <c r="I107" s="27">
        <f t="shared" si="38"/>
        <v>27204</v>
      </c>
      <c r="K107" s="27">
        <f t="shared" si="34"/>
        <v>151</v>
      </c>
      <c r="L107" s="27">
        <f t="shared" si="39"/>
        <v>14949</v>
      </c>
      <c r="M107" s="27">
        <f t="shared" si="35"/>
        <v>57.306010000000001</v>
      </c>
      <c r="N107" s="27">
        <f t="shared" si="36"/>
        <v>57.306010000000001</v>
      </c>
      <c r="O107" s="27">
        <f t="shared" si="40"/>
        <v>-4650.6909599999781</v>
      </c>
      <c r="P107" s="27">
        <f t="shared" si="41"/>
        <v>4650.6909599999781</v>
      </c>
    </row>
    <row r="108" spans="1:16">
      <c r="A108" s="30">
        <v>39387</v>
      </c>
      <c r="C108" s="6">
        <v>100</v>
      </c>
      <c r="D108" s="29">
        <f t="shared" si="32"/>
        <v>151</v>
      </c>
      <c r="E108" s="29">
        <f t="shared" si="37"/>
        <v>15100</v>
      </c>
      <c r="F108" s="29">
        <f t="shared" si="33"/>
        <v>-12104</v>
      </c>
      <c r="G108" s="34">
        <f>+Inputs!$D$3</f>
        <v>0.37951000000000001</v>
      </c>
      <c r="I108" s="27">
        <f t="shared" si="38"/>
        <v>27204</v>
      </c>
      <c r="K108" s="27">
        <f t="shared" si="34"/>
        <v>151</v>
      </c>
      <c r="L108" s="27">
        <f t="shared" si="39"/>
        <v>15100</v>
      </c>
      <c r="M108" s="27">
        <f t="shared" si="35"/>
        <v>57.306010000000001</v>
      </c>
      <c r="N108" s="27">
        <f t="shared" si="36"/>
        <v>57.306010000000001</v>
      </c>
      <c r="O108" s="27">
        <f t="shared" si="40"/>
        <v>-4593.3849499999778</v>
      </c>
      <c r="P108" s="27">
        <f t="shared" si="41"/>
        <v>4593.3849499999778</v>
      </c>
    </row>
    <row r="109" spans="1:16">
      <c r="A109" s="31">
        <v>39417</v>
      </c>
      <c r="C109" s="6">
        <v>101</v>
      </c>
      <c r="D109" s="29">
        <f t="shared" si="32"/>
        <v>151</v>
      </c>
      <c r="E109" s="29">
        <f t="shared" si="37"/>
        <v>15251</v>
      </c>
      <c r="F109" s="29">
        <f t="shared" si="33"/>
        <v>-11953</v>
      </c>
      <c r="G109" s="34">
        <f>+Inputs!$D$3</f>
        <v>0.37951000000000001</v>
      </c>
      <c r="I109" s="27">
        <f t="shared" si="38"/>
        <v>27204</v>
      </c>
      <c r="K109" s="27">
        <f t="shared" si="34"/>
        <v>151</v>
      </c>
      <c r="L109" s="27">
        <f t="shared" si="39"/>
        <v>15251</v>
      </c>
      <c r="M109" s="27">
        <f t="shared" si="35"/>
        <v>57.306010000000001</v>
      </c>
      <c r="N109" s="27">
        <f t="shared" si="36"/>
        <v>57.306010000000001</v>
      </c>
      <c r="O109" s="27">
        <f t="shared" si="40"/>
        <v>-4536.0789399999776</v>
      </c>
      <c r="P109" s="27">
        <f t="shared" si="41"/>
        <v>4536.0789399999776</v>
      </c>
    </row>
    <row r="110" spans="1:16">
      <c r="A110" s="30">
        <v>39448</v>
      </c>
      <c r="C110" s="6">
        <v>102</v>
      </c>
      <c r="D110" s="29">
        <f t="shared" si="32"/>
        <v>151</v>
      </c>
      <c r="E110" s="29">
        <f t="shared" si="37"/>
        <v>15402</v>
      </c>
      <c r="F110" s="29">
        <f t="shared" si="33"/>
        <v>-11802</v>
      </c>
      <c r="G110" s="34">
        <f>+Inputs!$D$3</f>
        <v>0.37951000000000001</v>
      </c>
      <c r="I110" s="27">
        <f t="shared" si="38"/>
        <v>27204</v>
      </c>
      <c r="K110" s="27">
        <f t="shared" si="34"/>
        <v>151</v>
      </c>
      <c r="L110" s="27">
        <f t="shared" si="39"/>
        <v>15402</v>
      </c>
      <c r="M110" s="27">
        <f t="shared" si="35"/>
        <v>57.306010000000001</v>
      </c>
      <c r="N110" s="27">
        <f t="shared" si="36"/>
        <v>57.306010000000001</v>
      </c>
      <c r="O110" s="27">
        <f t="shared" si="40"/>
        <v>-4478.7729299999774</v>
      </c>
      <c r="P110" s="27">
        <f t="shared" si="41"/>
        <v>4478.7729299999774</v>
      </c>
    </row>
    <row r="111" spans="1:16">
      <c r="A111" s="31">
        <v>39479</v>
      </c>
      <c r="C111" s="6">
        <v>103</v>
      </c>
      <c r="D111" s="29">
        <f t="shared" si="32"/>
        <v>151</v>
      </c>
      <c r="E111" s="29">
        <f t="shared" si="37"/>
        <v>15553</v>
      </c>
      <c r="F111" s="29">
        <f t="shared" si="33"/>
        <v>-11651</v>
      </c>
      <c r="G111" s="34">
        <f>+Inputs!$D$3</f>
        <v>0.37951000000000001</v>
      </c>
      <c r="I111" s="27">
        <f t="shared" si="38"/>
        <v>27204</v>
      </c>
      <c r="K111" s="27">
        <f t="shared" si="34"/>
        <v>151</v>
      </c>
      <c r="L111" s="27">
        <f t="shared" si="39"/>
        <v>15553</v>
      </c>
      <c r="M111" s="27">
        <f t="shared" si="35"/>
        <v>57.306010000000001</v>
      </c>
      <c r="N111" s="27">
        <f t="shared" si="36"/>
        <v>57.306010000000001</v>
      </c>
      <c r="O111" s="27">
        <f t="shared" si="40"/>
        <v>-4421.4669199999771</v>
      </c>
      <c r="P111" s="27">
        <f t="shared" si="41"/>
        <v>4421.4669199999771</v>
      </c>
    </row>
    <row r="112" spans="1:16">
      <c r="A112" s="30">
        <v>39508</v>
      </c>
      <c r="C112" s="6">
        <v>104</v>
      </c>
      <c r="D112" s="29">
        <f t="shared" si="32"/>
        <v>151</v>
      </c>
      <c r="E112" s="29">
        <f t="shared" si="37"/>
        <v>15704</v>
      </c>
      <c r="F112" s="29">
        <f t="shared" si="33"/>
        <v>-11500</v>
      </c>
      <c r="G112" s="34">
        <f>+Inputs!$D$3</f>
        <v>0.37951000000000001</v>
      </c>
      <c r="I112" s="27">
        <f t="shared" si="38"/>
        <v>27204</v>
      </c>
      <c r="K112" s="27">
        <f t="shared" si="34"/>
        <v>151</v>
      </c>
      <c r="L112" s="27">
        <f t="shared" si="39"/>
        <v>15704</v>
      </c>
      <c r="M112" s="27">
        <f t="shared" si="35"/>
        <v>57.306010000000001</v>
      </c>
      <c r="N112" s="27">
        <f t="shared" si="36"/>
        <v>57.306010000000001</v>
      </c>
      <c r="O112" s="27">
        <f t="shared" si="40"/>
        <v>-4364.1609099999769</v>
      </c>
      <c r="P112" s="27">
        <f t="shared" si="41"/>
        <v>4364.1609099999769</v>
      </c>
    </row>
    <row r="113" spans="1:16">
      <c r="A113" s="31">
        <v>39539</v>
      </c>
      <c r="C113" s="6">
        <v>105</v>
      </c>
      <c r="D113" s="29">
        <f t="shared" si="32"/>
        <v>151</v>
      </c>
      <c r="E113" s="29">
        <f t="shared" si="37"/>
        <v>15855</v>
      </c>
      <c r="F113" s="29">
        <f t="shared" si="33"/>
        <v>-11349</v>
      </c>
      <c r="G113" s="34">
        <f>+Inputs!$D$3</f>
        <v>0.37951000000000001</v>
      </c>
      <c r="I113" s="27">
        <f t="shared" si="38"/>
        <v>27204</v>
      </c>
      <c r="K113" s="27">
        <f t="shared" si="34"/>
        <v>151</v>
      </c>
      <c r="L113" s="27">
        <f t="shared" si="39"/>
        <v>15855</v>
      </c>
      <c r="M113" s="27">
        <f t="shared" si="35"/>
        <v>57.306010000000001</v>
      </c>
      <c r="N113" s="27">
        <f t="shared" si="36"/>
        <v>57.306010000000001</v>
      </c>
      <c r="O113" s="27">
        <f t="shared" si="40"/>
        <v>-4306.8548999999766</v>
      </c>
      <c r="P113" s="27">
        <f t="shared" si="41"/>
        <v>4306.8548999999766</v>
      </c>
    </row>
    <row r="114" spans="1:16">
      <c r="A114" s="30">
        <v>39569</v>
      </c>
      <c r="C114" s="6">
        <v>106</v>
      </c>
      <c r="D114" s="29">
        <f t="shared" si="32"/>
        <v>151</v>
      </c>
      <c r="E114" s="29">
        <f t="shared" si="37"/>
        <v>16006</v>
      </c>
      <c r="F114" s="29">
        <f t="shared" si="33"/>
        <v>-11198</v>
      </c>
      <c r="G114" s="34">
        <f>+Inputs!$D$3</f>
        <v>0.37951000000000001</v>
      </c>
      <c r="I114" s="27">
        <f t="shared" si="38"/>
        <v>27204</v>
      </c>
      <c r="K114" s="27">
        <f t="shared" si="34"/>
        <v>151</v>
      </c>
      <c r="L114" s="27">
        <f t="shared" si="39"/>
        <v>16006</v>
      </c>
      <c r="M114" s="27">
        <f t="shared" si="35"/>
        <v>57.306010000000001</v>
      </c>
      <c r="N114" s="27">
        <f t="shared" si="36"/>
        <v>57.306010000000001</v>
      </c>
      <c r="O114" s="27">
        <f t="shared" si="40"/>
        <v>-4249.5488899999764</v>
      </c>
      <c r="P114" s="27">
        <f t="shared" si="41"/>
        <v>4249.5488899999764</v>
      </c>
    </row>
    <row r="115" spans="1:16">
      <c r="A115" s="31">
        <v>39600</v>
      </c>
      <c r="C115" s="6">
        <v>107</v>
      </c>
      <c r="D115" s="29">
        <f t="shared" si="32"/>
        <v>151</v>
      </c>
      <c r="E115" s="29">
        <f t="shared" si="37"/>
        <v>16157</v>
      </c>
      <c r="F115" s="29">
        <f t="shared" si="33"/>
        <v>-11047</v>
      </c>
      <c r="G115" s="34">
        <f>+Inputs!$D$3</f>
        <v>0.37951000000000001</v>
      </c>
      <c r="I115" s="27">
        <f t="shared" si="38"/>
        <v>27204</v>
      </c>
      <c r="K115" s="27">
        <f t="shared" si="34"/>
        <v>151</v>
      </c>
      <c r="L115" s="27">
        <f t="shared" si="39"/>
        <v>16157</v>
      </c>
      <c r="M115" s="27">
        <f t="shared" si="35"/>
        <v>57.306010000000001</v>
      </c>
      <c r="N115" s="27">
        <f t="shared" si="36"/>
        <v>57.306010000000001</v>
      </c>
      <c r="O115" s="27">
        <f t="shared" si="40"/>
        <v>-4192.2428799999761</v>
      </c>
      <c r="P115" s="27">
        <f t="shared" si="41"/>
        <v>4192.2428799999761</v>
      </c>
    </row>
    <row r="116" spans="1:16">
      <c r="A116" s="30">
        <v>39630</v>
      </c>
      <c r="C116" s="6">
        <v>108</v>
      </c>
      <c r="D116" s="29">
        <f t="shared" si="32"/>
        <v>151</v>
      </c>
      <c r="E116" s="29">
        <f t="shared" si="37"/>
        <v>16308</v>
      </c>
      <c r="F116" s="29">
        <f t="shared" si="33"/>
        <v>-10896</v>
      </c>
      <c r="G116" s="34">
        <f>+Inputs!$D$3</f>
        <v>0.37951000000000001</v>
      </c>
      <c r="I116" s="27">
        <f t="shared" si="38"/>
        <v>27204</v>
      </c>
      <c r="K116" s="27">
        <f t="shared" si="34"/>
        <v>151</v>
      </c>
      <c r="L116" s="27">
        <f t="shared" si="39"/>
        <v>16308</v>
      </c>
      <c r="M116" s="27">
        <f t="shared" si="35"/>
        <v>57.306010000000001</v>
      </c>
      <c r="N116" s="27">
        <f t="shared" si="36"/>
        <v>57.306010000000001</v>
      </c>
      <c r="O116" s="27">
        <f t="shared" si="40"/>
        <v>-4134.9368699999759</v>
      </c>
      <c r="P116" s="27">
        <f t="shared" si="41"/>
        <v>4134.9368699999759</v>
      </c>
    </row>
    <row r="117" spans="1:16">
      <c r="A117" s="31">
        <v>39661</v>
      </c>
      <c r="C117" s="6">
        <v>109</v>
      </c>
      <c r="D117" s="29">
        <f t="shared" si="32"/>
        <v>151</v>
      </c>
      <c r="E117" s="29">
        <f t="shared" si="37"/>
        <v>16459</v>
      </c>
      <c r="F117" s="29">
        <f t="shared" si="33"/>
        <v>-10745</v>
      </c>
      <c r="G117" s="34">
        <f>+Inputs!$D$3</f>
        <v>0.37951000000000001</v>
      </c>
      <c r="I117" s="27">
        <f t="shared" si="38"/>
        <v>27204</v>
      </c>
      <c r="K117" s="27">
        <f t="shared" si="34"/>
        <v>151</v>
      </c>
      <c r="L117" s="27">
        <f t="shared" si="39"/>
        <v>16459</v>
      </c>
      <c r="M117" s="27">
        <f t="shared" si="35"/>
        <v>57.306010000000001</v>
      </c>
      <c r="N117" s="27">
        <f t="shared" si="36"/>
        <v>57.306010000000001</v>
      </c>
      <c r="O117" s="27">
        <f t="shared" si="40"/>
        <v>-4077.6308599999761</v>
      </c>
      <c r="P117" s="27">
        <f t="shared" si="41"/>
        <v>4077.6308599999761</v>
      </c>
    </row>
    <row r="118" spans="1:16">
      <c r="A118" s="30">
        <v>39692</v>
      </c>
      <c r="C118" s="6">
        <v>110</v>
      </c>
      <c r="D118" s="29">
        <f t="shared" si="32"/>
        <v>151</v>
      </c>
      <c r="E118" s="29">
        <f t="shared" si="37"/>
        <v>16610</v>
      </c>
      <c r="F118" s="29">
        <f t="shared" si="33"/>
        <v>-10594</v>
      </c>
      <c r="G118" s="34">
        <f>+Inputs!$D$3</f>
        <v>0.37951000000000001</v>
      </c>
      <c r="I118" s="27">
        <f t="shared" si="38"/>
        <v>27204</v>
      </c>
      <c r="K118" s="27">
        <f t="shared" si="34"/>
        <v>151</v>
      </c>
      <c r="L118" s="27">
        <f t="shared" si="39"/>
        <v>16610</v>
      </c>
      <c r="M118" s="27">
        <f t="shared" si="35"/>
        <v>57.306010000000001</v>
      </c>
      <c r="N118" s="27">
        <f t="shared" si="36"/>
        <v>57.306010000000001</v>
      </c>
      <c r="O118" s="27">
        <f t="shared" si="40"/>
        <v>-4020.3248499999763</v>
      </c>
      <c r="P118" s="27">
        <f t="shared" si="41"/>
        <v>4020.3248499999763</v>
      </c>
    </row>
    <row r="119" spans="1:16">
      <c r="A119" s="31">
        <v>39722</v>
      </c>
      <c r="C119" s="6">
        <v>111</v>
      </c>
      <c r="D119" s="29">
        <f t="shared" si="32"/>
        <v>151</v>
      </c>
      <c r="E119" s="29">
        <f t="shared" si="37"/>
        <v>16761</v>
      </c>
      <c r="F119" s="29">
        <f t="shared" si="33"/>
        <v>-10443</v>
      </c>
      <c r="G119" s="34">
        <f>+Inputs!$D$3</f>
        <v>0.37951000000000001</v>
      </c>
      <c r="I119" s="27">
        <f t="shared" si="38"/>
        <v>27204</v>
      </c>
      <c r="K119" s="27">
        <f t="shared" si="34"/>
        <v>151</v>
      </c>
      <c r="L119" s="27">
        <f t="shared" si="39"/>
        <v>16761</v>
      </c>
      <c r="M119" s="27">
        <f t="shared" si="35"/>
        <v>57.306010000000001</v>
      </c>
      <c r="N119" s="27">
        <f t="shared" si="36"/>
        <v>57.306010000000001</v>
      </c>
      <c r="O119" s="27">
        <f t="shared" si="40"/>
        <v>-3963.0188399999765</v>
      </c>
      <c r="P119" s="27">
        <f t="shared" si="41"/>
        <v>3963.0188399999765</v>
      </c>
    </row>
    <row r="120" spans="1:16">
      <c r="A120" s="30">
        <v>39753</v>
      </c>
      <c r="C120" s="6">
        <v>112</v>
      </c>
      <c r="D120" s="29">
        <f t="shared" si="32"/>
        <v>151</v>
      </c>
      <c r="E120" s="29">
        <f t="shared" si="37"/>
        <v>16912</v>
      </c>
      <c r="F120" s="29">
        <f t="shared" si="33"/>
        <v>-10292</v>
      </c>
      <c r="G120" s="34">
        <f>+Inputs!$D$3</f>
        <v>0.37951000000000001</v>
      </c>
      <c r="I120" s="27">
        <f t="shared" si="38"/>
        <v>27204</v>
      </c>
      <c r="K120" s="27">
        <f t="shared" si="34"/>
        <v>151</v>
      </c>
      <c r="L120" s="27">
        <f t="shared" si="39"/>
        <v>16912</v>
      </c>
      <c r="M120" s="27">
        <f t="shared" si="35"/>
        <v>57.306010000000001</v>
      </c>
      <c r="N120" s="27">
        <f t="shared" si="36"/>
        <v>57.306010000000001</v>
      </c>
      <c r="O120" s="27">
        <f t="shared" si="40"/>
        <v>-3905.7128299999767</v>
      </c>
      <c r="P120" s="27">
        <f t="shared" si="41"/>
        <v>3905.7128299999767</v>
      </c>
    </row>
    <row r="121" spans="1:16">
      <c r="A121" s="31">
        <v>39783</v>
      </c>
      <c r="C121" s="6">
        <v>113</v>
      </c>
      <c r="D121" s="29">
        <f t="shared" si="32"/>
        <v>151</v>
      </c>
      <c r="E121" s="29">
        <f t="shared" si="37"/>
        <v>17063</v>
      </c>
      <c r="F121" s="29">
        <f t="shared" si="33"/>
        <v>-10141</v>
      </c>
      <c r="G121" s="34">
        <f>+Inputs!$D$3</f>
        <v>0.37951000000000001</v>
      </c>
      <c r="I121" s="27">
        <f t="shared" si="38"/>
        <v>27204</v>
      </c>
      <c r="K121" s="27">
        <f t="shared" si="34"/>
        <v>151</v>
      </c>
      <c r="L121" s="27">
        <f t="shared" si="39"/>
        <v>17063</v>
      </c>
      <c r="M121" s="27">
        <f t="shared" si="35"/>
        <v>57.306010000000001</v>
      </c>
      <c r="N121" s="27">
        <f t="shared" si="36"/>
        <v>57.306010000000001</v>
      </c>
      <c r="O121" s="27">
        <f t="shared" si="40"/>
        <v>-3848.406819999977</v>
      </c>
      <c r="P121" s="27">
        <f t="shared" si="41"/>
        <v>3848.406819999977</v>
      </c>
    </row>
    <row r="122" spans="1:16">
      <c r="A122" s="30">
        <v>39814</v>
      </c>
      <c r="C122" s="6">
        <v>114</v>
      </c>
      <c r="D122" s="29">
        <f t="shared" si="32"/>
        <v>151</v>
      </c>
      <c r="E122" s="29">
        <f t="shared" si="37"/>
        <v>17214</v>
      </c>
      <c r="F122" s="29">
        <f t="shared" si="33"/>
        <v>-9990</v>
      </c>
      <c r="G122" s="34">
        <f>+Inputs!$D$3</f>
        <v>0.37951000000000001</v>
      </c>
      <c r="I122" s="27">
        <f t="shared" si="38"/>
        <v>27204</v>
      </c>
      <c r="K122" s="27">
        <f t="shared" si="34"/>
        <v>151</v>
      </c>
      <c r="L122" s="27">
        <f t="shared" si="39"/>
        <v>17214</v>
      </c>
      <c r="M122" s="27">
        <f t="shared" si="35"/>
        <v>57.306010000000001</v>
      </c>
      <c r="N122" s="27">
        <f t="shared" si="36"/>
        <v>57.306010000000001</v>
      </c>
      <c r="O122" s="27">
        <f t="shared" si="40"/>
        <v>-3791.1008099999772</v>
      </c>
      <c r="P122" s="27">
        <f t="shared" si="41"/>
        <v>3791.1008099999772</v>
      </c>
    </row>
    <row r="123" spans="1:16">
      <c r="A123" s="31">
        <v>39845</v>
      </c>
      <c r="C123" s="6">
        <v>115</v>
      </c>
      <c r="D123" s="29">
        <f t="shared" si="32"/>
        <v>151</v>
      </c>
      <c r="E123" s="29">
        <f t="shared" si="37"/>
        <v>17365</v>
      </c>
      <c r="F123" s="29">
        <f t="shared" si="33"/>
        <v>-9839</v>
      </c>
      <c r="G123" s="34">
        <f>+Inputs!$D$3</f>
        <v>0.37951000000000001</v>
      </c>
      <c r="I123" s="27">
        <f t="shared" si="38"/>
        <v>27204</v>
      </c>
      <c r="K123" s="27">
        <f t="shared" si="34"/>
        <v>151</v>
      </c>
      <c r="L123" s="27">
        <f t="shared" si="39"/>
        <v>17365</v>
      </c>
      <c r="M123" s="27">
        <f t="shared" si="35"/>
        <v>57.306010000000001</v>
      </c>
      <c r="N123" s="27">
        <f t="shared" si="36"/>
        <v>57.306010000000001</v>
      </c>
      <c r="O123" s="27">
        <f t="shared" si="40"/>
        <v>-3733.7947999999774</v>
      </c>
      <c r="P123" s="27">
        <f t="shared" si="41"/>
        <v>3733.7947999999774</v>
      </c>
    </row>
    <row r="124" spans="1:16">
      <c r="A124" s="30">
        <v>39873</v>
      </c>
      <c r="C124" s="6">
        <v>116</v>
      </c>
      <c r="D124" s="29">
        <f t="shared" si="32"/>
        <v>151</v>
      </c>
      <c r="E124" s="29">
        <f t="shared" si="37"/>
        <v>17516</v>
      </c>
      <c r="F124" s="29">
        <f t="shared" si="33"/>
        <v>-9688</v>
      </c>
      <c r="G124" s="34">
        <f>+Inputs!$D$3</f>
        <v>0.37951000000000001</v>
      </c>
      <c r="I124" s="27">
        <f t="shared" si="38"/>
        <v>27204</v>
      </c>
      <c r="K124" s="27">
        <f t="shared" si="34"/>
        <v>151</v>
      </c>
      <c r="L124" s="27">
        <f t="shared" si="39"/>
        <v>17516</v>
      </c>
      <c r="M124" s="27">
        <f t="shared" si="35"/>
        <v>57.306010000000001</v>
      </c>
      <c r="N124" s="27">
        <f t="shared" si="36"/>
        <v>57.306010000000001</v>
      </c>
      <c r="O124" s="27">
        <f t="shared" si="40"/>
        <v>-3676.4887899999776</v>
      </c>
      <c r="P124" s="27">
        <f t="shared" si="41"/>
        <v>3676.4887899999776</v>
      </c>
    </row>
    <row r="125" spans="1:16">
      <c r="A125" s="31">
        <v>39904</v>
      </c>
      <c r="C125" s="6">
        <v>117</v>
      </c>
      <c r="D125" s="29">
        <f t="shared" si="32"/>
        <v>151</v>
      </c>
      <c r="E125" s="29">
        <f t="shared" si="37"/>
        <v>17667</v>
      </c>
      <c r="F125" s="29">
        <f t="shared" si="33"/>
        <v>-9537</v>
      </c>
      <c r="G125" s="34">
        <f>+Inputs!$D$3</f>
        <v>0.37951000000000001</v>
      </c>
      <c r="I125" s="27">
        <f t="shared" si="38"/>
        <v>27204</v>
      </c>
      <c r="K125" s="27">
        <f t="shared" si="34"/>
        <v>151</v>
      </c>
      <c r="L125" s="27">
        <f t="shared" si="39"/>
        <v>17667</v>
      </c>
      <c r="M125" s="27">
        <f t="shared" si="35"/>
        <v>57.306010000000001</v>
      </c>
      <c r="N125" s="27">
        <f t="shared" si="36"/>
        <v>57.306010000000001</v>
      </c>
      <c r="O125" s="27">
        <f t="shared" si="40"/>
        <v>-3619.1827799999778</v>
      </c>
      <c r="P125" s="27">
        <f t="shared" si="41"/>
        <v>3619.1827799999778</v>
      </c>
    </row>
    <row r="126" spans="1:16">
      <c r="A126" s="30">
        <v>39934</v>
      </c>
      <c r="C126" s="6">
        <v>118</v>
      </c>
      <c r="D126" s="29">
        <f t="shared" si="32"/>
        <v>151</v>
      </c>
      <c r="E126" s="29">
        <f t="shared" si="37"/>
        <v>17818</v>
      </c>
      <c r="F126" s="29">
        <f t="shared" si="33"/>
        <v>-9386</v>
      </c>
      <c r="G126" s="34">
        <f>+Inputs!$D$3</f>
        <v>0.37951000000000001</v>
      </c>
      <c r="I126" s="27">
        <f t="shared" si="38"/>
        <v>27204</v>
      </c>
      <c r="K126" s="27">
        <f t="shared" si="34"/>
        <v>151</v>
      </c>
      <c r="L126" s="27">
        <f t="shared" si="39"/>
        <v>17818</v>
      </c>
      <c r="M126" s="27">
        <f t="shared" si="35"/>
        <v>57.306010000000001</v>
      </c>
      <c r="N126" s="27">
        <f t="shared" si="36"/>
        <v>57.306010000000001</v>
      </c>
      <c r="O126" s="27">
        <f t="shared" si="40"/>
        <v>-3561.876769999978</v>
      </c>
      <c r="P126" s="27">
        <f t="shared" si="41"/>
        <v>3561.876769999978</v>
      </c>
    </row>
    <row r="127" spans="1:16">
      <c r="A127" s="31">
        <v>39965</v>
      </c>
      <c r="C127" s="6">
        <v>119</v>
      </c>
      <c r="D127" s="29">
        <f t="shared" si="32"/>
        <v>151</v>
      </c>
      <c r="E127" s="29">
        <f t="shared" si="37"/>
        <v>17969</v>
      </c>
      <c r="F127" s="29">
        <f t="shared" si="33"/>
        <v>-9235</v>
      </c>
      <c r="G127" s="34">
        <f>+Inputs!$D$3</f>
        <v>0.37951000000000001</v>
      </c>
      <c r="I127" s="27">
        <f t="shared" si="38"/>
        <v>27204</v>
      </c>
      <c r="K127" s="27">
        <f t="shared" si="34"/>
        <v>151</v>
      </c>
      <c r="L127" s="27">
        <f t="shared" si="39"/>
        <v>17969</v>
      </c>
      <c r="M127" s="27">
        <f t="shared" si="35"/>
        <v>57.306010000000001</v>
      </c>
      <c r="N127" s="27">
        <f t="shared" si="36"/>
        <v>57.306010000000001</v>
      </c>
      <c r="O127" s="27">
        <f t="shared" si="40"/>
        <v>-3504.5707599999782</v>
      </c>
      <c r="P127" s="27">
        <f t="shared" si="41"/>
        <v>3504.5707599999782</v>
      </c>
    </row>
    <row r="128" spans="1:16">
      <c r="A128" s="30">
        <v>39995</v>
      </c>
      <c r="C128" s="6">
        <v>120</v>
      </c>
      <c r="D128" s="29">
        <f t="shared" si="32"/>
        <v>151</v>
      </c>
      <c r="E128" s="29">
        <f t="shared" si="37"/>
        <v>18120</v>
      </c>
      <c r="F128" s="29">
        <f t="shared" si="33"/>
        <v>-9084</v>
      </c>
      <c r="G128" s="34">
        <f>+Inputs!$D$3</f>
        <v>0.37951000000000001</v>
      </c>
      <c r="I128" s="27">
        <f t="shared" si="38"/>
        <v>27204</v>
      </c>
      <c r="K128" s="27">
        <f t="shared" si="34"/>
        <v>151</v>
      </c>
      <c r="L128" s="27">
        <f t="shared" si="39"/>
        <v>18120</v>
      </c>
      <c r="M128" s="27">
        <f t="shared" si="35"/>
        <v>57.306010000000001</v>
      </c>
      <c r="N128" s="27">
        <f t="shared" si="36"/>
        <v>57.306010000000001</v>
      </c>
      <c r="O128" s="27">
        <f t="shared" si="40"/>
        <v>-3447.2647499999784</v>
      </c>
      <c r="P128" s="27">
        <f t="shared" si="41"/>
        <v>3447.2647499999784</v>
      </c>
    </row>
    <row r="129" spans="1:19">
      <c r="A129" s="31">
        <v>40026</v>
      </c>
      <c r="C129" s="6">
        <v>121</v>
      </c>
      <c r="D129" s="29">
        <f t="shared" si="32"/>
        <v>151</v>
      </c>
      <c r="E129" s="29">
        <f t="shared" si="37"/>
        <v>18271</v>
      </c>
      <c r="F129" s="29">
        <f t="shared" si="33"/>
        <v>-8933</v>
      </c>
      <c r="G129" s="34">
        <f>+Inputs!$D$3</f>
        <v>0.37951000000000001</v>
      </c>
      <c r="I129" s="27">
        <f t="shared" si="38"/>
        <v>27204</v>
      </c>
      <c r="K129" s="27">
        <f t="shared" si="34"/>
        <v>151</v>
      </c>
      <c r="L129" s="27">
        <f t="shared" si="39"/>
        <v>18271</v>
      </c>
      <c r="M129" s="27">
        <f t="shared" si="35"/>
        <v>57.306010000000001</v>
      </c>
      <c r="N129" s="27">
        <f t="shared" si="36"/>
        <v>57.306010000000001</v>
      </c>
      <c r="O129" s="27">
        <f t="shared" si="40"/>
        <v>-3389.9587399999787</v>
      </c>
      <c r="P129" s="27">
        <f t="shared" si="41"/>
        <v>3389.9587399999787</v>
      </c>
    </row>
    <row r="130" spans="1:19">
      <c r="A130" s="30">
        <v>40057</v>
      </c>
      <c r="C130" s="6">
        <v>122</v>
      </c>
      <c r="D130" s="29">
        <f t="shared" si="32"/>
        <v>151</v>
      </c>
      <c r="E130" s="29">
        <f t="shared" si="37"/>
        <v>18422</v>
      </c>
      <c r="F130" s="29">
        <f t="shared" si="33"/>
        <v>-8782</v>
      </c>
      <c r="G130" s="34">
        <f>+Inputs!$D$3</f>
        <v>0.37951000000000001</v>
      </c>
      <c r="I130" s="27">
        <f t="shared" si="38"/>
        <v>27204</v>
      </c>
      <c r="K130" s="27">
        <f t="shared" si="34"/>
        <v>151</v>
      </c>
      <c r="L130" s="27">
        <f t="shared" si="39"/>
        <v>18422</v>
      </c>
      <c r="M130" s="27">
        <f t="shared" si="35"/>
        <v>57.306010000000001</v>
      </c>
      <c r="N130" s="27">
        <f t="shared" si="36"/>
        <v>57.306010000000001</v>
      </c>
      <c r="O130" s="27">
        <f t="shared" si="40"/>
        <v>-3332.6527299999789</v>
      </c>
      <c r="P130" s="27">
        <f t="shared" si="41"/>
        <v>3332.6527299999789</v>
      </c>
    </row>
    <row r="131" spans="1:19">
      <c r="A131" s="31">
        <v>40087</v>
      </c>
      <c r="C131" s="6">
        <v>123</v>
      </c>
      <c r="D131" s="29">
        <f t="shared" si="32"/>
        <v>151</v>
      </c>
      <c r="E131" s="29">
        <f t="shared" si="37"/>
        <v>18573</v>
      </c>
      <c r="F131" s="29">
        <f t="shared" si="33"/>
        <v>-8631</v>
      </c>
      <c r="G131" s="34">
        <f>+Inputs!$D$3</f>
        <v>0.37951000000000001</v>
      </c>
      <c r="I131" s="27">
        <f t="shared" si="38"/>
        <v>27204</v>
      </c>
      <c r="K131" s="27">
        <f t="shared" si="34"/>
        <v>151</v>
      </c>
      <c r="L131" s="27">
        <f t="shared" si="39"/>
        <v>18573</v>
      </c>
      <c r="M131" s="27">
        <f t="shared" si="35"/>
        <v>57.306010000000001</v>
      </c>
      <c r="N131" s="27">
        <f t="shared" si="36"/>
        <v>57.306010000000001</v>
      </c>
      <c r="O131" s="27">
        <f t="shared" si="40"/>
        <v>-3275.3467199999791</v>
      </c>
      <c r="P131" s="27">
        <f t="shared" si="41"/>
        <v>3275.3467199999791</v>
      </c>
    </row>
    <row r="132" spans="1:19">
      <c r="A132" s="30">
        <v>40118</v>
      </c>
      <c r="C132" s="6">
        <v>124</v>
      </c>
      <c r="D132" s="29">
        <f t="shared" si="32"/>
        <v>151</v>
      </c>
      <c r="E132" s="29">
        <f t="shared" si="37"/>
        <v>18724</v>
      </c>
      <c r="F132" s="29">
        <f t="shared" si="33"/>
        <v>-8480</v>
      </c>
      <c r="G132" s="34">
        <f>+Inputs!$D$3</f>
        <v>0.37951000000000001</v>
      </c>
      <c r="I132" s="27">
        <f t="shared" si="38"/>
        <v>27204</v>
      </c>
      <c r="K132" s="27">
        <f t="shared" si="34"/>
        <v>151</v>
      </c>
      <c r="L132" s="27">
        <f t="shared" si="39"/>
        <v>18724</v>
      </c>
      <c r="M132" s="27">
        <f t="shared" si="35"/>
        <v>57.306010000000001</v>
      </c>
      <c r="N132" s="27">
        <f t="shared" si="36"/>
        <v>57.306010000000001</v>
      </c>
      <c r="O132" s="27">
        <f t="shared" si="40"/>
        <v>-3218.0407099999793</v>
      </c>
      <c r="P132" s="27">
        <f t="shared" si="41"/>
        <v>3218.0407099999793</v>
      </c>
    </row>
    <row r="133" spans="1:19">
      <c r="A133" s="31">
        <v>40148</v>
      </c>
      <c r="C133" s="6">
        <v>125</v>
      </c>
      <c r="D133" s="29">
        <f t="shared" si="32"/>
        <v>151</v>
      </c>
      <c r="E133" s="29">
        <f t="shared" si="37"/>
        <v>18875</v>
      </c>
      <c r="F133" s="29">
        <f t="shared" si="33"/>
        <v>-8329</v>
      </c>
      <c r="G133" s="34">
        <f>+Inputs!$D$3</f>
        <v>0.37951000000000001</v>
      </c>
      <c r="I133" s="27">
        <f t="shared" si="38"/>
        <v>27204</v>
      </c>
      <c r="K133" s="27">
        <f t="shared" si="34"/>
        <v>151</v>
      </c>
      <c r="L133" s="27">
        <f t="shared" si="39"/>
        <v>18875</v>
      </c>
      <c r="M133" s="27">
        <f t="shared" si="35"/>
        <v>57.306010000000001</v>
      </c>
      <c r="N133" s="27">
        <f t="shared" si="36"/>
        <v>57.306010000000001</v>
      </c>
      <c r="O133" s="27">
        <f t="shared" si="40"/>
        <v>-3160.7346999999795</v>
      </c>
      <c r="P133" s="27">
        <f t="shared" si="41"/>
        <v>3160.7346999999795</v>
      </c>
    </row>
    <row r="134" spans="1:19" s="237" customFormat="1">
      <c r="A134" s="236">
        <v>40179</v>
      </c>
      <c r="C134" s="238">
        <v>126</v>
      </c>
      <c r="D134" s="239">
        <f>ROUND(-(+$F$133/60)*1,0)</f>
        <v>139</v>
      </c>
      <c r="E134" s="239">
        <f t="shared" si="37"/>
        <v>19014</v>
      </c>
      <c r="F134" s="239">
        <f t="shared" si="33"/>
        <v>-8190</v>
      </c>
      <c r="G134" s="240">
        <f>+Inputs!$D$3</f>
        <v>0.37951000000000001</v>
      </c>
      <c r="I134" s="241">
        <f t="shared" si="38"/>
        <v>27204</v>
      </c>
      <c r="K134" s="241">
        <f t="shared" si="34"/>
        <v>139</v>
      </c>
      <c r="L134" s="241">
        <f t="shared" si="39"/>
        <v>19014</v>
      </c>
      <c r="M134" s="241">
        <f t="shared" si="35"/>
        <v>52.751890000000003</v>
      </c>
      <c r="N134" s="241">
        <f t="shared" si="36"/>
        <v>52.751890000000003</v>
      </c>
      <c r="O134" s="241">
        <f t="shared" si="40"/>
        <v>-3107.9828099999795</v>
      </c>
      <c r="P134" s="241">
        <f t="shared" si="41"/>
        <v>3107.9828099999795</v>
      </c>
      <c r="Q134" s="242"/>
      <c r="R134" s="242"/>
      <c r="S134" s="242"/>
    </row>
    <row r="135" spans="1:19" s="237" customFormat="1">
      <c r="A135" s="243">
        <v>40210</v>
      </c>
      <c r="C135" s="238">
        <v>127</v>
      </c>
      <c r="D135" s="239">
        <f t="shared" ref="D135:D192" si="42">ROUND(-(+$F$133/60)*1,0)</f>
        <v>139</v>
      </c>
      <c r="E135" s="239">
        <f t="shared" si="37"/>
        <v>19153</v>
      </c>
      <c r="F135" s="239">
        <f t="shared" si="33"/>
        <v>-8051</v>
      </c>
      <c r="G135" s="240">
        <f>+Inputs!$D$3</f>
        <v>0.37951000000000001</v>
      </c>
      <c r="I135" s="241">
        <f t="shared" si="38"/>
        <v>27204</v>
      </c>
      <c r="K135" s="241">
        <f t="shared" si="34"/>
        <v>139</v>
      </c>
      <c r="L135" s="241">
        <f t="shared" si="39"/>
        <v>19153</v>
      </c>
      <c r="M135" s="241">
        <f t="shared" si="35"/>
        <v>52.751890000000003</v>
      </c>
      <c r="N135" s="241">
        <f t="shared" si="36"/>
        <v>52.751890000000003</v>
      </c>
      <c r="O135" s="241">
        <f t="shared" si="40"/>
        <v>-3055.2309199999795</v>
      </c>
      <c r="P135" s="241">
        <f t="shared" si="41"/>
        <v>3055.2309199999795</v>
      </c>
      <c r="Q135" s="242"/>
      <c r="R135" s="242"/>
      <c r="S135" s="242"/>
    </row>
    <row r="136" spans="1:19" s="237" customFormat="1">
      <c r="A136" s="236">
        <v>40238</v>
      </c>
      <c r="C136" s="238">
        <v>128</v>
      </c>
      <c r="D136" s="239">
        <f t="shared" si="42"/>
        <v>139</v>
      </c>
      <c r="E136" s="239">
        <f t="shared" si="37"/>
        <v>19292</v>
      </c>
      <c r="F136" s="239">
        <f t="shared" si="33"/>
        <v>-7912</v>
      </c>
      <c r="G136" s="240">
        <f>+Inputs!$D$3</f>
        <v>0.37951000000000001</v>
      </c>
      <c r="I136" s="241">
        <f t="shared" si="38"/>
        <v>27204</v>
      </c>
      <c r="K136" s="241">
        <f t="shared" si="34"/>
        <v>139</v>
      </c>
      <c r="L136" s="241">
        <f t="shared" si="39"/>
        <v>19292</v>
      </c>
      <c r="M136" s="241">
        <f t="shared" si="35"/>
        <v>52.751890000000003</v>
      </c>
      <c r="N136" s="241">
        <f t="shared" si="36"/>
        <v>52.751890000000003</v>
      </c>
      <c r="O136" s="241">
        <f t="shared" si="40"/>
        <v>-3002.4790299999795</v>
      </c>
      <c r="P136" s="241">
        <f t="shared" si="41"/>
        <v>3002.4790299999795</v>
      </c>
      <c r="Q136" s="242"/>
      <c r="R136" s="242"/>
      <c r="S136" s="242"/>
    </row>
    <row r="137" spans="1:19" s="237" customFormat="1">
      <c r="A137" s="243">
        <v>40269</v>
      </c>
      <c r="C137" s="238">
        <v>129</v>
      </c>
      <c r="D137" s="239">
        <f t="shared" si="42"/>
        <v>139</v>
      </c>
      <c r="E137" s="239">
        <f t="shared" si="37"/>
        <v>19431</v>
      </c>
      <c r="F137" s="239">
        <f t="shared" ref="F137:F168" si="43">$B$9+E137</f>
        <v>-7773</v>
      </c>
      <c r="G137" s="240">
        <f>+Inputs!$D$3</f>
        <v>0.37951000000000001</v>
      </c>
      <c r="I137" s="241">
        <f t="shared" si="38"/>
        <v>27204</v>
      </c>
      <c r="K137" s="241">
        <f t="shared" ref="K137:K168" si="44">D137</f>
        <v>139</v>
      </c>
      <c r="L137" s="241">
        <f t="shared" si="39"/>
        <v>19431</v>
      </c>
      <c r="M137" s="241">
        <f t="shared" ref="M137:M168" si="45">K137*G137</f>
        <v>52.751890000000003</v>
      </c>
      <c r="N137" s="241">
        <f t="shared" ref="N137:N168" si="46">M137-J137</f>
        <v>52.751890000000003</v>
      </c>
      <c r="O137" s="241">
        <f t="shared" si="40"/>
        <v>-2949.7271399999795</v>
      </c>
      <c r="P137" s="241">
        <f t="shared" si="41"/>
        <v>2949.7271399999795</v>
      </c>
      <c r="Q137" s="242"/>
      <c r="R137" s="242"/>
      <c r="S137" s="242"/>
    </row>
    <row r="138" spans="1:19" s="237" customFormat="1">
      <c r="A138" s="236">
        <v>40299</v>
      </c>
      <c r="C138" s="238">
        <v>130</v>
      </c>
      <c r="D138" s="239">
        <f t="shared" si="42"/>
        <v>139</v>
      </c>
      <c r="E138" s="239">
        <f t="shared" ref="E138:E169" si="47">+E137+D138</f>
        <v>19570</v>
      </c>
      <c r="F138" s="239">
        <f t="shared" si="43"/>
        <v>-7634</v>
      </c>
      <c r="G138" s="240">
        <f>+Inputs!$D$3</f>
        <v>0.37951000000000001</v>
      </c>
      <c r="I138" s="241">
        <f t="shared" ref="I138:I169" si="48">+I137+H138</f>
        <v>27204</v>
      </c>
      <c r="K138" s="241">
        <f t="shared" si="44"/>
        <v>139</v>
      </c>
      <c r="L138" s="241">
        <f t="shared" ref="L138:L169" si="49">+L137+K138</f>
        <v>19570</v>
      </c>
      <c r="M138" s="241">
        <f t="shared" si="45"/>
        <v>52.751890000000003</v>
      </c>
      <c r="N138" s="241">
        <f t="shared" si="46"/>
        <v>52.751890000000003</v>
      </c>
      <c r="O138" s="241">
        <f t="shared" ref="O138:O169" si="50">+O137+N138</f>
        <v>-2896.9752499999795</v>
      </c>
      <c r="P138" s="241">
        <f t="shared" ref="P138:P169" si="51">P137-N138</f>
        <v>2896.9752499999795</v>
      </c>
      <c r="Q138" s="242"/>
      <c r="R138" s="242"/>
      <c r="S138" s="242"/>
    </row>
    <row r="139" spans="1:19" s="237" customFormat="1">
      <c r="A139" s="243">
        <v>40330</v>
      </c>
      <c r="C139" s="238">
        <v>131</v>
      </c>
      <c r="D139" s="239">
        <f t="shared" si="42"/>
        <v>139</v>
      </c>
      <c r="E139" s="239">
        <f t="shared" si="47"/>
        <v>19709</v>
      </c>
      <c r="F139" s="239">
        <f t="shared" si="43"/>
        <v>-7495</v>
      </c>
      <c r="G139" s="240">
        <f>+Inputs!$D$3</f>
        <v>0.37951000000000001</v>
      </c>
      <c r="I139" s="241">
        <f t="shared" si="48"/>
        <v>27204</v>
      </c>
      <c r="K139" s="241">
        <f t="shared" si="44"/>
        <v>139</v>
      </c>
      <c r="L139" s="241">
        <f t="shared" si="49"/>
        <v>19709</v>
      </c>
      <c r="M139" s="241">
        <f t="shared" si="45"/>
        <v>52.751890000000003</v>
      </c>
      <c r="N139" s="241">
        <f t="shared" si="46"/>
        <v>52.751890000000003</v>
      </c>
      <c r="O139" s="241">
        <f t="shared" si="50"/>
        <v>-2844.2233599999795</v>
      </c>
      <c r="P139" s="241">
        <f t="shared" si="51"/>
        <v>2844.2233599999795</v>
      </c>
      <c r="Q139" s="242"/>
      <c r="R139" s="242"/>
      <c r="S139" s="242"/>
    </row>
    <row r="140" spans="1:19" s="237" customFormat="1">
      <c r="A140" s="236">
        <v>40360</v>
      </c>
      <c r="C140" s="238">
        <v>132</v>
      </c>
      <c r="D140" s="239">
        <f t="shared" si="42"/>
        <v>139</v>
      </c>
      <c r="E140" s="239">
        <f t="shared" si="47"/>
        <v>19848</v>
      </c>
      <c r="F140" s="239">
        <f t="shared" si="43"/>
        <v>-7356</v>
      </c>
      <c r="G140" s="240">
        <f>+Inputs!$D$3</f>
        <v>0.37951000000000001</v>
      </c>
      <c r="I140" s="241">
        <f t="shared" si="48"/>
        <v>27204</v>
      </c>
      <c r="K140" s="241">
        <f t="shared" si="44"/>
        <v>139</v>
      </c>
      <c r="L140" s="241">
        <f t="shared" si="49"/>
        <v>19848</v>
      </c>
      <c r="M140" s="241">
        <f t="shared" si="45"/>
        <v>52.751890000000003</v>
      </c>
      <c r="N140" s="241">
        <f t="shared" si="46"/>
        <v>52.751890000000003</v>
      </c>
      <c r="O140" s="241">
        <f t="shared" si="50"/>
        <v>-2791.4714699999795</v>
      </c>
      <c r="P140" s="241">
        <f t="shared" si="51"/>
        <v>2791.4714699999795</v>
      </c>
      <c r="Q140" s="242"/>
      <c r="R140" s="242"/>
      <c r="S140" s="242"/>
    </row>
    <row r="141" spans="1:19" s="237" customFormat="1">
      <c r="A141" s="243">
        <v>40391</v>
      </c>
      <c r="C141" s="238">
        <v>133</v>
      </c>
      <c r="D141" s="239">
        <f t="shared" si="42"/>
        <v>139</v>
      </c>
      <c r="E141" s="239">
        <f t="shared" si="47"/>
        <v>19987</v>
      </c>
      <c r="F141" s="239">
        <f t="shared" si="43"/>
        <v>-7217</v>
      </c>
      <c r="G141" s="240">
        <f>+Inputs!$D$3</f>
        <v>0.37951000000000001</v>
      </c>
      <c r="I141" s="241">
        <f t="shared" si="48"/>
        <v>27204</v>
      </c>
      <c r="K141" s="241">
        <f t="shared" si="44"/>
        <v>139</v>
      </c>
      <c r="L141" s="241">
        <f t="shared" si="49"/>
        <v>19987</v>
      </c>
      <c r="M141" s="241">
        <f t="shared" si="45"/>
        <v>52.751890000000003</v>
      </c>
      <c r="N141" s="241">
        <f t="shared" si="46"/>
        <v>52.751890000000003</v>
      </c>
      <c r="O141" s="241">
        <f t="shared" si="50"/>
        <v>-2738.7195799999795</v>
      </c>
      <c r="P141" s="241">
        <f t="shared" si="51"/>
        <v>2738.7195799999795</v>
      </c>
      <c r="Q141" s="242"/>
      <c r="R141" s="242"/>
      <c r="S141" s="242"/>
    </row>
    <row r="142" spans="1:19" s="237" customFormat="1">
      <c r="A142" s="236">
        <v>40422</v>
      </c>
      <c r="C142" s="238">
        <v>134</v>
      </c>
      <c r="D142" s="239">
        <f t="shared" si="42"/>
        <v>139</v>
      </c>
      <c r="E142" s="239">
        <f t="shared" si="47"/>
        <v>20126</v>
      </c>
      <c r="F142" s="239">
        <f t="shared" si="43"/>
        <v>-7078</v>
      </c>
      <c r="G142" s="240">
        <f>+Inputs!$D$3</f>
        <v>0.37951000000000001</v>
      </c>
      <c r="I142" s="241">
        <f t="shared" si="48"/>
        <v>27204</v>
      </c>
      <c r="K142" s="241">
        <f t="shared" si="44"/>
        <v>139</v>
      </c>
      <c r="L142" s="241">
        <f t="shared" si="49"/>
        <v>20126</v>
      </c>
      <c r="M142" s="241">
        <f t="shared" si="45"/>
        <v>52.751890000000003</v>
      </c>
      <c r="N142" s="241">
        <f t="shared" si="46"/>
        <v>52.751890000000003</v>
      </c>
      <c r="O142" s="241">
        <f t="shared" si="50"/>
        <v>-2685.9676899999795</v>
      </c>
      <c r="P142" s="241">
        <f t="shared" si="51"/>
        <v>2685.9676899999795</v>
      </c>
      <c r="Q142" s="242"/>
      <c r="R142" s="242"/>
      <c r="S142" s="242"/>
    </row>
    <row r="143" spans="1:19" s="237" customFormat="1">
      <c r="A143" s="243">
        <v>40452</v>
      </c>
      <c r="C143" s="238">
        <v>135</v>
      </c>
      <c r="D143" s="239">
        <f t="shared" si="42"/>
        <v>139</v>
      </c>
      <c r="E143" s="239">
        <f t="shared" si="47"/>
        <v>20265</v>
      </c>
      <c r="F143" s="239">
        <f t="shared" si="43"/>
        <v>-6939</v>
      </c>
      <c r="G143" s="240">
        <f>+Inputs!$D$3</f>
        <v>0.37951000000000001</v>
      </c>
      <c r="I143" s="241">
        <f t="shared" si="48"/>
        <v>27204</v>
      </c>
      <c r="K143" s="241">
        <f t="shared" si="44"/>
        <v>139</v>
      </c>
      <c r="L143" s="241">
        <f t="shared" si="49"/>
        <v>20265</v>
      </c>
      <c r="M143" s="241">
        <f t="shared" si="45"/>
        <v>52.751890000000003</v>
      </c>
      <c r="N143" s="241">
        <f t="shared" si="46"/>
        <v>52.751890000000003</v>
      </c>
      <c r="O143" s="241">
        <f t="shared" si="50"/>
        <v>-2633.2157999999795</v>
      </c>
      <c r="P143" s="241">
        <f t="shared" si="51"/>
        <v>2633.2157999999795</v>
      </c>
      <c r="Q143" s="242"/>
      <c r="R143" s="242"/>
      <c r="S143" s="242"/>
    </row>
    <row r="144" spans="1:19" s="237" customFormat="1">
      <c r="A144" s="236">
        <v>40483</v>
      </c>
      <c r="C144" s="238">
        <v>136</v>
      </c>
      <c r="D144" s="239">
        <f t="shared" si="42"/>
        <v>139</v>
      </c>
      <c r="E144" s="239">
        <f t="shared" si="47"/>
        <v>20404</v>
      </c>
      <c r="F144" s="239">
        <f t="shared" si="43"/>
        <v>-6800</v>
      </c>
      <c r="G144" s="240">
        <f>+Inputs!$D$3</f>
        <v>0.37951000000000001</v>
      </c>
      <c r="I144" s="241">
        <f t="shared" si="48"/>
        <v>27204</v>
      </c>
      <c r="K144" s="241">
        <f t="shared" si="44"/>
        <v>139</v>
      </c>
      <c r="L144" s="241">
        <f t="shared" si="49"/>
        <v>20404</v>
      </c>
      <c r="M144" s="241">
        <f t="shared" si="45"/>
        <v>52.751890000000003</v>
      </c>
      <c r="N144" s="241">
        <f t="shared" si="46"/>
        <v>52.751890000000003</v>
      </c>
      <c r="O144" s="241">
        <f t="shared" si="50"/>
        <v>-2580.4639099999795</v>
      </c>
      <c r="P144" s="241">
        <f t="shared" si="51"/>
        <v>2580.4639099999795</v>
      </c>
      <c r="Q144" s="242"/>
      <c r="R144" s="242"/>
      <c r="S144" s="242"/>
    </row>
    <row r="145" spans="1:19" s="237" customFormat="1">
      <c r="A145" s="243">
        <v>40513</v>
      </c>
      <c r="C145" s="238">
        <v>137</v>
      </c>
      <c r="D145" s="239">
        <f t="shared" si="42"/>
        <v>139</v>
      </c>
      <c r="E145" s="239">
        <f t="shared" si="47"/>
        <v>20543</v>
      </c>
      <c r="F145" s="239">
        <f t="shared" si="43"/>
        <v>-6661</v>
      </c>
      <c r="G145" s="240">
        <f>+Inputs!$D$3</f>
        <v>0.37951000000000001</v>
      </c>
      <c r="I145" s="241">
        <f t="shared" si="48"/>
        <v>27204</v>
      </c>
      <c r="K145" s="241">
        <f t="shared" si="44"/>
        <v>139</v>
      </c>
      <c r="L145" s="241">
        <f t="shared" si="49"/>
        <v>20543</v>
      </c>
      <c r="M145" s="241">
        <f t="shared" si="45"/>
        <v>52.751890000000003</v>
      </c>
      <c r="N145" s="241">
        <f t="shared" si="46"/>
        <v>52.751890000000003</v>
      </c>
      <c r="O145" s="241">
        <f t="shared" si="50"/>
        <v>-2527.7120199999795</v>
      </c>
      <c r="P145" s="241">
        <f t="shared" si="51"/>
        <v>2527.7120199999795</v>
      </c>
      <c r="Q145" s="242"/>
      <c r="R145" s="242"/>
      <c r="S145" s="242"/>
    </row>
    <row r="146" spans="1:19" s="237" customFormat="1">
      <c r="A146" s="236">
        <v>40544</v>
      </c>
      <c r="C146" s="238">
        <v>138</v>
      </c>
      <c r="D146" s="239">
        <f t="shared" si="42"/>
        <v>139</v>
      </c>
      <c r="E146" s="239">
        <f t="shared" si="47"/>
        <v>20682</v>
      </c>
      <c r="F146" s="239">
        <f t="shared" si="43"/>
        <v>-6522</v>
      </c>
      <c r="G146" s="240">
        <f>+Inputs!$D$3</f>
        <v>0.37951000000000001</v>
      </c>
      <c r="I146" s="241">
        <f t="shared" si="48"/>
        <v>27204</v>
      </c>
      <c r="K146" s="241">
        <f t="shared" si="44"/>
        <v>139</v>
      </c>
      <c r="L146" s="241">
        <f t="shared" si="49"/>
        <v>20682</v>
      </c>
      <c r="M146" s="241">
        <f t="shared" si="45"/>
        <v>52.751890000000003</v>
      </c>
      <c r="N146" s="241">
        <f t="shared" si="46"/>
        <v>52.751890000000003</v>
      </c>
      <c r="O146" s="241">
        <f t="shared" si="50"/>
        <v>-2474.9601299999795</v>
      </c>
      <c r="P146" s="241">
        <f t="shared" si="51"/>
        <v>2474.9601299999795</v>
      </c>
      <c r="Q146" s="242"/>
      <c r="R146" s="242"/>
      <c r="S146" s="242"/>
    </row>
    <row r="147" spans="1:19" s="237" customFormat="1">
      <c r="A147" s="243">
        <v>40575</v>
      </c>
      <c r="C147" s="238">
        <v>139</v>
      </c>
      <c r="D147" s="239">
        <f t="shared" si="42"/>
        <v>139</v>
      </c>
      <c r="E147" s="239">
        <f t="shared" si="47"/>
        <v>20821</v>
      </c>
      <c r="F147" s="239">
        <f t="shared" si="43"/>
        <v>-6383</v>
      </c>
      <c r="G147" s="240">
        <f>+Inputs!$D$3</f>
        <v>0.37951000000000001</v>
      </c>
      <c r="I147" s="241">
        <f t="shared" si="48"/>
        <v>27204</v>
      </c>
      <c r="K147" s="241">
        <f t="shared" si="44"/>
        <v>139</v>
      </c>
      <c r="L147" s="241">
        <f t="shared" si="49"/>
        <v>20821</v>
      </c>
      <c r="M147" s="241">
        <f t="shared" si="45"/>
        <v>52.751890000000003</v>
      </c>
      <c r="N147" s="241">
        <f t="shared" si="46"/>
        <v>52.751890000000003</v>
      </c>
      <c r="O147" s="241">
        <f t="shared" si="50"/>
        <v>-2422.2082399999795</v>
      </c>
      <c r="P147" s="241">
        <f t="shared" si="51"/>
        <v>2422.2082399999795</v>
      </c>
      <c r="Q147" s="242"/>
      <c r="R147" s="242"/>
      <c r="S147" s="242"/>
    </row>
    <row r="148" spans="1:19" s="237" customFormat="1">
      <c r="A148" s="236">
        <v>40603</v>
      </c>
      <c r="C148" s="238">
        <v>140</v>
      </c>
      <c r="D148" s="239">
        <f t="shared" si="42"/>
        <v>139</v>
      </c>
      <c r="E148" s="239">
        <f t="shared" si="47"/>
        <v>20960</v>
      </c>
      <c r="F148" s="239">
        <f t="shared" si="43"/>
        <v>-6244</v>
      </c>
      <c r="G148" s="240">
        <f>+Inputs!$D$3</f>
        <v>0.37951000000000001</v>
      </c>
      <c r="I148" s="241">
        <f t="shared" si="48"/>
        <v>27204</v>
      </c>
      <c r="K148" s="241">
        <f t="shared" si="44"/>
        <v>139</v>
      </c>
      <c r="L148" s="241">
        <f t="shared" si="49"/>
        <v>20960</v>
      </c>
      <c r="M148" s="241">
        <f t="shared" si="45"/>
        <v>52.751890000000003</v>
      </c>
      <c r="N148" s="241">
        <f t="shared" si="46"/>
        <v>52.751890000000003</v>
      </c>
      <c r="O148" s="241">
        <f t="shared" si="50"/>
        <v>-2369.4563499999795</v>
      </c>
      <c r="P148" s="241">
        <f t="shared" si="51"/>
        <v>2369.4563499999795</v>
      </c>
      <c r="Q148" s="242"/>
      <c r="R148" s="242"/>
      <c r="S148" s="242"/>
    </row>
    <row r="149" spans="1:19" s="237" customFormat="1">
      <c r="A149" s="243">
        <v>40634</v>
      </c>
      <c r="C149" s="238">
        <v>141</v>
      </c>
      <c r="D149" s="239">
        <f t="shared" si="42"/>
        <v>139</v>
      </c>
      <c r="E149" s="239">
        <f t="shared" si="47"/>
        <v>21099</v>
      </c>
      <c r="F149" s="239">
        <f t="shared" si="43"/>
        <v>-6105</v>
      </c>
      <c r="G149" s="240">
        <f>+Inputs!$D$3</f>
        <v>0.37951000000000001</v>
      </c>
      <c r="I149" s="241">
        <f t="shared" si="48"/>
        <v>27204</v>
      </c>
      <c r="K149" s="241">
        <f t="shared" si="44"/>
        <v>139</v>
      </c>
      <c r="L149" s="241">
        <f t="shared" si="49"/>
        <v>21099</v>
      </c>
      <c r="M149" s="241">
        <f t="shared" si="45"/>
        <v>52.751890000000003</v>
      </c>
      <c r="N149" s="241">
        <f t="shared" si="46"/>
        <v>52.751890000000003</v>
      </c>
      <c r="O149" s="241">
        <f t="shared" si="50"/>
        <v>-2316.7044599999795</v>
      </c>
      <c r="P149" s="241">
        <f t="shared" si="51"/>
        <v>2316.7044599999795</v>
      </c>
      <c r="Q149" s="242"/>
      <c r="R149" s="242"/>
      <c r="S149" s="242"/>
    </row>
    <row r="150" spans="1:19" s="237" customFormat="1">
      <c r="A150" s="236">
        <v>40664</v>
      </c>
      <c r="C150" s="238">
        <v>142</v>
      </c>
      <c r="D150" s="239">
        <f t="shared" si="42"/>
        <v>139</v>
      </c>
      <c r="E150" s="239">
        <f t="shared" si="47"/>
        <v>21238</v>
      </c>
      <c r="F150" s="239">
        <f t="shared" si="43"/>
        <v>-5966</v>
      </c>
      <c r="G150" s="240">
        <f>+Inputs!$D$3</f>
        <v>0.37951000000000001</v>
      </c>
      <c r="I150" s="241">
        <f t="shared" si="48"/>
        <v>27204</v>
      </c>
      <c r="K150" s="241">
        <f t="shared" si="44"/>
        <v>139</v>
      </c>
      <c r="L150" s="241">
        <f t="shared" si="49"/>
        <v>21238</v>
      </c>
      <c r="M150" s="241">
        <f t="shared" si="45"/>
        <v>52.751890000000003</v>
      </c>
      <c r="N150" s="241">
        <f t="shared" si="46"/>
        <v>52.751890000000003</v>
      </c>
      <c r="O150" s="241">
        <f t="shared" si="50"/>
        <v>-2263.9525699999795</v>
      </c>
      <c r="P150" s="241">
        <f t="shared" si="51"/>
        <v>2263.9525699999795</v>
      </c>
      <c r="Q150" s="242"/>
      <c r="R150" s="242"/>
      <c r="S150" s="242"/>
    </row>
    <row r="151" spans="1:19" s="237" customFormat="1">
      <c r="A151" s="243">
        <v>40695</v>
      </c>
      <c r="C151" s="238">
        <v>143</v>
      </c>
      <c r="D151" s="239">
        <f t="shared" si="42"/>
        <v>139</v>
      </c>
      <c r="E151" s="239">
        <f t="shared" si="47"/>
        <v>21377</v>
      </c>
      <c r="F151" s="239">
        <f t="shared" si="43"/>
        <v>-5827</v>
      </c>
      <c r="G151" s="240">
        <f>+Inputs!$D$3</f>
        <v>0.37951000000000001</v>
      </c>
      <c r="I151" s="241">
        <f t="shared" si="48"/>
        <v>27204</v>
      </c>
      <c r="K151" s="241">
        <f t="shared" si="44"/>
        <v>139</v>
      </c>
      <c r="L151" s="241">
        <f t="shared" si="49"/>
        <v>21377</v>
      </c>
      <c r="M151" s="241">
        <f t="shared" si="45"/>
        <v>52.751890000000003</v>
      </c>
      <c r="N151" s="241">
        <f t="shared" si="46"/>
        <v>52.751890000000003</v>
      </c>
      <c r="O151" s="241">
        <f t="shared" si="50"/>
        <v>-2211.2006799999795</v>
      </c>
      <c r="P151" s="241">
        <f t="shared" si="51"/>
        <v>2211.2006799999795</v>
      </c>
      <c r="Q151" s="242"/>
      <c r="R151" s="242"/>
      <c r="S151" s="242"/>
    </row>
    <row r="152" spans="1:19" s="237" customFormat="1">
      <c r="A152" s="236">
        <v>40725</v>
      </c>
      <c r="C152" s="238">
        <v>144</v>
      </c>
      <c r="D152" s="239">
        <f t="shared" si="42"/>
        <v>139</v>
      </c>
      <c r="E152" s="239">
        <f t="shared" si="47"/>
        <v>21516</v>
      </c>
      <c r="F152" s="239">
        <f t="shared" si="43"/>
        <v>-5688</v>
      </c>
      <c r="G152" s="240">
        <f>+Inputs!$D$3</f>
        <v>0.37951000000000001</v>
      </c>
      <c r="I152" s="241">
        <f t="shared" si="48"/>
        <v>27204</v>
      </c>
      <c r="K152" s="241">
        <f t="shared" si="44"/>
        <v>139</v>
      </c>
      <c r="L152" s="241">
        <f t="shared" si="49"/>
        <v>21516</v>
      </c>
      <c r="M152" s="241">
        <f t="shared" si="45"/>
        <v>52.751890000000003</v>
      </c>
      <c r="N152" s="241">
        <f t="shared" si="46"/>
        <v>52.751890000000003</v>
      </c>
      <c r="O152" s="241">
        <f t="shared" si="50"/>
        <v>-2158.4487899999795</v>
      </c>
      <c r="P152" s="241">
        <f t="shared" si="51"/>
        <v>2158.4487899999795</v>
      </c>
      <c r="Q152" s="242"/>
      <c r="R152" s="242"/>
      <c r="S152" s="242"/>
    </row>
    <row r="153" spans="1:19" s="237" customFormat="1">
      <c r="A153" s="243">
        <v>40756</v>
      </c>
      <c r="C153" s="238">
        <v>145</v>
      </c>
      <c r="D153" s="239">
        <f t="shared" si="42"/>
        <v>139</v>
      </c>
      <c r="E153" s="239">
        <f t="shared" si="47"/>
        <v>21655</v>
      </c>
      <c r="F153" s="239">
        <f t="shared" si="43"/>
        <v>-5549</v>
      </c>
      <c r="G153" s="240">
        <f>+Inputs!$D$3</f>
        <v>0.37951000000000001</v>
      </c>
      <c r="I153" s="241">
        <f t="shared" si="48"/>
        <v>27204</v>
      </c>
      <c r="K153" s="241">
        <f t="shared" si="44"/>
        <v>139</v>
      </c>
      <c r="L153" s="241">
        <f t="shared" si="49"/>
        <v>21655</v>
      </c>
      <c r="M153" s="241">
        <f t="shared" si="45"/>
        <v>52.751890000000003</v>
      </c>
      <c r="N153" s="241">
        <f t="shared" si="46"/>
        <v>52.751890000000003</v>
      </c>
      <c r="O153" s="241">
        <f t="shared" si="50"/>
        <v>-2105.6968999999795</v>
      </c>
      <c r="P153" s="241">
        <f t="shared" si="51"/>
        <v>2105.6968999999795</v>
      </c>
      <c r="Q153" s="242"/>
      <c r="R153" s="242"/>
      <c r="S153" s="242"/>
    </row>
    <row r="154" spans="1:19" s="237" customFormat="1">
      <c r="A154" s="236">
        <v>40787</v>
      </c>
      <c r="C154" s="238">
        <v>146</v>
      </c>
      <c r="D154" s="239">
        <f t="shared" si="42"/>
        <v>139</v>
      </c>
      <c r="E154" s="239">
        <f t="shared" si="47"/>
        <v>21794</v>
      </c>
      <c r="F154" s="239">
        <f t="shared" si="43"/>
        <v>-5410</v>
      </c>
      <c r="G154" s="240">
        <f>+Inputs!$D$3</f>
        <v>0.37951000000000001</v>
      </c>
      <c r="I154" s="241">
        <f t="shared" si="48"/>
        <v>27204</v>
      </c>
      <c r="K154" s="241">
        <f t="shared" si="44"/>
        <v>139</v>
      </c>
      <c r="L154" s="241">
        <f t="shared" si="49"/>
        <v>21794</v>
      </c>
      <c r="M154" s="241">
        <f t="shared" si="45"/>
        <v>52.751890000000003</v>
      </c>
      <c r="N154" s="241">
        <f t="shared" si="46"/>
        <v>52.751890000000003</v>
      </c>
      <c r="O154" s="241">
        <f t="shared" si="50"/>
        <v>-2052.9450099999794</v>
      </c>
      <c r="P154" s="241">
        <f t="shared" si="51"/>
        <v>2052.9450099999794</v>
      </c>
      <c r="Q154" s="242"/>
      <c r="R154" s="242"/>
      <c r="S154" s="242"/>
    </row>
    <row r="155" spans="1:19" s="237" customFormat="1">
      <c r="A155" s="243">
        <v>40817</v>
      </c>
      <c r="C155" s="238">
        <v>147</v>
      </c>
      <c r="D155" s="239">
        <f t="shared" si="42"/>
        <v>139</v>
      </c>
      <c r="E155" s="239">
        <f t="shared" si="47"/>
        <v>21933</v>
      </c>
      <c r="F155" s="239">
        <f t="shared" si="43"/>
        <v>-5271</v>
      </c>
      <c r="G155" s="240">
        <f>+Inputs!$D$3</f>
        <v>0.37951000000000001</v>
      </c>
      <c r="I155" s="241">
        <f t="shared" si="48"/>
        <v>27204</v>
      </c>
      <c r="K155" s="241">
        <f t="shared" si="44"/>
        <v>139</v>
      </c>
      <c r="L155" s="241">
        <f t="shared" si="49"/>
        <v>21933</v>
      </c>
      <c r="M155" s="241">
        <f t="shared" si="45"/>
        <v>52.751890000000003</v>
      </c>
      <c r="N155" s="241">
        <f t="shared" si="46"/>
        <v>52.751890000000003</v>
      </c>
      <c r="O155" s="241">
        <f t="shared" si="50"/>
        <v>-2000.1931199999794</v>
      </c>
      <c r="P155" s="241">
        <f t="shared" si="51"/>
        <v>2000.1931199999794</v>
      </c>
      <c r="Q155" s="242"/>
      <c r="R155" s="242"/>
      <c r="S155" s="242"/>
    </row>
    <row r="156" spans="1:19" s="237" customFormat="1">
      <c r="A156" s="236">
        <v>40848</v>
      </c>
      <c r="C156" s="238">
        <v>148</v>
      </c>
      <c r="D156" s="239">
        <f t="shared" si="42"/>
        <v>139</v>
      </c>
      <c r="E156" s="239">
        <f t="shared" si="47"/>
        <v>22072</v>
      </c>
      <c r="F156" s="239">
        <f t="shared" si="43"/>
        <v>-5132</v>
      </c>
      <c r="G156" s="240">
        <f>+Inputs!$D$3</f>
        <v>0.37951000000000001</v>
      </c>
      <c r="I156" s="241">
        <f t="shared" si="48"/>
        <v>27204</v>
      </c>
      <c r="K156" s="241">
        <f t="shared" si="44"/>
        <v>139</v>
      </c>
      <c r="L156" s="241">
        <f t="shared" si="49"/>
        <v>22072</v>
      </c>
      <c r="M156" s="241">
        <f t="shared" si="45"/>
        <v>52.751890000000003</v>
      </c>
      <c r="N156" s="241">
        <f t="shared" si="46"/>
        <v>52.751890000000003</v>
      </c>
      <c r="O156" s="241">
        <f t="shared" si="50"/>
        <v>-1947.4412299999794</v>
      </c>
      <c r="P156" s="241">
        <f t="shared" si="51"/>
        <v>1947.4412299999794</v>
      </c>
      <c r="Q156" s="242"/>
      <c r="R156" s="242"/>
      <c r="S156" s="242"/>
    </row>
    <row r="157" spans="1:19" s="237" customFormat="1">
      <c r="A157" s="243">
        <v>40878</v>
      </c>
      <c r="C157" s="238">
        <v>149</v>
      </c>
      <c r="D157" s="239">
        <f t="shared" si="42"/>
        <v>139</v>
      </c>
      <c r="E157" s="239">
        <f t="shared" si="47"/>
        <v>22211</v>
      </c>
      <c r="F157" s="239">
        <f t="shared" si="43"/>
        <v>-4993</v>
      </c>
      <c r="G157" s="240">
        <f>+Inputs!$D$3</f>
        <v>0.37951000000000001</v>
      </c>
      <c r="I157" s="241">
        <f t="shared" si="48"/>
        <v>27204</v>
      </c>
      <c r="K157" s="241">
        <f t="shared" si="44"/>
        <v>139</v>
      </c>
      <c r="L157" s="241">
        <f t="shared" si="49"/>
        <v>22211</v>
      </c>
      <c r="M157" s="241">
        <f t="shared" si="45"/>
        <v>52.751890000000003</v>
      </c>
      <c r="N157" s="241">
        <f t="shared" si="46"/>
        <v>52.751890000000003</v>
      </c>
      <c r="O157" s="241">
        <f t="shared" si="50"/>
        <v>-1894.6893399999794</v>
      </c>
      <c r="P157" s="241">
        <f t="shared" si="51"/>
        <v>1894.6893399999794</v>
      </c>
      <c r="Q157" s="242"/>
      <c r="R157" s="242"/>
      <c r="S157" s="242"/>
    </row>
    <row r="158" spans="1:19" s="237" customFormat="1">
      <c r="A158" s="236">
        <v>40909</v>
      </c>
      <c r="C158" s="238">
        <v>150</v>
      </c>
      <c r="D158" s="239">
        <f t="shared" si="42"/>
        <v>139</v>
      </c>
      <c r="E158" s="239">
        <f t="shared" si="47"/>
        <v>22350</v>
      </c>
      <c r="F158" s="239">
        <f t="shared" si="43"/>
        <v>-4854</v>
      </c>
      <c r="G158" s="240">
        <f>+Inputs!$D$3</f>
        <v>0.37951000000000001</v>
      </c>
      <c r="I158" s="241">
        <f t="shared" si="48"/>
        <v>27204</v>
      </c>
      <c r="K158" s="241">
        <f t="shared" si="44"/>
        <v>139</v>
      </c>
      <c r="L158" s="241">
        <f t="shared" si="49"/>
        <v>22350</v>
      </c>
      <c r="M158" s="241">
        <f t="shared" si="45"/>
        <v>52.751890000000003</v>
      </c>
      <c r="N158" s="241">
        <f t="shared" si="46"/>
        <v>52.751890000000003</v>
      </c>
      <c r="O158" s="241">
        <f t="shared" si="50"/>
        <v>-1841.9374499999794</v>
      </c>
      <c r="P158" s="241">
        <f t="shared" si="51"/>
        <v>1841.9374499999794</v>
      </c>
      <c r="Q158" s="242"/>
      <c r="R158" s="242"/>
      <c r="S158" s="242"/>
    </row>
    <row r="159" spans="1:19" s="237" customFormat="1">
      <c r="A159" s="243">
        <v>40940</v>
      </c>
      <c r="C159" s="238">
        <v>151</v>
      </c>
      <c r="D159" s="239">
        <f t="shared" si="42"/>
        <v>139</v>
      </c>
      <c r="E159" s="239">
        <f t="shared" si="47"/>
        <v>22489</v>
      </c>
      <c r="F159" s="239">
        <f t="shared" si="43"/>
        <v>-4715</v>
      </c>
      <c r="G159" s="240">
        <f>+Inputs!$D$3</f>
        <v>0.37951000000000001</v>
      </c>
      <c r="I159" s="241">
        <f t="shared" si="48"/>
        <v>27204</v>
      </c>
      <c r="K159" s="241">
        <f t="shared" si="44"/>
        <v>139</v>
      </c>
      <c r="L159" s="241">
        <f t="shared" si="49"/>
        <v>22489</v>
      </c>
      <c r="M159" s="241">
        <f t="shared" si="45"/>
        <v>52.751890000000003</v>
      </c>
      <c r="N159" s="241">
        <f t="shared" si="46"/>
        <v>52.751890000000003</v>
      </c>
      <c r="O159" s="241">
        <f t="shared" si="50"/>
        <v>-1789.1855599999794</v>
      </c>
      <c r="P159" s="241">
        <f t="shared" si="51"/>
        <v>1789.1855599999794</v>
      </c>
      <c r="Q159" s="242"/>
      <c r="R159" s="242"/>
      <c r="S159" s="242"/>
    </row>
    <row r="160" spans="1:19" s="237" customFormat="1">
      <c r="A160" s="236">
        <v>40969</v>
      </c>
      <c r="C160" s="238">
        <v>152</v>
      </c>
      <c r="D160" s="239">
        <f t="shared" si="42"/>
        <v>139</v>
      </c>
      <c r="E160" s="239">
        <f t="shared" si="47"/>
        <v>22628</v>
      </c>
      <c r="F160" s="239">
        <f t="shared" si="43"/>
        <v>-4576</v>
      </c>
      <c r="G160" s="240">
        <f>+Inputs!$D$3</f>
        <v>0.37951000000000001</v>
      </c>
      <c r="I160" s="241">
        <f t="shared" si="48"/>
        <v>27204</v>
      </c>
      <c r="K160" s="241">
        <f t="shared" si="44"/>
        <v>139</v>
      </c>
      <c r="L160" s="241">
        <f t="shared" si="49"/>
        <v>22628</v>
      </c>
      <c r="M160" s="241">
        <f t="shared" si="45"/>
        <v>52.751890000000003</v>
      </c>
      <c r="N160" s="241">
        <f t="shared" si="46"/>
        <v>52.751890000000003</v>
      </c>
      <c r="O160" s="241">
        <f t="shared" si="50"/>
        <v>-1736.4336699999794</v>
      </c>
      <c r="P160" s="241">
        <f t="shared" si="51"/>
        <v>1736.4336699999794</v>
      </c>
      <c r="Q160" s="242"/>
      <c r="R160" s="242"/>
      <c r="S160" s="242"/>
    </row>
    <row r="161" spans="1:19" s="237" customFormat="1">
      <c r="A161" s="243">
        <v>41000</v>
      </c>
      <c r="C161" s="238">
        <v>153</v>
      </c>
      <c r="D161" s="239">
        <f t="shared" si="42"/>
        <v>139</v>
      </c>
      <c r="E161" s="239">
        <f t="shared" si="47"/>
        <v>22767</v>
      </c>
      <c r="F161" s="239">
        <f t="shared" si="43"/>
        <v>-4437</v>
      </c>
      <c r="G161" s="240">
        <f>+Inputs!$D$3</f>
        <v>0.37951000000000001</v>
      </c>
      <c r="I161" s="241">
        <f t="shared" si="48"/>
        <v>27204</v>
      </c>
      <c r="K161" s="241">
        <f t="shared" si="44"/>
        <v>139</v>
      </c>
      <c r="L161" s="241">
        <f t="shared" si="49"/>
        <v>22767</v>
      </c>
      <c r="M161" s="241">
        <f t="shared" si="45"/>
        <v>52.751890000000003</v>
      </c>
      <c r="N161" s="241">
        <f t="shared" si="46"/>
        <v>52.751890000000003</v>
      </c>
      <c r="O161" s="241">
        <f t="shared" si="50"/>
        <v>-1683.6817799999794</v>
      </c>
      <c r="P161" s="241">
        <f t="shared" si="51"/>
        <v>1683.6817799999794</v>
      </c>
      <c r="Q161" s="242"/>
      <c r="R161" s="242"/>
      <c r="S161" s="242"/>
    </row>
    <row r="162" spans="1:19" s="237" customFormat="1">
      <c r="A162" s="236">
        <v>41030</v>
      </c>
      <c r="C162" s="238">
        <v>154</v>
      </c>
      <c r="D162" s="239">
        <f t="shared" si="42"/>
        <v>139</v>
      </c>
      <c r="E162" s="239">
        <f t="shared" si="47"/>
        <v>22906</v>
      </c>
      <c r="F162" s="239">
        <f t="shared" si="43"/>
        <v>-4298</v>
      </c>
      <c r="G162" s="240">
        <f>+Inputs!$D$3</f>
        <v>0.37951000000000001</v>
      </c>
      <c r="I162" s="241">
        <f t="shared" si="48"/>
        <v>27204</v>
      </c>
      <c r="K162" s="241">
        <f t="shared" si="44"/>
        <v>139</v>
      </c>
      <c r="L162" s="241">
        <f t="shared" si="49"/>
        <v>22906</v>
      </c>
      <c r="M162" s="241">
        <f t="shared" si="45"/>
        <v>52.751890000000003</v>
      </c>
      <c r="N162" s="241">
        <f t="shared" si="46"/>
        <v>52.751890000000003</v>
      </c>
      <c r="O162" s="241">
        <f t="shared" si="50"/>
        <v>-1630.9298899999794</v>
      </c>
      <c r="P162" s="241">
        <f t="shared" si="51"/>
        <v>1630.9298899999794</v>
      </c>
      <c r="Q162" s="242"/>
      <c r="R162" s="242"/>
      <c r="S162" s="242"/>
    </row>
    <row r="163" spans="1:19" s="237" customFormat="1">
      <c r="A163" s="243">
        <v>41061</v>
      </c>
      <c r="C163" s="238">
        <v>155</v>
      </c>
      <c r="D163" s="239">
        <f t="shared" si="42"/>
        <v>139</v>
      </c>
      <c r="E163" s="239">
        <f t="shared" si="47"/>
        <v>23045</v>
      </c>
      <c r="F163" s="239">
        <f t="shared" si="43"/>
        <v>-4159</v>
      </c>
      <c r="G163" s="240">
        <f>+Inputs!$D$3</f>
        <v>0.37951000000000001</v>
      </c>
      <c r="I163" s="241">
        <f t="shared" si="48"/>
        <v>27204</v>
      </c>
      <c r="K163" s="241">
        <f t="shared" si="44"/>
        <v>139</v>
      </c>
      <c r="L163" s="241">
        <f t="shared" si="49"/>
        <v>23045</v>
      </c>
      <c r="M163" s="241">
        <f t="shared" si="45"/>
        <v>52.751890000000003</v>
      </c>
      <c r="N163" s="241">
        <f t="shared" si="46"/>
        <v>52.751890000000003</v>
      </c>
      <c r="O163" s="241">
        <f t="shared" si="50"/>
        <v>-1578.1779999999794</v>
      </c>
      <c r="P163" s="241">
        <f t="shared" si="51"/>
        <v>1578.1779999999794</v>
      </c>
      <c r="Q163" s="242"/>
      <c r="R163" s="242"/>
      <c r="S163" s="242"/>
    </row>
    <row r="164" spans="1:19" s="237" customFormat="1">
      <c r="A164" s="236">
        <v>41091</v>
      </c>
      <c r="C164" s="238">
        <v>156</v>
      </c>
      <c r="D164" s="239">
        <f t="shared" si="42"/>
        <v>139</v>
      </c>
      <c r="E164" s="239">
        <f t="shared" si="47"/>
        <v>23184</v>
      </c>
      <c r="F164" s="239">
        <f t="shared" si="43"/>
        <v>-4020</v>
      </c>
      <c r="G164" s="240">
        <f>+Inputs!$D$3</f>
        <v>0.37951000000000001</v>
      </c>
      <c r="I164" s="241">
        <f t="shared" si="48"/>
        <v>27204</v>
      </c>
      <c r="K164" s="241">
        <f t="shared" si="44"/>
        <v>139</v>
      </c>
      <c r="L164" s="241">
        <f t="shared" si="49"/>
        <v>23184</v>
      </c>
      <c r="M164" s="241">
        <f t="shared" si="45"/>
        <v>52.751890000000003</v>
      </c>
      <c r="N164" s="241">
        <f t="shared" si="46"/>
        <v>52.751890000000003</v>
      </c>
      <c r="O164" s="241">
        <f t="shared" si="50"/>
        <v>-1525.4261099999794</v>
      </c>
      <c r="P164" s="241">
        <f t="shared" si="51"/>
        <v>1525.4261099999794</v>
      </c>
      <c r="Q164" s="242"/>
      <c r="R164" s="242"/>
      <c r="S164" s="242"/>
    </row>
    <row r="165" spans="1:19" s="237" customFormat="1">
      <c r="A165" s="243">
        <v>41122</v>
      </c>
      <c r="C165" s="238">
        <v>157</v>
      </c>
      <c r="D165" s="239">
        <f t="shared" si="42"/>
        <v>139</v>
      </c>
      <c r="E165" s="239">
        <f t="shared" si="47"/>
        <v>23323</v>
      </c>
      <c r="F165" s="239">
        <f t="shared" si="43"/>
        <v>-3881</v>
      </c>
      <c r="G165" s="240">
        <f>+Inputs!$D$3</f>
        <v>0.37951000000000001</v>
      </c>
      <c r="I165" s="241">
        <f t="shared" si="48"/>
        <v>27204</v>
      </c>
      <c r="K165" s="241">
        <f t="shared" si="44"/>
        <v>139</v>
      </c>
      <c r="L165" s="241">
        <f t="shared" si="49"/>
        <v>23323</v>
      </c>
      <c r="M165" s="241">
        <f t="shared" si="45"/>
        <v>52.751890000000003</v>
      </c>
      <c r="N165" s="241">
        <f t="shared" si="46"/>
        <v>52.751890000000003</v>
      </c>
      <c r="O165" s="241">
        <f t="shared" si="50"/>
        <v>-1472.6742199999794</v>
      </c>
      <c r="P165" s="241">
        <f t="shared" si="51"/>
        <v>1472.6742199999794</v>
      </c>
      <c r="Q165" s="242"/>
      <c r="R165" s="242"/>
      <c r="S165" s="242"/>
    </row>
    <row r="166" spans="1:19" s="237" customFormat="1">
      <c r="A166" s="236">
        <v>41153</v>
      </c>
      <c r="C166" s="238">
        <v>158</v>
      </c>
      <c r="D166" s="239">
        <f t="shared" si="42"/>
        <v>139</v>
      </c>
      <c r="E166" s="239">
        <f t="shared" si="47"/>
        <v>23462</v>
      </c>
      <c r="F166" s="239">
        <f t="shared" si="43"/>
        <v>-3742</v>
      </c>
      <c r="G166" s="240">
        <f>+Inputs!$D$3</f>
        <v>0.37951000000000001</v>
      </c>
      <c r="I166" s="241">
        <f t="shared" si="48"/>
        <v>27204</v>
      </c>
      <c r="K166" s="241">
        <f t="shared" si="44"/>
        <v>139</v>
      </c>
      <c r="L166" s="241">
        <f t="shared" si="49"/>
        <v>23462</v>
      </c>
      <c r="M166" s="241">
        <f t="shared" si="45"/>
        <v>52.751890000000003</v>
      </c>
      <c r="N166" s="241">
        <f t="shared" si="46"/>
        <v>52.751890000000003</v>
      </c>
      <c r="O166" s="241">
        <f t="shared" si="50"/>
        <v>-1419.9223299999794</v>
      </c>
      <c r="P166" s="241">
        <f t="shared" si="51"/>
        <v>1419.9223299999794</v>
      </c>
      <c r="Q166" s="242"/>
      <c r="R166" s="242"/>
      <c r="S166" s="242"/>
    </row>
    <row r="167" spans="1:19" s="237" customFormat="1">
      <c r="A167" s="243">
        <v>41183</v>
      </c>
      <c r="C167" s="238">
        <v>159</v>
      </c>
      <c r="D167" s="239">
        <f t="shared" si="42"/>
        <v>139</v>
      </c>
      <c r="E167" s="239">
        <f t="shared" si="47"/>
        <v>23601</v>
      </c>
      <c r="F167" s="239">
        <f t="shared" si="43"/>
        <v>-3603</v>
      </c>
      <c r="G167" s="240">
        <f>+Inputs!$D$3</f>
        <v>0.37951000000000001</v>
      </c>
      <c r="I167" s="241">
        <f t="shared" si="48"/>
        <v>27204</v>
      </c>
      <c r="K167" s="241">
        <f t="shared" si="44"/>
        <v>139</v>
      </c>
      <c r="L167" s="241">
        <f t="shared" si="49"/>
        <v>23601</v>
      </c>
      <c r="M167" s="241">
        <f t="shared" si="45"/>
        <v>52.751890000000003</v>
      </c>
      <c r="N167" s="241">
        <f t="shared" si="46"/>
        <v>52.751890000000003</v>
      </c>
      <c r="O167" s="241">
        <f t="shared" si="50"/>
        <v>-1367.1704399999794</v>
      </c>
      <c r="P167" s="241">
        <f t="shared" si="51"/>
        <v>1367.1704399999794</v>
      </c>
      <c r="Q167" s="242"/>
      <c r="R167" s="242"/>
      <c r="S167" s="242"/>
    </row>
    <row r="168" spans="1:19" s="237" customFormat="1">
      <c r="A168" s="236">
        <v>41214</v>
      </c>
      <c r="C168" s="238">
        <v>160</v>
      </c>
      <c r="D168" s="239">
        <f t="shared" si="42"/>
        <v>139</v>
      </c>
      <c r="E168" s="239">
        <f t="shared" si="47"/>
        <v>23740</v>
      </c>
      <c r="F168" s="239">
        <f t="shared" si="43"/>
        <v>-3464</v>
      </c>
      <c r="G168" s="240">
        <f>+Inputs!$D$3</f>
        <v>0.37951000000000001</v>
      </c>
      <c r="I168" s="241">
        <f t="shared" si="48"/>
        <v>27204</v>
      </c>
      <c r="K168" s="241">
        <f t="shared" si="44"/>
        <v>139</v>
      </c>
      <c r="L168" s="241">
        <f t="shared" si="49"/>
        <v>23740</v>
      </c>
      <c r="M168" s="241">
        <f t="shared" si="45"/>
        <v>52.751890000000003</v>
      </c>
      <c r="N168" s="241">
        <f t="shared" si="46"/>
        <v>52.751890000000003</v>
      </c>
      <c r="O168" s="241">
        <f t="shared" si="50"/>
        <v>-1314.4185499999794</v>
      </c>
      <c r="P168" s="241">
        <f t="shared" si="51"/>
        <v>1314.4185499999794</v>
      </c>
      <c r="Q168" s="242"/>
      <c r="R168" s="242"/>
      <c r="S168" s="242"/>
    </row>
    <row r="169" spans="1:19" s="237" customFormat="1">
      <c r="A169" s="243">
        <v>41244</v>
      </c>
      <c r="C169" s="238">
        <v>161</v>
      </c>
      <c r="D169" s="239">
        <f t="shared" si="42"/>
        <v>139</v>
      </c>
      <c r="E169" s="239">
        <f t="shared" si="47"/>
        <v>23879</v>
      </c>
      <c r="F169" s="239">
        <f t="shared" ref="F169:F188" si="52">$B$9+E169</f>
        <v>-3325</v>
      </c>
      <c r="G169" s="240">
        <f>+Inputs!$D$3</f>
        <v>0.37951000000000001</v>
      </c>
      <c r="I169" s="241">
        <f t="shared" si="48"/>
        <v>27204</v>
      </c>
      <c r="K169" s="241">
        <f t="shared" ref="K169:K188" si="53">D169</f>
        <v>139</v>
      </c>
      <c r="L169" s="241">
        <f t="shared" si="49"/>
        <v>23879</v>
      </c>
      <c r="M169" s="241">
        <f t="shared" ref="M169:M188" si="54">K169*G169</f>
        <v>52.751890000000003</v>
      </c>
      <c r="N169" s="241">
        <f t="shared" ref="N169:N188" si="55">M169-J169</f>
        <v>52.751890000000003</v>
      </c>
      <c r="O169" s="241">
        <f t="shared" si="50"/>
        <v>-1261.6666599999794</v>
      </c>
      <c r="P169" s="241">
        <f t="shared" si="51"/>
        <v>1261.6666599999794</v>
      </c>
      <c r="Q169" s="242"/>
      <c r="R169" s="242"/>
      <c r="S169" s="242"/>
    </row>
    <row r="170" spans="1:19" s="237" customFormat="1">
      <c r="A170" s="236">
        <v>41275</v>
      </c>
      <c r="C170" s="238">
        <v>162</v>
      </c>
      <c r="D170" s="239">
        <f t="shared" si="42"/>
        <v>139</v>
      </c>
      <c r="E170" s="239">
        <f t="shared" ref="E170:E188" si="56">+E169+D170</f>
        <v>24018</v>
      </c>
      <c r="F170" s="239">
        <f t="shared" si="52"/>
        <v>-3186</v>
      </c>
      <c r="G170" s="240">
        <f>+Inputs!$D$3</f>
        <v>0.37951000000000001</v>
      </c>
      <c r="I170" s="241">
        <f t="shared" ref="I170:I188" si="57">+I169+H170</f>
        <v>27204</v>
      </c>
      <c r="K170" s="241">
        <f t="shared" si="53"/>
        <v>139</v>
      </c>
      <c r="L170" s="241">
        <f t="shared" ref="L170:L188" si="58">+L169+K170</f>
        <v>24018</v>
      </c>
      <c r="M170" s="241">
        <f t="shared" si="54"/>
        <v>52.751890000000003</v>
      </c>
      <c r="N170" s="241">
        <f t="shared" si="55"/>
        <v>52.751890000000003</v>
      </c>
      <c r="O170" s="241">
        <f t="shared" ref="O170:O188" si="59">+O169+N170</f>
        <v>-1208.9147699999794</v>
      </c>
      <c r="P170" s="241">
        <f t="shared" ref="P170:P188" si="60">P169-N170</f>
        <v>1208.9147699999794</v>
      </c>
      <c r="Q170" s="242"/>
      <c r="R170" s="242"/>
      <c r="S170" s="242"/>
    </row>
    <row r="171" spans="1:19" s="237" customFormat="1">
      <c r="A171" s="243">
        <v>41306</v>
      </c>
      <c r="C171" s="238">
        <v>163</v>
      </c>
      <c r="D171" s="239">
        <f t="shared" si="42"/>
        <v>139</v>
      </c>
      <c r="E171" s="239">
        <f t="shared" si="56"/>
        <v>24157</v>
      </c>
      <c r="F171" s="239">
        <f t="shared" si="52"/>
        <v>-3047</v>
      </c>
      <c r="G171" s="240">
        <f>+Inputs!$D$3</f>
        <v>0.37951000000000001</v>
      </c>
      <c r="I171" s="241">
        <f t="shared" si="57"/>
        <v>27204</v>
      </c>
      <c r="K171" s="241">
        <f t="shared" si="53"/>
        <v>139</v>
      </c>
      <c r="L171" s="241">
        <f t="shared" si="58"/>
        <v>24157</v>
      </c>
      <c r="M171" s="241">
        <f t="shared" si="54"/>
        <v>52.751890000000003</v>
      </c>
      <c r="N171" s="241">
        <f t="shared" si="55"/>
        <v>52.751890000000003</v>
      </c>
      <c r="O171" s="241">
        <f t="shared" si="59"/>
        <v>-1156.1628799999794</v>
      </c>
      <c r="P171" s="241">
        <f t="shared" si="60"/>
        <v>1156.1628799999794</v>
      </c>
      <c r="Q171" s="242"/>
      <c r="R171" s="242"/>
      <c r="S171" s="242"/>
    </row>
    <row r="172" spans="1:19" s="237" customFormat="1">
      <c r="A172" s="236">
        <v>41334</v>
      </c>
      <c r="C172" s="238">
        <v>164</v>
      </c>
      <c r="D172" s="239">
        <f t="shared" si="42"/>
        <v>139</v>
      </c>
      <c r="E172" s="239">
        <f t="shared" si="56"/>
        <v>24296</v>
      </c>
      <c r="F172" s="239">
        <f t="shared" si="52"/>
        <v>-2908</v>
      </c>
      <c r="G172" s="240">
        <f>+Inputs!$D$3</f>
        <v>0.37951000000000001</v>
      </c>
      <c r="I172" s="241">
        <f t="shared" si="57"/>
        <v>27204</v>
      </c>
      <c r="K172" s="241">
        <f t="shared" si="53"/>
        <v>139</v>
      </c>
      <c r="L172" s="241">
        <f t="shared" si="58"/>
        <v>24296</v>
      </c>
      <c r="M172" s="241">
        <f t="shared" si="54"/>
        <v>52.751890000000003</v>
      </c>
      <c r="N172" s="241">
        <f t="shared" si="55"/>
        <v>52.751890000000003</v>
      </c>
      <c r="O172" s="241">
        <f t="shared" si="59"/>
        <v>-1103.4109899999794</v>
      </c>
      <c r="P172" s="241">
        <f t="shared" si="60"/>
        <v>1103.4109899999794</v>
      </c>
      <c r="Q172" s="242"/>
      <c r="R172" s="242"/>
      <c r="S172" s="242"/>
    </row>
    <row r="173" spans="1:19" s="237" customFormat="1">
      <c r="A173" s="243">
        <v>41365</v>
      </c>
      <c r="C173" s="238">
        <v>165</v>
      </c>
      <c r="D173" s="239">
        <f t="shared" si="42"/>
        <v>139</v>
      </c>
      <c r="E173" s="239">
        <f t="shared" si="56"/>
        <v>24435</v>
      </c>
      <c r="F173" s="239">
        <f t="shared" si="52"/>
        <v>-2769</v>
      </c>
      <c r="G173" s="240">
        <f>+Inputs!$D$3</f>
        <v>0.37951000000000001</v>
      </c>
      <c r="I173" s="241">
        <f t="shared" si="57"/>
        <v>27204</v>
      </c>
      <c r="K173" s="241">
        <f t="shared" si="53"/>
        <v>139</v>
      </c>
      <c r="L173" s="241">
        <f t="shared" si="58"/>
        <v>24435</v>
      </c>
      <c r="M173" s="241">
        <f t="shared" si="54"/>
        <v>52.751890000000003</v>
      </c>
      <c r="N173" s="241">
        <f t="shared" si="55"/>
        <v>52.751890000000003</v>
      </c>
      <c r="O173" s="241">
        <f t="shared" si="59"/>
        <v>-1050.6590999999794</v>
      </c>
      <c r="P173" s="241">
        <f t="shared" si="60"/>
        <v>1050.6590999999794</v>
      </c>
      <c r="Q173" s="242"/>
      <c r="R173" s="242"/>
      <c r="S173" s="242"/>
    </row>
    <row r="174" spans="1:19" s="237" customFormat="1">
      <c r="A174" s="236">
        <v>41395</v>
      </c>
      <c r="C174" s="238">
        <v>166</v>
      </c>
      <c r="D174" s="239">
        <f t="shared" si="42"/>
        <v>139</v>
      </c>
      <c r="E174" s="239">
        <f t="shared" si="56"/>
        <v>24574</v>
      </c>
      <c r="F174" s="239">
        <f t="shared" si="52"/>
        <v>-2630</v>
      </c>
      <c r="G174" s="240">
        <f>+Inputs!$D$3</f>
        <v>0.37951000000000001</v>
      </c>
      <c r="I174" s="241">
        <f t="shared" si="57"/>
        <v>27204</v>
      </c>
      <c r="K174" s="241">
        <f t="shared" si="53"/>
        <v>139</v>
      </c>
      <c r="L174" s="241">
        <f t="shared" si="58"/>
        <v>24574</v>
      </c>
      <c r="M174" s="241">
        <f t="shared" si="54"/>
        <v>52.751890000000003</v>
      </c>
      <c r="N174" s="241">
        <f t="shared" si="55"/>
        <v>52.751890000000003</v>
      </c>
      <c r="O174" s="241">
        <f t="shared" si="59"/>
        <v>-997.90720999997939</v>
      </c>
      <c r="P174" s="241">
        <f t="shared" si="60"/>
        <v>997.90720999997939</v>
      </c>
      <c r="Q174" s="242"/>
      <c r="R174" s="242"/>
      <c r="S174" s="242"/>
    </row>
    <row r="175" spans="1:19" s="237" customFormat="1">
      <c r="A175" s="243">
        <v>41426</v>
      </c>
      <c r="C175" s="238">
        <v>167</v>
      </c>
      <c r="D175" s="239">
        <f t="shared" si="42"/>
        <v>139</v>
      </c>
      <c r="E175" s="239">
        <f t="shared" si="56"/>
        <v>24713</v>
      </c>
      <c r="F175" s="239">
        <f t="shared" si="52"/>
        <v>-2491</v>
      </c>
      <c r="G175" s="240">
        <f>+Inputs!$D$3</f>
        <v>0.37951000000000001</v>
      </c>
      <c r="I175" s="241">
        <f t="shared" si="57"/>
        <v>27204</v>
      </c>
      <c r="K175" s="241">
        <f t="shared" si="53"/>
        <v>139</v>
      </c>
      <c r="L175" s="241">
        <f t="shared" si="58"/>
        <v>24713</v>
      </c>
      <c r="M175" s="241">
        <f t="shared" si="54"/>
        <v>52.751890000000003</v>
      </c>
      <c r="N175" s="241">
        <f t="shared" si="55"/>
        <v>52.751890000000003</v>
      </c>
      <c r="O175" s="241">
        <f t="shared" si="59"/>
        <v>-945.15531999997938</v>
      </c>
      <c r="P175" s="241">
        <f t="shared" si="60"/>
        <v>945.15531999997938</v>
      </c>
      <c r="Q175" s="242"/>
      <c r="R175" s="242"/>
      <c r="S175" s="242"/>
    </row>
    <row r="176" spans="1:19" s="237" customFormat="1">
      <c r="A176" s="236">
        <v>41456</v>
      </c>
      <c r="C176" s="238">
        <v>168</v>
      </c>
      <c r="D176" s="239">
        <f t="shared" si="42"/>
        <v>139</v>
      </c>
      <c r="E176" s="239">
        <f t="shared" si="56"/>
        <v>24852</v>
      </c>
      <c r="F176" s="239">
        <f t="shared" si="52"/>
        <v>-2352</v>
      </c>
      <c r="G176" s="240">
        <f>+Inputs!$D$3</f>
        <v>0.37951000000000001</v>
      </c>
      <c r="I176" s="241">
        <f t="shared" si="57"/>
        <v>27204</v>
      </c>
      <c r="K176" s="241">
        <f t="shared" si="53"/>
        <v>139</v>
      </c>
      <c r="L176" s="241">
        <f t="shared" si="58"/>
        <v>24852</v>
      </c>
      <c r="M176" s="241">
        <f t="shared" si="54"/>
        <v>52.751890000000003</v>
      </c>
      <c r="N176" s="241">
        <f t="shared" si="55"/>
        <v>52.751890000000003</v>
      </c>
      <c r="O176" s="241">
        <f t="shared" si="59"/>
        <v>-892.40342999997938</v>
      </c>
      <c r="P176" s="241">
        <f t="shared" si="60"/>
        <v>892.40342999997938</v>
      </c>
      <c r="Q176" s="242"/>
      <c r="R176" s="242"/>
      <c r="S176" s="242"/>
    </row>
    <row r="177" spans="1:19" s="237" customFormat="1">
      <c r="A177" s="243">
        <v>41487</v>
      </c>
      <c r="C177" s="238">
        <v>169</v>
      </c>
      <c r="D177" s="239">
        <f t="shared" si="42"/>
        <v>139</v>
      </c>
      <c r="E177" s="239">
        <f t="shared" si="56"/>
        <v>24991</v>
      </c>
      <c r="F177" s="239">
        <f t="shared" si="52"/>
        <v>-2213</v>
      </c>
      <c r="G177" s="240">
        <f>+Inputs!$D$3</f>
        <v>0.37951000000000001</v>
      </c>
      <c r="I177" s="241">
        <f t="shared" si="57"/>
        <v>27204</v>
      </c>
      <c r="K177" s="241">
        <f t="shared" si="53"/>
        <v>139</v>
      </c>
      <c r="L177" s="241">
        <f t="shared" si="58"/>
        <v>24991</v>
      </c>
      <c r="M177" s="241">
        <f t="shared" si="54"/>
        <v>52.751890000000003</v>
      </c>
      <c r="N177" s="241">
        <f t="shared" si="55"/>
        <v>52.751890000000003</v>
      </c>
      <c r="O177" s="241">
        <f t="shared" si="59"/>
        <v>-839.65153999997938</v>
      </c>
      <c r="P177" s="241">
        <f t="shared" si="60"/>
        <v>839.65153999997938</v>
      </c>
      <c r="Q177" s="242"/>
      <c r="R177" s="242"/>
      <c r="S177" s="242"/>
    </row>
    <row r="178" spans="1:19" s="237" customFormat="1">
      <c r="A178" s="236">
        <v>41518</v>
      </c>
      <c r="C178" s="238">
        <v>170</v>
      </c>
      <c r="D178" s="239">
        <f t="shared" si="42"/>
        <v>139</v>
      </c>
      <c r="E178" s="239">
        <f t="shared" si="56"/>
        <v>25130</v>
      </c>
      <c r="F178" s="239">
        <f t="shared" si="52"/>
        <v>-2074</v>
      </c>
      <c r="G178" s="240">
        <f>+Inputs!$D$3</f>
        <v>0.37951000000000001</v>
      </c>
      <c r="I178" s="241">
        <f t="shared" si="57"/>
        <v>27204</v>
      </c>
      <c r="K178" s="241">
        <f t="shared" si="53"/>
        <v>139</v>
      </c>
      <c r="L178" s="241">
        <f t="shared" si="58"/>
        <v>25130</v>
      </c>
      <c r="M178" s="241">
        <f t="shared" si="54"/>
        <v>52.751890000000003</v>
      </c>
      <c r="N178" s="241">
        <f t="shared" si="55"/>
        <v>52.751890000000003</v>
      </c>
      <c r="O178" s="241">
        <f t="shared" si="59"/>
        <v>-786.89964999997937</v>
      </c>
      <c r="P178" s="241">
        <f t="shared" si="60"/>
        <v>786.89964999997937</v>
      </c>
      <c r="Q178" s="242"/>
      <c r="R178" s="242"/>
      <c r="S178" s="242"/>
    </row>
    <row r="179" spans="1:19" s="237" customFormat="1">
      <c r="A179" s="243">
        <v>41548</v>
      </c>
      <c r="C179" s="238">
        <v>171</v>
      </c>
      <c r="D179" s="239">
        <f t="shared" si="42"/>
        <v>139</v>
      </c>
      <c r="E179" s="239">
        <f t="shared" si="56"/>
        <v>25269</v>
      </c>
      <c r="F179" s="239">
        <f t="shared" si="52"/>
        <v>-1935</v>
      </c>
      <c r="G179" s="240">
        <f>+Inputs!$D$3</f>
        <v>0.37951000000000001</v>
      </c>
      <c r="I179" s="241">
        <f t="shared" si="57"/>
        <v>27204</v>
      </c>
      <c r="K179" s="241">
        <f t="shared" si="53"/>
        <v>139</v>
      </c>
      <c r="L179" s="241">
        <f t="shared" si="58"/>
        <v>25269</v>
      </c>
      <c r="M179" s="241">
        <f t="shared" si="54"/>
        <v>52.751890000000003</v>
      </c>
      <c r="N179" s="241">
        <f t="shared" si="55"/>
        <v>52.751890000000003</v>
      </c>
      <c r="O179" s="241">
        <f t="shared" si="59"/>
        <v>-734.14775999997937</v>
      </c>
      <c r="P179" s="241">
        <f t="shared" si="60"/>
        <v>734.14775999997937</v>
      </c>
      <c r="Q179" s="242"/>
      <c r="R179" s="242"/>
      <c r="S179" s="242"/>
    </row>
    <row r="180" spans="1:19" s="237" customFormat="1">
      <c r="A180" s="236">
        <v>41579</v>
      </c>
      <c r="C180" s="238">
        <v>172</v>
      </c>
      <c r="D180" s="239">
        <f t="shared" si="42"/>
        <v>139</v>
      </c>
      <c r="E180" s="239">
        <f t="shared" si="56"/>
        <v>25408</v>
      </c>
      <c r="F180" s="239">
        <f t="shared" si="52"/>
        <v>-1796</v>
      </c>
      <c r="G180" s="240">
        <f>+Inputs!$D$3</f>
        <v>0.37951000000000001</v>
      </c>
      <c r="I180" s="241">
        <f t="shared" si="57"/>
        <v>27204</v>
      </c>
      <c r="K180" s="241">
        <f t="shared" si="53"/>
        <v>139</v>
      </c>
      <c r="L180" s="241">
        <f t="shared" si="58"/>
        <v>25408</v>
      </c>
      <c r="M180" s="241">
        <f t="shared" si="54"/>
        <v>52.751890000000003</v>
      </c>
      <c r="N180" s="241">
        <f t="shared" si="55"/>
        <v>52.751890000000003</v>
      </c>
      <c r="O180" s="241">
        <f t="shared" si="59"/>
        <v>-681.39586999997937</v>
      </c>
      <c r="P180" s="241">
        <f t="shared" si="60"/>
        <v>681.39586999997937</v>
      </c>
      <c r="Q180" s="242"/>
      <c r="R180" s="242"/>
      <c r="S180" s="242"/>
    </row>
    <row r="181" spans="1:19" s="237" customFormat="1">
      <c r="A181" s="243">
        <v>41609</v>
      </c>
      <c r="C181" s="238">
        <v>173</v>
      </c>
      <c r="D181" s="239">
        <f t="shared" si="42"/>
        <v>139</v>
      </c>
      <c r="E181" s="239">
        <f t="shared" si="56"/>
        <v>25547</v>
      </c>
      <c r="F181" s="239">
        <f t="shared" si="52"/>
        <v>-1657</v>
      </c>
      <c r="G181" s="240">
        <f>+Inputs!$D$3</f>
        <v>0.37951000000000001</v>
      </c>
      <c r="I181" s="241">
        <f t="shared" si="57"/>
        <v>27204</v>
      </c>
      <c r="K181" s="241">
        <f t="shared" si="53"/>
        <v>139</v>
      </c>
      <c r="L181" s="241">
        <f t="shared" si="58"/>
        <v>25547</v>
      </c>
      <c r="M181" s="241">
        <f t="shared" si="54"/>
        <v>52.751890000000003</v>
      </c>
      <c r="N181" s="241">
        <f t="shared" si="55"/>
        <v>52.751890000000003</v>
      </c>
      <c r="O181" s="241">
        <f t="shared" si="59"/>
        <v>-628.64397999997936</v>
      </c>
      <c r="P181" s="241">
        <f t="shared" si="60"/>
        <v>628.64397999997936</v>
      </c>
      <c r="Q181" s="242"/>
      <c r="R181" s="242"/>
      <c r="S181" s="242"/>
    </row>
    <row r="182" spans="1:19" s="237" customFormat="1">
      <c r="A182" s="236">
        <v>41640</v>
      </c>
      <c r="C182" s="238">
        <v>174</v>
      </c>
      <c r="D182" s="239">
        <f t="shared" si="42"/>
        <v>139</v>
      </c>
      <c r="E182" s="239">
        <f t="shared" si="56"/>
        <v>25686</v>
      </c>
      <c r="F182" s="239">
        <f t="shared" si="52"/>
        <v>-1518</v>
      </c>
      <c r="G182" s="240">
        <f>+Inputs!$D$3</f>
        <v>0.37951000000000001</v>
      </c>
      <c r="I182" s="241">
        <f t="shared" si="57"/>
        <v>27204</v>
      </c>
      <c r="K182" s="241">
        <f t="shared" si="53"/>
        <v>139</v>
      </c>
      <c r="L182" s="241">
        <f t="shared" si="58"/>
        <v>25686</v>
      </c>
      <c r="M182" s="241">
        <f t="shared" si="54"/>
        <v>52.751890000000003</v>
      </c>
      <c r="N182" s="241">
        <f t="shared" si="55"/>
        <v>52.751890000000003</v>
      </c>
      <c r="O182" s="241">
        <f t="shared" si="59"/>
        <v>-575.89208999997936</v>
      </c>
      <c r="P182" s="241">
        <f t="shared" si="60"/>
        <v>575.89208999997936</v>
      </c>
      <c r="Q182" s="242"/>
      <c r="R182" s="242"/>
      <c r="S182" s="242"/>
    </row>
    <row r="183" spans="1:19" s="237" customFormat="1">
      <c r="A183" s="243">
        <v>41671</v>
      </c>
      <c r="C183" s="238">
        <v>175</v>
      </c>
      <c r="D183" s="239">
        <f t="shared" si="42"/>
        <v>139</v>
      </c>
      <c r="E183" s="239">
        <f t="shared" si="56"/>
        <v>25825</v>
      </c>
      <c r="F183" s="239">
        <f t="shared" si="52"/>
        <v>-1379</v>
      </c>
      <c r="G183" s="240">
        <f>+Inputs!$D$3</f>
        <v>0.37951000000000001</v>
      </c>
      <c r="I183" s="241">
        <f t="shared" si="57"/>
        <v>27204</v>
      </c>
      <c r="K183" s="241">
        <f t="shared" si="53"/>
        <v>139</v>
      </c>
      <c r="L183" s="241">
        <f t="shared" si="58"/>
        <v>25825</v>
      </c>
      <c r="M183" s="241">
        <f t="shared" si="54"/>
        <v>52.751890000000003</v>
      </c>
      <c r="N183" s="241">
        <f t="shared" si="55"/>
        <v>52.751890000000003</v>
      </c>
      <c r="O183" s="241">
        <f t="shared" si="59"/>
        <v>-523.14019999997936</v>
      </c>
      <c r="P183" s="241">
        <f t="shared" si="60"/>
        <v>523.14019999997936</v>
      </c>
      <c r="Q183" s="242"/>
      <c r="R183" s="242"/>
      <c r="S183" s="242"/>
    </row>
    <row r="184" spans="1:19" s="237" customFormat="1">
      <c r="A184" s="236">
        <v>41699</v>
      </c>
      <c r="C184" s="238">
        <v>176</v>
      </c>
      <c r="D184" s="239">
        <f t="shared" si="42"/>
        <v>139</v>
      </c>
      <c r="E184" s="239">
        <f t="shared" si="56"/>
        <v>25964</v>
      </c>
      <c r="F184" s="239">
        <f t="shared" si="52"/>
        <v>-1240</v>
      </c>
      <c r="G184" s="240">
        <f>+Inputs!$D$3</f>
        <v>0.37951000000000001</v>
      </c>
      <c r="I184" s="241">
        <f t="shared" si="57"/>
        <v>27204</v>
      </c>
      <c r="K184" s="241">
        <f t="shared" si="53"/>
        <v>139</v>
      </c>
      <c r="L184" s="241">
        <f t="shared" si="58"/>
        <v>25964</v>
      </c>
      <c r="M184" s="241">
        <f t="shared" si="54"/>
        <v>52.751890000000003</v>
      </c>
      <c r="N184" s="241">
        <f t="shared" si="55"/>
        <v>52.751890000000003</v>
      </c>
      <c r="O184" s="241">
        <f t="shared" si="59"/>
        <v>-470.38830999997936</v>
      </c>
      <c r="P184" s="241">
        <f t="shared" si="60"/>
        <v>470.38830999997936</v>
      </c>
      <c r="Q184" s="242"/>
      <c r="R184" s="242"/>
      <c r="S184" s="242"/>
    </row>
    <row r="185" spans="1:19" s="237" customFormat="1">
      <c r="A185" s="243">
        <v>41730</v>
      </c>
      <c r="C185" s="238">
        <v>177</v>
      </c>
      <c r="D185" s="239">
        <f t="shared" si="42"/>
        <v>139</v>
      </c>
      <c r="E185" s="239">
        <f t="shared" si="56"/>
        <v>26103</v>
      </c>
      <c r="F185" s="239">
        <f t="shared" si="52"/>
        <v>-1101</v>
      </c>
      <c r="G185" s="240">
        <f>+Inputs!$D$3</f>
        <v>0.37951000000000001</v>
      </c>
      <c r="I185" s="241">
        <f t="shared" si="57"/>
        <v>27204</v>
      </c>
      <c r="K185" s="241">
        <f t="shared" si="53"/>
        <v>139</v>
      </c>
      <c r="L185" s="241">
        <f t="shared" si="58"/>
        <v>26103</v>
      </c>
      <c r="M185" s="241">
        <f t="shared" si="54"/>
        <v>52.751890000000003</v>
      </c>
      <c r="N185" s="241">
        <f t="shared" si="55"/>
        <v>52.751890000000003</v>
      </c>
      <c r="O185" s="241">
        <f t="shared" si="59"/>
        <v>-417.63641999997935</v>
      </c>
      <c r="P185" s="241">
        <f t="shared" si="60"/>
        <v>417.63641999997935</v>
      </c>
      <c r="Q185" s="242"/>
      <c r="R185" s="242"/>
      <c r="S185" s="242"/>
    </row>
    <row r="186" spans="1:19" s="237" customFormat="1">
      <c r="A186" s="236">
        <v>41760</v>
      </c>
      <c r="C186" s="238">
        <v>178</v>
      </c>
      <c r="D186" s="239">
        <f t="shared" si="42"/>
        <v>139</v>
      </c>
      <c r="E186" s="239">
        <f t="shared" si="56"/>
        <v>26242</v>
      </c>
      <c r="F186" s="239">
        <f t="shared" si="52"/>
        <v>-962</v>
      </c>
      <c r="G186" s="240">
        <f>+Inputs!$D$3</f>
        <v>0.37951000000000001</v>
      </c>
      <c r="I186" s="241">
        <f t="shared" si="57"/>
        <v>27204</v>
      </c>
      <c r="K186" s="241">
        <f t="shared" si="53"/>
        <v>139</v>
      </c>
      <c r="L186" s="241">
        <f t="shared" si="58"/>
        <v>26242</v>
      </c>
      <c r="M186" s="241">
        <f t="shared" si="54"/>
        <v>52.751890000000003</v>
      </c>
      <c r="N186" s="241">
        <f t="shared" si="55"/>
        <v>52.751890000000003</v>
      </c>
      <c r="O186" s="241">
        <f t="shared" si="59"/>
        <v>-364.88452999997935</v>
      </c>
      <c r="P186" s="241">
        <f t="shared" si="60"/>
        <v>364.88452999997935</v>
      </c>
      <c r="Q186" s="242"/>
      <c r="R186" s="242"/>
      <c r="S186" s="242"/>
    </row>
    <row r="187" spans="1:19" s="237" customFormat="1">
      <c r="A187" s="243">
        <v>41791</v>
      </c>
      <c r="C187" s="238">
        <v>179</v>
      </c>
      <c r="D187" s="239">
        <f t="shared" si="42"/>
        <v>139</v>
      </c>
      <c r="E187" s="239">
        <f t="shared" si="56"/>
        <v>26381</v>
      </c>
      <c r="F187" s="239">
        <f t="shared" si="52"/>
        <v>-823</v>
      </c>
      <c r="G187" s="240">
        <f>+Inputs!$D$3</f>
        <v>0.37951000000000001</v>
      </c>
      <c r="I187" s="241">
        <f t="shared" si="57"/>
        <v>27204</v>
      </c>
      <c r="K187" s="241">
        <f t="shared" si="53"/>
        <v>139</v>
      </c>
      <c r="L187" s="241">
        <f t="shared" si="58"/>
        <v>26381</v>
      </c>
      <c r="M187" s="241">
        <f t="shared" si="54"/>
        <v>52.751890000000003</v>
      </c>
      <c r="N187" s="241">
        <f t="shared" si="55"/>
        <v>52.751890000000003</v>
      </c>
      <c r="O187" s="241">
        <f t="shared" si="59"/>
        <v>-312.13263999997935</v>
      </c>
      <c r="P187" s="241">
        <f t="shared" si="60"/>
        <v>312.13263999997935</v>
      </c>
      <c r="Q187" s="242"/>
      <c r="R187" s="242"/>
      <c r="S187" s="242"/>
    </row>
    <row r="188" spans="1:19" s="237" customFormat="1">
      <c r="A188" s="236">
        <v>41821</v>
      </c>
      <c r="C188" s="238">
        <v>180</v>
      </c>
      <c r="D188" s="239">
        <f t="shared" si="42"/>
        <v>139</v>
      </c>
      <c r="E188" s="239">
        <f t="shared" si="56"/>
        <v>26520</v>
      </c>
      <c r="F188" s="239">
        <f t="shared" si="52"/>
        <v>-684</v>
      </c>
      <c r="G188" s="240">
        <f>+Inputs!$D$3</f>
        <v>0.37951000000000001</v>
      </c>
      <c r="I188" s="241">
        <f t="shared" si="57"/>
        <v>27204</v>
      </c>
      <c r="K188" s="241">
        <f t="shared" si="53"/>
        <v>139</v>
      </c>
      <c r="L188" s="241">
        <f t="shared" si="58"/>
        <v>26520</v>
      </c>
      <c r="M188" s="241">
        <f t="shared" si="54"/>
        <v>52.751890000000003</v>
      </c>
      <c r="N188" s="241">
        <f t="shared" si="55"/>
        <v>52.751890000000003</v>
      </c>
      <c r="O188" s="241">
        <f t="shared" si="59"/>
        <v>-259.38074999997934</v>
      </c>
      <c r="P188" s="241">
        <f t="shared" si="60"/>
        <v>259.38074999997934</v>
      </c>
      <c r="Q188" s="242"/>
      <c r="R188" s="242"/>
      <c r="S188" s="242"/>
    </row>
    <row r="189" spans="1:19" s="237" customFormat="1">
      <c r="A189" s="243">
        <v>41852</v>
      </c>
      <c r="C189" s="238">
        <v>181</v>
      </c>
      <c r="D189" s="239">
        <f>ROUND(-(+$F$133/60)*1,0)</f>
        <v>139</v>
      </c>
      <c r="E189" s="239">
        <f t="shared" ref="E189:E193" si="61">+E188+D189</f>
        <v>26659</v>
      </c>
      <c r="F189" s="239">
        <f t="shared" ref="F189:F193" si="62">$B$9+E189</f>
        <v>-545</v>
      </c>
      <c r="G189" s="240">
        <f>+Inputs!$D$3</f>
        <v>0.37951000000000001</v>
      </c>
      <c r="I189" s="241">
        <f t="shared" ref="I189:I193" si="63">+I188+H189</f>
        <v>27204</v>
      </c>
      <c r="K189" s="241">
        <f t="shared" ref="K189:K193" si="64">D189</f>
        <v>139</v>
      </c>
      <c r="L189" s="241">
        <f t="shared" ref="L189:L193" si="65">+L188+K189</f>
        <v>26659</v>
      </c>
      <c r="M189" s="241">
        <f t="shared" ref="M189:M193" si="66">K189*G189</f>
        <v>52.751890000000003</v>
      </c>
      <c r="N189" s="241">
        <f t="shared" ref="N189:N193" si="67">M189-J189</f>
        <v>52.751890000000003</v>
      </c>
      <c r="O189" s="241">
        <f t="shared" ref="O189:O193" si="68">+O188+N189</f>
        <v>-206.62885999997934</v>
      </c>
      <c r="P189" s="241">
        <f t="shared" ref="P189:P193" si="69">P188-N189</f>
        <v>206.62885999997934</v>
      </c>
      <c r="Q189" s="242"/>
      <c r="R189" s="242"/>
      <c r="S189" s="242"/>
    </row>
    <row r="190" spans="1:19" s="237" customFormat="1">
      <c r="A190" s="236">
        <v>41883</v>
      </c>
      <c r="C190" s="238">
        <v>182</v>
      </c>
      <c r="D190" s="239">
        <f t="shared" si="42"/>
        <v>139</v>
      </c>
      <c r="E190" s="239">
        <f t="shared" si="61"/>
        <v>26798</v>
      </c>
      <c r="F190" s="239">
        <f t="shared" si="62"/>
        <v>-406</v>
      </c>
      <c r="G190" s="240">
        <f>+Inputs!$D$3</f>
        <v>0.37951000000000001</v>
      </c>
      <c r="I190" s="241">
        <f t="shared" si="63"/>
        <v>27204</v>
      </c>
      <c r="K190" s="241">
        <f t="shared" si="64"/>
        <v>139</v>
      </c>
      <c r="L190" s="241">
        <f t="shared" si="65"/>
        <v>26798</v>
      </c>
      <c r="M190" s="241">
        <f t="shared" si="66"/>
        <v>52.751890000000003</v>
      </c>
      <c r="N190" s="241">
        <f t="shared" si="67"/>
        <v>52.751890000000003</v>
      </c>
      <c r="O190" s="241">
        <f t="shared" si="68"/>
        <v>-153.87696999997934</v>
      </c>
      <c r="P190" s="241">
        <f t="shared" si="69"/>
        <v>153.87696999997934</v>
      </c>
      <c r="Q190" s="242"/>
      <c r="R190" s="242"/>
      <c r="S190" s="242"/>
    </row>
    <row r="191" spans="1:19" s="237" customFormat="1">
      <c r="A191" s="243">
        <v>41913</v>
      </c>
      <c r="C191" s="238">
        <v>183</v>
      </c>
      <c r="D191" s="239">
        <f t="shared" si="42"/>
        <v>139</v>
      </c>
      <c r="E191" s="239">
        <f t="shared" si="61"/>
        <v>26937</v>
      </c>
      <c r="F191" s="239">
        <f t="shared" si="62"/>
        <v>-267</v>
      </c>
      <c r="G191" s="240">
        <f>+Inputs!$D$3</f>
        <v>0.37951000000000001</v>
      </c>
      <c r="I191" s="241">
        <f t="shared" si="63"/>
        <v>27204</v>
      </c>
      <c r="K191" s="241">
        <f t="shared" si="64"/>
        <v>139</v>
      </c>
      <c r="L191" s="241">
        <f t="shared" si="65"/>
        <v>26937</v>
      </c>
      <c r="M191" s="241">
        <f t="shared" si="66"/>
        <v>52.751890000000003</v>
      </c>
      <c r="N191" s="241">
        <f t="shared" si="67"/>
        <v>52.751890000000003</v>
      </c>
      <c r="O191" s="241">
        <f t="shared" si="68"/>
        <v>-101.12507999997933</v>
      </c>
      <c r="P191" s="241">
        <f t="shared" si="69"/>
        <v>101.12507999997933</v>
      </c>
      <c r="Q191" s="242"/>
      <c r="R191" s="242"/>
      <c r="S191" s="242"/>
    </row>
    <row r="192" spans="1:19" s="237" customFormat="1">
      <c r="A192" s="236">
        <v>41944</v>
      </c>
      <c r="C192" s="238">
        <v>184</v>
      </c>
      <c r="D192" s="239">
        <f t="shared" si="42"/>
        <v>139</v>
      </c>
      <c r="E192" s="239">
        <f t="shared" si="61"/>
        <v>27076</v>
      </c>
      <c r="F192" s="239">
        <f t="shared" si="62"/>
        <v>-128</v>
      </c>
      <c r="G192" s="240">
        <f>+Inputs!$D$3</f>
        <v>0.37951000000000001</v>
      </c>
      <c r="I192" s="241">
        <f t="shared" si="63"/>
        <v>27204</v>
      </c>
      <c r="K192" s="241">
        <f t="shared" si="64"/>
        <v>139</v>
      </c>
      <c r="L192" s="241">
        <f t="shared" si="65"/>
        <v>27076</v>
      </c>
      <c r="M192" s="241">
        <f t="shared" si="66"/>
        <v>52.751890000000003</v>
      </c>
      <c r="N192" s="241">
        <f t="shared" si="67"/>
        <v>52.751890000000003</v>
      </c>
      <c r="O192" s="241">
        <f t="shared" si="68"/>
        <v>-48.373189999979331</v>
      </c>
      <c r="P192" s="241">
        <f t="shared" si="69"/>
        <v>48.373189999979331</v>
      </c>
      <c r="Q192" s="242"/>
      <c r="R192" s="242"/>
      <c r="S192" s="242"/>
    </row>
    <row r="193" spans="1:20" s="237" customFormat="1">
      <c r="A193" s="243">
        <v>41974</v>
      </c>
      <c r="C193" s="238">
        <v>185</v>
      </c>
      <c r="D193" s="239">
        <f>-F192</f>
        <v>128</v>
      </c>
      <c r="E193" s="239">
        <f t="shared" si="61"/>
        <v>27204</v>
      </c>
      <c r="F193" s="239">
        <f t="shared" si="62"/>
        <v>0</v>
      </c>
      <c r="G193" s="240">
        <f>+Inputs!$D$3</f>
        <v>0.37951000000000001</v>
      </c>
      <c r="I193" s="241">
        <f t="shared" si="63"/>
        <v>27204</v>
      </c>
      <c r="K193" s="241">
        <f t="shared" si="64"/>
        <v>128</v>
      </c>
      <c r="L193" s="241">
        <f t="shared" si="65"/>
        <v>27204</v>
      </c>
      <c r="M193" s="241">
        <f t="shared" si="66"/>
        <v>48.577280000000002</v>
      </c>
      <c r="N193" s="241">
        <f t="shared" si="67"/>
        <v>48.577280000000002</v>
      </c>
      <c r="O193" s="241">
        <f t="shared" si="68"/>
        <v>0.20409000002067046</v>
      </c>
      <c r="P193" s="241">
        <f t="shared" si="69"/>
        <v>-0.20409000002067046</v>
      </c>
      <c r="Q193" s="242"/>
      <c r="R193" s="242"/>
      <c r="S193" s="242"/>
    </row>
    <row r="194" spans="1:20">
      <c r="A194" s="30"/>
      <c r="G194" s="28"/>
    </row>
    <row r="195" spans="1:20">
      <c r="A195" s="8" t="s">
        <v>43</v>
      </c>
      <c r="B195" s="33">
        <f>SUM(B9:B194)</f>
        <v>-27204</v>
      </c>
      <c r="D195" s="33">
        <f>SUM(D9:D194)</f>
        <v>27204</v>
      </c>
      <c r="G195" s="28"/>
      <c r="H195" s="33">
        <f>SUM(H9:H194)</f>
        <v>27204</v>
      </c>
      <c r="I195" s="33"/>
      <c r="J195" s="33">
        <f>SUM(J9:J194)</f>
        <v>10323.918</v>
      </c>
      <c r="K195" s="33">
        <f>SUM(K9:K194)</f>
        <v>27204</v>
      </c>
      <c r="L195" s="33"/>
      <c r="M195" s="33">
        <f>SUM(M9:M194)</f>
        <v>10324.122089999981</v>
      </c>
      <c r="N195" s="33">
        <f>SUM(N9:N194)</f>
        <v>0.20409000002067046</v>
      </c>
      <c r="O195" s="33">
        <f>SUM(O9:O194)</f>
        <v>-932324.21800999902</v>
      </c>
      <c r="P195" s="33">
        <f>SUM(P9:P194)</f>
        <v>932324.21800999902</v>
      </c>
    </row>
    <row r="196" spans="1:20">
      <c r="G196" s="28"/>
    </row>
    <row r="197" spans="1:20">
      <c r="A197" s="4" t="s">
        <v>61</v>
      </c>
      <c r="B197" s="4" t="s">
        <v>61</v>
      </c>
      <c r="C197" s="4" t="s">
        <v>61</v>
      </c>
      <c r="D197" s="4" t="s">
        <v>61</v>
      </c>
      <c r="F197" s="4" t="s">
        <v>61</v>
      </c>
      <c r="G197" s="28" t="s">
        <v>61</v>
      </c>
      <c r="H197" s="4" t="s">
        <v>61</v>
      </c>
      <c r="J197" s="4" t="s">
        <v>61</v>
      </c>
      <c r="K197" s="4" t="s">
        <v>61</v>
      </c>
      <c r="M197" s="4" t="s">
        <v>61</v>
      </c>
      <c r="N197" s="4" t="s">
        <v>61</v>
      </c>
      <c r="P197" s="4" t="s">
        <v>61</v>
      </c>
      <c r="Q197" s="8" t="s">
        <v>61</v>
      </c>
      <c r="R197" s="8" t="s">
        <v>61</v>
      </c>
      <c r="S197" s="8" t="s">
        <v>61</v>
      </c>
      <c r="T197" s="4" t="s">
        <v>61</v>
      </c>
    </row>
    <row r="198" spans="1:20">
      <c r="G198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transitionEvaluation="1" codeName="Sheet46">
    <pageSetUpPr autoPageBreaks="0" fitToPage="1"/>
  </sheetPr>
  <dimension ref="A1:AE200"/>
  <sheetViews>
    <sheetView defaultGridColor="0" colorId="22" zoomScale="60" zoomScaleNormal="100" workbookViewId="0">
      <pane ySplit="8" topLeftCell="A129" activePane="bottomLeft" state="frozen"/>
      <selection activeCell="U11" sqref="U11:AE11"/>
      <selection pane="bottomLeft" activeCell="D133" sqref="D133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441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404</v>
      </c>
      <c r="B9" s="32">
        <v>-1743</v>
      </c>
      <c r="C9" s="6">
        <v>1</v>
      </c>
      <c r="D9" s="29">
        <f t="shared" ref="D9:D40" si="0">ROUND(-(+$B$9/180)*1,0)</f>
        <v>10</v>
      </c>
      <c r="E9" s="29">
        <f>+D9</f>
        <v>10</v>
      </c>
      <c r="F9" s="29">
        <f t="shared" ref="F9:F40" si="1">$B$9+E9</f>
        <v>-1733</v>
      </c>
      <c r="G9" s="34">
        <f>+Inputs!$D$2</f>
        <v>0.3795</v>
      </c>
      <c r="H9" s="27">
        <f>-B9</f>
        <v>1743</v>
      </c>
      <c r="I9" s="27">
        <f>+H9</f>
        <v>1743</v>
      </c>
      <c r="J9" s="27">
        <f>H9*G9</f>
        <v>661.46850000000006</v>
      </c>
      <c r="K9" s="27">
        <f t="shared" ref="K9:K40" si="2">D9</f>
        <v>10</v>
      </c>
      <c r="L9" s="27">
        <f>+K9</f>
        <v>10</v>
      </c>
      <c r="M9" s="27">
        <f t="shared" ref="M9:M40" si="3">K9*G9</f>
        <v>3.7949999999999999</v>
      </c>
      <c r="N9" s="27">
        <f t="shared" ref="N9:N40" si="4">M9-J9</f>
        <v>-657.6735000000001</v>
      </c>
      <c r="O9" s="27">
        <f>+N9</f>
        <v>-657.6735000000001</v>
      </c>
      <c r="P9" s="27">
        <f>-SUM(N9)</f>
        <v>657.6735000000001</v>
      </c>
      <c r="Q9" s="38">
        <f>VLOOKUP(Q8,A36:P222,5)</f>
        <v>1240</v>
      </c>
      <c r="R9" s="38">
        <f>VLOOKUP(R8,A36:P222,5)</f>
        <v>1336</v>
      </c>
      <c r="S9" s="38">
        <f>+R9-Q9</f>
        <v>96</v>
      </c>
      <c r="T9" s="35" t="s">
        <v>64</v>
      </c>
      <c r="U9" s="145">
        <f>-IF(TYPE(VLOOKUP(U8,$A$9:$P$188,6,FALSE))=16,0,VLOOKUP(U8,$A$9:$P$188,6,FALSE))</f>
        <v>495</v>
      </c>
      <c r="V9" s="145">
        <f>-IF(TYPE(VLOOKUP(V8,$A$9:$P$188,6,FALSE))=16,0,VLOOKUP(V8,$A$9:$P$188,6,FALSE))</f>
        <v>487</v>
      </c>
      <c r="W9" s="145">
        <f t="shared" ref="W9:AE9" si="5">-IF(TYPE(VLOOKUP(W8,$A$9:$P$188,6,FALSE))=16,0,VLOOKUP(W8,$A$9:$P$188,6,FALSE))</f>
        <v>479</v>
      </c>
      <c r="X9" s="145">
        <f t="shared" si="5"/>
        <v>471</v>
      </c>
      <c r="Y9" s="145">
        <f t="shared" si="5"/>
        <v>463</v>
      </c>
      <c r="Z9" s="145">
        <f t="shared" si="5"/>
        <v>455</v>
      </c>
      <c r="AA9" s="145">
        <f t="shared" si="5"/>
        <v>447</v>
      </c>
      <c r="AB9" s="145">
        <f t="shared" si="5"/>
        <v>439</v>
      </c>
      <c r="AC9" s="145">
        <f t="shared" si="5"/>
        <v>431</v>
      </c>
      <c r="AD9" s="145">
        <f t="shared" si="5"/>
        <v>423</v>
      </c>
      <c r="AE9" s="145">
        <f t="shared" si="5"/>
        <v>415</v>
      </c>
    </row>
    <row r="10" spans="1:31">
      <c r="A10" s="30">
        <v>36434</v>
      </c>
      <c r="B10" s="9"/>
      <c r="C10" s="6">
        <v>2</v>
      </c>
      <c r="D10" s="29">
        <f t="shared" si="0"/>
        <v>10</v>
      </c>
      <c r="E10" s="29">
        <f t="shared" ref="E10:E41" si="6">+E9+D10</f>
        <v>20</v>
      </c>
      <c r="F10" s="29">
        <f t="shared" si="1"/>
        <v>-1723</v>
      </c>
      <c r="G10" s="34">
        <f>+Inputs!$D$2</f>
        <v>0.3795</v>
      </c>
      <c r="H10" s="2"/>
      <c r="I10" s="27">
        <f t="shared" ref="I10:I41" si="7">+I9+H10</f>
        <v>1743</v>
      </c>
      <c r="J10" s="27"/>
      <c r="K10" s="27">
        <f t="shared" si="2"/>
        <v>10</v>
      </c>
      <c r="L10" s="27">
        <f t="shared" ref="L10:L41" si="8">+L9+K10</f>
        <v>20</v>
      </c>
      <c r="M10" s="27">
        <f t="shared" si="3"/>
        <v>3.7949999999999999</v>
      </c>
      <c r="N10" s="27">
        <f t="shared" si="4"/>
        <v>3.7949999999999999</v>
      </c>
      <c r="O10" s="27">
        <f t="shared" ref="O10:O41" si="9">+O9+N10</f>
        <v>-653.87850000000014</v>
      </c>
      <c r="P10" s="27">
        <f t="shared" ref="P10:P41" si="10">P9-N10</f>
        <v>653.87850000000014</v>
      </c>
      <c r="Q10" s="38">
        <f>VLOOKUP(Q8,A36:P222,15)</f>
        <v>-190.88050000000231</v>
      </c>
      <c r="R10" s="38">
        <f>VLOOKUP(R8,A36:P222,15)</f>
        <v>-154.44754000000233</v>
      </c>
      <c r="S10" s="38">
        <f>+R10-Q10</f>
        <v>36.43295999999998</v>
      </c>
      <c r="T10" s="36" t="s">
        <v>69</v>
      </c>
    </row>
    <row r="11" spans="1:31">
      <c r="A11" s="31">
        <v>36465</v>
      </c>
      <c r="B11" s="5"/>
      <c r="C11" s="6">
        <v>3</v>
      </c>
      <c r="D11" s="29">
        <f t="shared" si="0"/>
        <v>10</v>
      </c>
      <c r="E11" s="29">
        <f t="shared" si="6"/>
        <v>30</v>
      </c>
      <c r="F11" s="29">
        <f t="shared" si="1"/>
        <v>-1713</v>
      </c>
      <c r="G11" s="34">
        <f>+Inputs!$D$2</f>
        <v>0.3795</v>
      </c>
      <c r="H11" s="2"/>
      <c r="I11" s="27">
        <f t="shared" si="7"/>
        <v>1743</v>
      </c>
      <c r="J11" s="27"/>
      <c r="K11" s="27">
        <f t="shared" si="2"/>
        <v>10</v>
      </c>
      <c r="L11" s="27">
        <f t="shared" si="8"/>
        <v>30</v>
      </c>
      <c r="M11" s="27">
        <f t="shared" si="3"/>
        <v>3.7949999999999999</v>
      </c>
      <c r="N11" s="27">
        <f t="shared" si="4"/>
        <v>3.7949999999999999</v>
      </c>
      <c r="O11" s="27">
        <f t="shared" si="9"/>
        <v>-650.08350000000019</v>
      </c>
      <c r="P11" s="27">
        <f t="shared" si="10"/>
        <v>650.08350000000019</v>
      </c>
      <c r="Q11" s="38">
        <f>+VLOOKUP(Q8,A36:P222,16)</f>
        <v>190.88050000000231</v>
      </c>
      <c r="R11" s="38">
        <f>+VLOOKUP(R8,A36:P222,16)</f>
        <v>154.44754000000233</v>
      </c>
      <c r="S11" s="38">
        <f>(+Q11+R11)/2</f>
        <v>172.66402000000232</v>
      </c>
      <c r="T11" s="36" t="s">
        <v>113</v>
      </c>
      <c r="U11" s="145">
        <f>IF(TYPE(VLOOKUP(U8,$A$9:$P$188,16,FALSE))=16,0,VLOOKUP(U8,$A$9:$P$188,16,FALSE))</f>
        <v>187.84442000000232</v>
      </c>
      <c r="V11" s="145">
        <f t="shared" ref="V11:AE11" si="11">IF(TYPE(VLOOKUP(V8,$A$9:$P$188,16,FALSE))=16,0,VLOOKUP(V8,$A$9:$P$188,16,FALSE))</f>
        <v>184.80834000000232</v>
      </c>
      <c r="W11" s="145">
        <f t="shared" si="11"/>
        <v>181.77226000000232</v>
      </c>
      <c r="X11" s="145">
        <f t="shared" si="11"/>
        <v>178.73618000000232</v>
      </c>
      <c r="Y11" s="145">
        <f t="shared" si="11"/>
        <v>175.70010000000232</v>
      </c>
      <c r="Z11" s="145">
        <f t="shared" si="11"/>
        <v>172.66402000000232</v>
      </c>
      <c r="AA11" s="145">
        <f t="shared" si="11"/>
        <v>169.62794000000233</v>
      </c>
      <c r="AB11" s="145">
        <f t="shared" si="11"/>
        <v>166.59186000000233</v>
      </c>
      <c r="AC11" s="145">
        <f t="shared" si="11"/>
        <v>163.55578000000233</v>
      </c>
      <c r="AD11" s="145">
        <f t="shared" si="11"/>
        <v>160.51970000000233</v>
      </c>
      <c r="AE11" s="145">
        <f t="shared" si="11"/>
        <v>157.48362000000233</v>
      </c>
    </row>
    <row r="12" spans="1:31">
      <c r="A12" s="30">
        <v>36495</v>
      </c>
      <c r="B12" s="3"/>
      <c r="C12" s="6">
        <v>4</v>
      </c>
      <c r="D12" s="29">
        <f t="shared" si="0"/>
        <v>10</v>
      </c>
      <c r="E12" s="29">
        <f t="shared" si="6"/>
        <v>40</v>
      </c>
      <c r="F12" s="29">
        <f t="shared" si="1"/>
        <v>-1703</v>
      </c>
      <c r="G12" s="34">
        <f>+Inputs!$D$2</f>
        <v>0.3795</v>
      </c>
      <c r="H12" s="2"/>
      <c r="I12" s="27">
        <f t="shared" si="7"/>
        <v>1743</v>
      </c>
      <c r="J12" s="27"/>
      <c r="K12" s="27">
        <f t="shared" si="2"/>
        <v>10</v>
      </c>
      <c r="L12" s="27">
        <f t="shared" si="8"/>
        <v>40</v>
      </c>
      <c r="M12" s="27">
        <f t="shared" si="3"/>
        <v>3.7949999999999999</v>
      </c>
      <c r="N12" s="27">
        <f t="shared" si="4"/>
        <v>3.7949999999999999</v>
      </c>
      <c r="O12" s="27">
        <f t="shared" si="9"/>
        <v>-646.28850000000023</v>
      </c>
      <c r="P12" s="27">
        <f t="shared" si="10"/>
        <v>646.28850000000023</v>
      </c>
      <c r="Q12" s="39"/>
      <c r="R12" s="40"/>
      <c r="S12" s="40"/>
      <c r="T12" s="36"/>
    </row>
    <row r="13" spans="1:31">
      <c r="A13" s="31">
        <v>36526</v>
      </c>
      <c r="B13" s="3"/>
      <c r="C13" s="6">
        <v>5</v>
      </c>
      <c r="D13" s="29">
        <f t="shared" si="0"/>
        <v>10</v>
      </c>
      <c r="E13" s="29">
        <f t="shared" si="6"/>
        <v>50</v>
      </c>
      <c r="F13" s="29">
        <f t="shared" si="1"/>
        <v>-1693</v>
      </c>
      <c r="G13" s="34">
        <f>+Inputs!$D$2</f>
        <v>0.3795</v>
      </c>
      <c r="H13" s="2"/>
      <c r="I13" s="27">
        <f t="shared" si="7"/>
        <v>1743</v>
      </c>
      <c r="J13" s="27"/>
      <c r="K13" s="27">
        <f t="shared" si="2"/>
        <v>10</v>
      </c>
      <c r="L13" s="27">
        <f t="shared" si="8"/>
        <v>50</v>
      </c>
      <c r="M13" s="27">
        <f t="shared" si="3"/>
        <v>3.7949999999999999</v>
      </c>
      <c r="N13" s="27">
        <f t="shared" si="4"/>
        <v>3.7949999999999999</v>
      </c>
      <c r="O13" s="27">
        <f t="shared" si="9"/>
        <v>-642.49350000000027</v>
      </c>
      <c r="P13" s="27">
        <f t="shared" si="10"/>
        <v>642.49350000000027</v>
      </c>
      <c r="Q13" s="38">
        <f>VLOOKUP(Q8,A36:P222,9)</f>
        <v>1743</v>
      </c>
      <c r="R13" s="38">
        <f>VLOOKUP(R8,A36:P222,9)</f>
        <v>1743</v>
      </c>
      <c r="S13" s="38">
        <f>+R13-Q13</f>
        <v>0</v>
      </c>
      <c r="T13" s="36" t="s">
        <v>70</v>
      </c>
    </row>
    <row r="14" spans="1:31">
      <c r="A14" s="30">
        <v>36557</v>
      </c>
      <c r="B14" s="3"/>
      <c r="C14" s="6">
        <v>6</v>
      </c>
      <c r="D14" s="29">
        <f t="shared" si="0"/>
        <v>10</v>
      </c>
      <c r="E14" s="29">
        <f t="shared" si="6"/>
        <v>60</v>
      </c>
      <c r="F14" s="29">
        <f t="shared" si="1"/>
        <v>-1683</v>
      </c>
      <c r="G14" s="34">
        <f>+Inputs!$D$2</f>
        <v>0.3795</v>
      </c>
      <c r="H14" s="2"/>
      <c r="I14" s="27">
        <f t="shared" si="7"/>
        <v>1743</v>
      </c>
      <c r="J14" s="27"/>
      <c r="K14" s="27">
        <f t="shared" si="2"/>
        <v>10</v>
      </c>
      <c r="L14" s="27">
        <f t="shared" si="8"/>
        <v>60</v>
      </c>
      <c r="M14" s="27">
        <f t="shared" si="3"/>
        <v>3.7949999999999999</v>
      </c>
      <c r="N14" s="27">
        <f t="shared" si="4"/>
        <v>3.7949999999999999</v>
      </c>
      <c r="O14" s="27">
        <f t="shared" si="9"/>
        <v>-638.69850000000031</v>
      </c>
      <c r="P14" s="27">
        <f t="shared" si="10"/>
        <v>638.69850000000031</v>
      </c>
      <c r="Q14" s="38">
        <f>VLOOKUP(Q8,A36:P222,12)</f>
        <v>1240</v>
      </c>
      <c r="R14" s="38">
        <f>VLOOKUP(R8,A36:P222,12)</f>
        <v>1336</v>
      </c>
      <c r="S14" s="38">
        <f>+R14-Q14</f>
        <v>96</v>
      </c>
      <c r="T14" s="37" t="s">
        <v>93</v>
      </c>
    </row>
    <row r="15" spans="1:31">
      <c r="A15" s="31">
        <v>36586</v>
      </c>
      <c r="B15" s="3"/>
      <c r="C15" s="6">
        <v>7</v>
      </c>
      <c r="D15" s="29">
        <f t="shared" si="0"/>
        <v>10</v>
      </c>
      <c r="E15" s="29">
        <f t="shared" si="6"/>
        <v>70</v>
      </c>
      <c r="F15" s="29">
        <f t="shared" si="1"/>
        <v>-1673</v>
      </c>
      <c r="G15" s="34">
        <f>+Inputs!$D$2</f>
        <v>0.3795</v>
      </c>
      <c r="H15" s="2"/>
      <c r="I15" s="27">
        <f t="shared" si="7"/>
        <v>1743</v>
      </c>
      <c r="J15" s="27"/>
      <c r="K15" s="27">
        <f t="shared" si="2"/>
        <v>10</v>
      </c>
      <c r="L15" s="27">
        <f t="shared" si="8"/>
        <v>70</v>
      </c>
      <c r="M15" s="27">
        <f t="shared" si="3"/>
        <v>3.7949999999999999</v>
      </c>
      <c r="N15" s="27">
        <f t="shared" si="4"/>
        <v>3.7949999999999999</v>
      </c>
      <c r="O15" s="27">
        <f t="shared" si="9"/>
        <v>-634.90350000000035</v>
      </c>
      <c r="P15" s="27">
        <f t="shared" si="10"/>
        <v>634.90350000000035</v>
      </c>
    </row>
    <row r="16" spans="1:31">
      <c r="A16" s="30">
        <v>36617</v>
      </c>
      <c r="B16" s="3"/>
      <c r="C16" s="6">
        <v>8</v>
      </c>
      <c r="D16" s="29">
        <f t="shared" si="0"/>
        <v>10</v>
      </c>
      <c r="E16" s="29">
        <f t="shared" si="6"/>
        <v>80</v>
      </c>
      <c r="F16" s="29">
        <f t="shared" si="1"/>
        <v>-1663</v>
      </c>
      <c r="G16" s="34">
        <f>+Inputs!$D$2</f>
        <v>0.3795</v>
      </c>
      <c r="H16" s="2"/>
      <c r="I16" s="27">
        <f t="shared" si="7"/>
        <v>1743</v>
      </c>
      <c r="J16" s="27"/>
      <c r="K16" s="27">
        <f t="shared" si="2"/>
        <v>10</v>
      </c>
      <c r="L16" s="27">
        <f t="shared" si="8"/>
        <v>80</v>
      </c>
      <c r="M16" s="27">
        <f t="shared" si="3"/>
        <v>3.7949999999999999</v>
      </c>
      <c r="N16" s="27">
        <f t="shared" si="4"/>
        <v>3.7949999999999999</v>
      </c>
      <c r="O16" s="27">
        <f t="shared" si="9"/>
        <v>-631.10850000000039</v>
      </c>
      <c r="P16" s="27">
        <f t="shared" si="10"/>
        <v>631.10850000000039</v>
      </c>
      <c r="Q16" s="4"/>
      <c r="R16" s="4"/>
      <c r="S16" s="4"/>
    </row>
    <row r="17" spans="1:19">
      <c r="A17" s="31">
        <v>36647</v>
      </c>
      <c r="B17" s="3"/>
      <c r="C17" s="6">
        <v>9</v>
      </c>
      <c r="D17" s="29">
        <f t="shared" si="0"/>
        <v>10</v>
      </c>
      <c r="E17" s="29">
        <f t="shared" si="6"/>
        <v>90</v>
      </c>
      <c r="F17" s="29">
        <f t="shared" si="1"/>
        <v>-1653</v>
      </c>
      <c r="G17" s="34">
        <f>+Inputs!$D$2</f>
        <v>0.3795</v>
      </c>
      <c r="H17" s="2"/>
      <c r="I17" s="27">
        <f t="shared" si="7"/>
        <v>1743</v>
      </c>
      <c r="J17" s="27"/>
      <c r="K17" s="27">
        <f t="shared" si="2"/>
        <v>10</v>
      </c>
      <c r="L17" s="27">
        <f t="shared" si="8"/>
        <v>90</v>
      </c>
      <c r="M17" s="27">
        <f t="shared" si="3"/>
        <v>3.7949999999999999</v>
      </c>
      <c r="N17" s="27">
        <f t="shared" si="4"/>
        <v>3.7949999999999999</v>
      </c>
      <c r="O17" s="27">
        <f t="shared" si="9"/>
        <v>-627.31350000000043</v>
      </c>
      <c r="P17" s="27">
        <f t="shared" si="10"/>
        <v>627.31350000000043</v>
      </c>
      <c r="Q17" s="4"/>
      <c r="R17" s="4"/>
      <c r="S17" s="4"/>
    </row>
    <row r="18" spans="1:19">
      <c r="A18" s="30">
        <v>36678</v>
      </c>
      <c r="B18" s="3"/>
      <c r="C18" s="6">
        <v>10</v>
      </c>
      <c r="D18" s="29">
        <f t="shared" si="0"/>
        <v>10</v>
      </c>
      <c r="E18" s="29">
        <f t="shared" si="6"/>
        <v>100</v>
      </c>
      <c r="F18" s="29">
        <f t="shared" si="1"/>
        <v>-1643</v>
      </c>
      <c r="G18" s="34">
        <f>+Inputs!$D$2</f>
        <v>0.3795</v>
      </c>
      <c r="H18" s="2"/>
      <c r="I18" s="27">
        <f t="shared" si="7"/>
        <v>1743</v>
      </c>
      <c r="J18" s="27"/>
      <c r="K18" s="27">
        <f t="shared" si="2"/>
        <v>10</v>
      </c>
      <c r="L18" s="27">
        <f t="shared" si="8"/>
        <v>100</v>
      </c>
      <c r="M18" s="27">
        <f t="shared" si="3"/>
        <v>3.7949999999999999</v>
      </c>
      <c r="N18" s="27">
        <f t="shared" si="4"/>
        <v>3.7949999999999999</v>
      </c>
      <c r="O18" s="27">
        <f t="shared" si="9"/>
        <v>-623.51850000000047</v>
      </c>
      <c r="P18" s="27">
        <f t="shared" si="10"/>
        <v>623.51850000000047</v>
      </c>
      <c r="Q18" s="4"/>
      <c r="R18" s="4"/>
      <c r="S18" s="4"/>
    </row>
    <row r="19" spans="1:19">
      <c r="A19" s="31">
        <v>36708</v>
      </c>
      <c r="B19" s="3"/>
      <c r="C19" s="6">
        <v>11</v>
      </c>
      <c r="D19" s="29">
        <f t="shared" si="0"/>
        <v>10</v>
      </c>
      <c r="E19" s="29">
        <f t="shared" si="6"/>
        <v>110</v>
      </c>
      <c r="F19" s="29">
        <f t="shared" si="1"/>
        <v>-1633</v>
      </c>
      <c r="G19" s="34">
        <f>+Inputs!$D$2</f>
        <v>0.3795</v>
      </c>
      <c r="H19" s="2"/>
      <c r="I19" s="27">
        <f t="shared" si="7"/>
        <v>1743</v>
      </c>
      <c r="J19" s="27"/>
      <c r="K19" s="27">
        <f t="shared" si="2"/>
        <v>10</v>
      </c>
      <c r="L19" s="27">
        <f t="shared" si="8"/>
        <v>110</v>
      </c>
      <c r="M19" s="27">
        <f t="shared" si="3"/>
        <v>3.7949999999999999</v>
      </c>
      <c r="N19" s="27">
        <f t="shared" si="4"/>
        <v>3.7949999999999999</v>
      </c>
      <c r="O19" s="27">
        <f t="shared" si="9"/>
        <v>-619.72350000000051</v>
      </c>
      <c r="P19" s="27">
        <f t="shared" si="10"/>
        <v>619.72350000000051</v>
      </c>
      <c r="Q19" s="4"/>
      <c r="R19" s="4"/>
      <c r="S19" s="4"/>
    </row>
    <row r="20" spans="1:19">
      <c r="A20" s="30">
        <v>36739</v>
      </c>
      <c r="B20" s="3"/>
      <c r="C20" s="6">
        <v>12</v>
      </c>
      <c r="D20" s="29">
        <f t="shared" si="0"/>
        <v>10</v>
      </c>
      <c r="E20" s="29">
        <f t="shared" si="6"/>
        <v>120</v>
      </c>
      <c r="F20" s="29">
        <f t="shared" si="1"/>
        <v>-1623</v>
      </c>
      <c r="G20" s="34">
        <f>+Inputs!$D$2</f>
        <v>0.3795</v>
      </c>
      <c r="H20" s="2"/>
      <c r="I20" s="27">
        <f t="shared" si="7"/>
        <v>1743</v>
      </c>
      <c r="J20" s="27"/>
      <c r="K20" s="27">
        <f t="shared" si="2"/>
        <v>10</v>
      </c>
      <c r="L20" s="27">
        <f t="shared" si="8"/>
        <v>120</v>
      </c>
      <c r="M20" s="27">
        <f t="shared" si="3"/>
        <v>3.7949999999999999</v>
      </c>
      <c r="N20" s="27">
        <f t="shared" si="4"/>
        <v>3.7949999999999999</v>
      </c>
      <c r="O20" s="27">
        <f t="shared" si="9"/>
        <v>-615.92850000000055</v>
      </c>
      <c r="P20" s="27">
        <f t="shared" si="10"/>
        <v>615.92850000000055</v>
      </c>
      <c r="Q20" s="4"/>
      <c r="R20" s="4"/>
      <c r="S20" s="4"/>
    </row>
    <row r="21" spans="1:19">
      <c r="A21" s="31">
        <v>36770</v>
      </c>
      <c r="B21" s="3"/>
      <c r="C21" s="6">
        <v>13</v>
      </c>
      <c r="D21" s="29">
        <f t="shared" si="0"/>
        <v>10</v>
      </c>
      <c r="E21" s="29">
        <f t="shared" si="6"/>
        <v>130</v>
      </c>
      <c r="F21" s="29">
        <f t="shared" si="1"/>
        <v>-1613</v>
      </c>
      <c r="G21" s="34">
        <f>+Inputs!$D$2</f>
        <v>0.3795</v>
      </c>
      <c r="H21" s="2"/>
      <c r="I21" s="27">
        <f t="shared" si="7"/>
        <v>1743</v>
      </c>
      <c r="J21" s="27"/>
      <c r="K21" s="27">
        <f t="shared" si="2"/>
        <v>10</v>
      </c>
      <c r="L21" s="27">
        <f t="shared" si="8"/>
        <v>130</v>
      </c>
      <c r="M21" s="27">
        <f t="shared" si="3"/>
        <v>3.7949999999999999</v>
      </c>
      <c r="N21" s="27">
        <f t="shared" si="4"/>
        <v>3.7949999999999999</v>
      </c>
      <c r="O21" s="27">
        <f t="shared" si="9"/>
        <v>-612.13350000000059</v>
      </c>
      <c r="P21" s="27">
        <f t="shared" si="10"/>
        <v>612.13350000000059</v>
      </c>
      <c r="Q21" s="4"/>
      <c r="R21" s="4"/>
      <c r="S21" s="4"/>
    </row>
    <row r="22" spans="1:19">
      <c r="A22" s="30">
        <v>36800</v>
      </c>
      <c r="B22" s="3"/>
      <c r="C22" s="6">
        <v>14</v>
      </c>
      <c r="D22" s="29">
        <f t="shared" si="0"/>
        <v>10</v>
      </c>
      <c r="E22" s="29">
        <f t="shared" si="6"/>
        <v>140</v>
      </c>
      <c r="F22" s="29">
        <f t="shared" si="1"/>
        <v>-1603</v>
      </c>
      <c r="G22" s="34">
        <f>+Inputs!$D$2</f>
        <v>0.3795</v>
      </c>
      <c r="H22" s="2"/>
      <c r="I22" s="27">
        <f t="shared" si="7"/>
        <v>1743</v>
      </c>
      <c r="J22" s="27"/>
      <c r="K22" s="27">
        <f t="shared" si="2"/>
        <v>10</v>
      </c>
      <c r="L22" s="27">
        <f t="shared" si="8"/>
        <v>140</v>
      </c>
      <c r="M22" s="27">
        <f t="shared" si="3"/>
        <v>3.7949999999999999</v>
      </c>
      <c r="N22" s="27">
        <f t="shared" si="4"/>
        <v>3.7949999999999999</v>
      </c>
      <c r="O22" s="27">
        <f t="shared" si="9"/>
        <v>-608.33850000000064</v>
      </c>
      <c r="P22" s="27">
        <f t="shared" si="10"/>
        <v>608.33850000000064</v>
      </c>
      <c r="Q22" s="4"/>
      <c r="R22" s="4"/>
      <c r="S22" s="4"/>
    </row>
    <row r="23" spans="1:19">
      <c r="A23" s="31">
        <v>36831</v>
      </c>
      <c r="B23" s="3"/>
      <c r="C23" s="6">
        <v>15</v>
      </c>
      <c r="D23" s="29">
        <f t="shared" si="0"/>
        <v>10</v>
      </c>
      <c r="E23" s="29">
        <f t="shared" si="6"/>
        <v>150</v>
      </c>
      <c r="F23" s="29">
        <f t="shared" si="1"/>
        <v>-1593</v>
      </c>
      <c r="G23" s="34">
        <f>+Inputs!$D$2</f>
        <v>0.3795</v>
      </c>
      <c r="H23" s="2"/>
      <c r="I23" s="27">
        <f t="shared" si="7"/>
        <v>1743</v>
      </c>
      <c r="J23" s="27"/>
      <c r="K23" s="27">
        <f t="shared" si="2"/>
        <v>10</v>
      </c>
      <c r="L23" s="27">
        <f t="shared" si="8"/>
        <v>150</v>
      </c>
      <c r="M23" s="27">
        <f t="shared" si="3"/>
        <v>3.7949999999999999</v>
      </c>
      <c r="N23" s="27">
        <f t="shared" si="4"/>
        <v>3.7949999999999999</v>
      </c>
      <c r="O23" s="27">
        <f t="shared" si="9"/>
        <v>-604.54350000000068</v>
      </c>
      <c r="P23" s="27">
        <f t="shared" si="10"/>
        <v>604.54350000000068</v>
      </c>
      <c r="Q23" s="4"/>
      <c r="R23" s="4"/>
      <c r="S23" s="4"/>
    </row>
    <row r="24" spans="1:19">
      <c r="A24" s="30">
        <v>36861</v>
      </c>
      <c r="B24" s="3"/>
      <c r="C24" s="6">
        <v>16</v>
      </c>
      <c r="D24" s="29">
        <f t="shared" si="0"/>
        <v>10</v>
      </c>
      <c r="E24" s="29">
        <f t="shared" si="6"/>
        <v>160</v>
      </c>
      <c r="F24" s="29">
        <f t="shared" si="1"/>
        <v>-1583</v>
      </c>
      <c r="G24" s="34">
        <f>+Inputs!$D$2</f>
        <v>0.3795</v>
      </c>
      <c r="H24" s="2"/>
      <c r="I24" s="27">
        <f t="shared" si="7"/>
        <v>1743</v>
      </c>
      <c r="J24" s="27"/>
      <c r="K24" s="27">
        <f t="shared" si="2"/>
        <v>10</v>
      </c>
      <c r="L24" s="27">
        <f t="shared" si="8"/>
        <v>160</v>
      </c>
      <c r="M24" s="27">
        <f t="shared" si="3"/>
        <v>3.7949999999999999</v>
      </c>
      <c r="N24" s="27">
        <f t="shared" si="4"/>
        <v>3.7949999999999999</v>
      </c>
      <c r="O24" s="27">
        <f t="shared" si="9"/>
        <v>-600.74850000000072</v>
      </c>
      <c r="P24" s="27">
        <f t="shared" si="10"/>
        <v>600.74850000000072</v>
      </c>
      <c r="Q24" s="4"/>
      <c r="R24" s="4"/>
      <c r="S24" s="4"/>
    </row>
    <row r="25" spans="1:19">
      <c r="A25" s="31">
        <v>36892</v>
      </c>
      <c r="B25" s="3"/>
      <c r="C25" s="6">
        <v>17</v>
      </c>
      <c r="D25" s="29">
        <f t="shared" si="0"/>
        <v>10</v>
      </c>
      <c r="E25" s="29">
        <f t="shared" si="6"/>
        <v>170</v>
      </c>
      <c r="F25" s="29">
        <f t="shared" si="1"/>
        <v>-1573</v>
      </c>
      <c r="G25" s="34">
        <f>+Inputs!$D$2</f>
        <v>0.3795</v>
      </c>
      <c r="H25" s="2"/>
      <c r="I25" s="27">
        <f t="shared" si="7"/>
        <v>1743</v>
      </c>
      <c r="J25" s="27"/>
      <c r="K25" s="27">
        <f t="shared" si="2"/>
        <v>10</v>
      </c>
      <c r="L25" s="27">
        <f t="shared" si="8"/>
        <v>170</v>
      </c>
      <c r="M25" s="27">
        <f t="shared" si="3"/>
        <v>3.7949999999999999</v>
      </c>
      <c r="N25" s="27">
        <f t="shared" si="4"/>
        <v>3.7949999999999999</v>
      </c>
      <c r="O25" s="27">
        <f t="shared" si="9"/>
        <v>-596.95350000000076</v>
      </c>
      <c r="P25" s="27">
        <f t="shared" si="10"/>
        <v>596.95350000000076</v>
      </c>
      <c r="Q25" s="4"/>
      <c r="R25" s="4"/>
      <c r="S25" s="4"/>
    </row>
    <row r="26" spans="1:19">
      <c r="A26" s="30">
        <v>36923</v>
      </c>
      <c r="B26" s="3"/>
      <c r="C26" s="6">
        <v>18</v>
      </c>
      <c r="D26" s="29">
        <f t="shared" si="0"/>
        <v>10</v>
      </c>
      <c r="E26" s="29">
        <f t="shared" si="6"/>
        <v>180</v>
      </c>
      <c r="F26" s="29">
        <f t="shared" si="1"/>
        <v>-1563</v>
      </c>
      <c r="G26" s="34">
        <f>+Inputs!$D$2</f>
        <v>0.3795</v>
      </c>
      <c r="H26" s="2"/>
      <c r="I26" s="27">
        <f t="shared" si="7"/>
        <v>1743</v>
      </c>
      <c r="J26" s="27"/>
      <c r="K26" s="27">
        <f t="shared" si="2"/>
        <v>10</v>
      </c>
      <c r="L26" s="27">
        <f t="shared" si="8"/>
        <v>180</v>
      </c>
      <c r="M26" s="27">
        <f t="shared" si="3"/>
        <v>3.7949999999999999</v>
      </c>
      <c r="N26" s="27">
        <f t="shared" si="4"/>
        <v>3.7949999999999999</v>
      </c>
      <c r="O26" s="27">
        <f t="shared" si="9"/>
        <v>-593.1585000000008</v>
      </c>
      <c r="P26" s="27">
        <f t="shared" si="10"/>
        <v>593.1585000000008</v>
      </c>
      <c r="Q26" s="4"/>
      <c r="R26" s="4"/>
      <c r="S26" s="4"/>
    </row>
    <row r="27" spans="1:19">
      <c r="A27" s="31">
        <v>36951</v>
      </c>
      <c r="B27" s="3"/>
      <c r="C27" s="6">
        <v>19</v>
      </c>
      <c r="D27" s="29">
        <f t="shared" si="0"/>
        <v>10</v>
      </c>
      <c r="E27" s="29">
        <f t="shared" si="6"/>
        <v>190</v>
      </c>
      <c r="F27" s="29">
        <f t="shared" si="1"/>
        <v>-1553</v>
      </c>
      <c r="G27" s="34">
        <f>+Inputs!$D$2</f>
        <v>0.3795</v>
      </c>
      <c r="H27" s="2"/>
      <c r="I27" s="27">
        <f t="shared" si="7"/>
        <v>1743</v>
      </c>
      <c r="J27" s="27"/>
      <c r="K27" s="27">
        <f t="shared" si="2"/>
        <v>10</v>
      </c>
      <c r="L27" s="27">
        <f t="shared" si="8"/>
        <v>190</v>
      </c>
      <c r="M27" s="27">
        <f t="shared" si="3"/>
        <v>3.7949999999999999</v>
      </c>
      <c r="N27" s="27">
        <f t="shared" si="4"/>
        <v>3.7949999999999999</v>
      </c>
      <c r="O27" s="27">
        <f t="shared" si="9"/>
        <v>-589.36350000000084</v>
      </c>
      <c r="P27" s="27">
        <f t="shared" si="10"/>
        <v>589.36350000000084</v>
      </c>
      <c r="Q27" s="4"/>
      <c r="R27" s="4"/>
      <c r="S27" s="4"/>
    </row>
    <row r="28" spans="1:19">
      <c r="A28" s="30">
        <v>36982</v>
      </c>
      <c r="B28" s="3"/>
      <c r="C28" s="6">
        <v>20</v>
      </c>
      <c r="D28" s="29">
        <f t="shared" si="0"/>
        <v>10</v>
      </c>
      <c r="E28" s="29">
        <f t="shared" si="6"/>
        <v>200</v>
      </c>
      <c r="F28" s="29">
        <f t="shared" si="1"/>
        <v>-1543</v>
      </c>
      <c r="G28" s="34">
        <f>+Inputs!$D$2</f>
        <v>0.3795</v>
      </c>
      <c r="H28" s="2"/>
      <c r="I28" s="27">
        <f t="shared" si="7"/>
        <v>1743</v>
      </c>
      <c r="J28" s="27"/>
      <c r="K28" s="27">
        <f t="shared" si="2"/>
        <v>10</v>
      </c>
      <c r="L28" s="27">
        <f t="shared" si="8"/>
        <v>200</v>
      </c>
      <c r="M28" s="27">
        <f t="shared" si="3"/>
        <v>3.7949999999999999</v>
      </c>
      <c r="N28" s="27">
        <f t="shared" si="4"/>
        <v>3.7949999999999999</v>
      </c>
      <c r="O28" s="27">
        <f t="shared" si="9"/>
        <v>-585.56850000000088</v>
      </c>
      <c r="P28" s="27">
        <f t="shared" si="10"/>
        <v>585.56850000000088</v>
      </c>
      <c r="Q28" s="4"/>
      <c r="R28" s="4"/>
      <c r="S28" s="4"/>
    </row>
    <row r="29" spans="1:19">
      <c r="A29" s="31">
        <v>37012</v>
      </c>
      <c r="B29" s="3"/>
      <c r="C29" s="6">
        <v>21</v>
      </c>
      <c r="D29" s="29">
        <f t="shared" si="0"/>
        <v>10</v>
      </c>
      <c r="E29" s="29">
        <f t="shared" si="6"/>
        <v>210</v>
      </c>
      <c r="F29" s="29">
        <f t="shared" si="1"/>
        <v>-1533</v>
      </c>
      <c r="G29" s="34">
        <f>+Inputs!$D$2</f>
        <v>0.3795</v>
      </c>
      <c r="H29" s="2"/>
      <c r="I29" s="27">
        <f t="shared" si="7"/>
        <v>1743</v>
      </c>
      <c r="J29" s="27"/>
      <c r="K29" s="27">
        <f t="shared" si="2"/>
        <v>10</v>
      </c>
      <c r="L29" s="27">
        <f t="shared" si="8"/>
        <v>210</v>
      </c>
      <c r="M29" s="27">
        <f t="shared" si="3"/>
        <v>3.7949999999999999</v>
      </c>
      <c r="N29" s="27">
        <f t="shared" si="4"/>
        <v>3.7949999999999999</v>
      </c>
      <c r="O29" s="27">
        <f t="shared" si="9"/>
        <v>-581.77350000000092</v>
      </c>
      <c r="P29" s="27">
        <f t="shared" si="10"/>
        <v>581.77350000000092</v>
      </c>
      <c r="Q29" s="4"/>
      <c r="R29" s="4"/>
      <c r="S29" s="4"/>
    </row>
    <row r="30" spans="1:19">
      <c r="A30" s="30">
        <v>37043</v>
      </c>
      <c r="B30" s="3"/>
      <c r="C30" s="6">
        <v>22</v>
      </c>
      <c r="D30" s="29">
        <f t="shared" si="0"/>
        <v>10</v>
      </c>
      <c r="E30" s="29">
        <f t="shared" si="6"/>
        <v>220</v>
      </c>
      <c r="F30" s="29">
        <f t="shared" si="1"/>
        <v>-1523</v>
      </c>
      <c r="G30" s="34">
        <f>+Inputs!$D$2</f>
        <v>0.3795</v>
      </c>
      <c r="H30" s="2"/>
      <c r="I30" s="27">
        <f t="shared" si="7"/>
        <v>1743</v>
      </c>
      <c r="J30" s="27"/>
      <c r="K30" s="27">
        <f t="shared" si="2"/>
        <v>10</v>
      </c>
      <c r="L30" s="27">
        <f t="shared" si="8"/>
        <v>220</v>
      </c>
      <c r="M30" s="27">
        <f t="shared" si="3"/>
        <v>3.7949999999999999</v>
      </c>
      <c r="N30" s="27">
        <f t="shared" si="4"/>
        <v>3.7949999999999999</v>
      </c>
      <c r="O30" s="27">
        <f t="shared" si="9"/>
        <v>-577.97850000000096</v>
      </c>
      <c r="P30" s="27">
        <f t="shared" si="10"/>
        <v>577.97850000000096</v>
      </c>
      <c r="Q30" s="112"/>
    </row>
    <row r="31" spans="1:19">
      <c r="A31" s="31">
        <v>37073</v>
      </c>
      <c r="B31" s="3"/>
      <c r="C31" s="6">
        <v>23</v>
      </c>
      <c r="D31" s="29">
        <f t="shared" si="0"/>
        <v>10</v>
      </c>
      <c r="E31" s="29">
        <f t="shared" si="6"/>
        <v>230</v>
      </c>
      <c r="F31" s="29">
        <f t="shared" si="1"/>
        <v>-1513</v>
      </c>
      <c r="G31" s="34">
        <f>+Inputs!$D$2</f>
        <v>0.3795</v>
      </c>
      <c r="H31" s="2"/>
      <c r="I31" s="27">
        <f t="shared" si="7"/>
        <v>1743</v>
      </c>
      <c r="J31" s="27"/>
      <c r="K31" s="27">
        <f t="shared" si="2"/>
        <v>10</v>
      </c>
      <c r="L31" s="27">
        <f t="shared" si="8"/>
        <v>230</v>
      </c>
      <c r="M31" s="27">
        <f t="shared" si="3"/>
        <v>3.7949999999999999</v>
      </c>
      <c r="N31" s="27">
        <f t="shared" si="4"/>
        <v>3.7949999999999999</v>
      </c>
      <c r="O31" s="27">
        <f t="shared" si="9"/>
        <v>-574.183500000001</v>
      </c>
      <c r="P31" s="27">
        <f t="shared" si="10"/>
        <v>574.183500000001</v>
      </c>
      <c r="Q31" s="112"/>
    </row>
    <row r="32" spans="1:19">
      <c r="A32" s="30">
        <v>37104</v>
      </c>
      <c r="B32" s="3"/>
      <c r="C32" s="6">
        <v>24</v>
      </c>
      <c r="D32" s="29">
        <f t="shared" si="0"/>
        <v>10</v>
      </c>
      <c r="E32" s="29">
        <f t="shared" si="6"/>
        <v>240</v>
      </c>
      <c r="F32" s="29">
        <f t="shared" si="1"/>
        <v>-1503</v>
      </c>
      <c r="G32" s="34">
        <f>+Inputs!$D$2</f>
        <v>0.3795</v>
      </c>
      <c r="H32" s="2"/>
      <c r="I32" s="27">
        <f t="shared" si="7"/>
        <v>1743</v>
      </c>
      <c r="J32" s="27"/>
      <c r="K32" s="27">
        <f t="shared" si="2"/>
        <v>10</v>
      </c>
      <c r="L32" s="27">
        <f t="shared" si="8"/>
        <v>240</v>
      </c>
      <c r="M32" s="27">
        <f t="shared" si="3"/>
        <v>3.7949999999999999</v>
      </c>
      <c r="N32" s="27">
        <f t="shared" si="4"/>
        <v>3.7949999999999999</v>
      </c>
      <c r="O32" s="27">
        <f t="shared" si="9"/>
        <v>-570.38850000000105</v>
      </c>
      <c r="P32" s="27">
        <f t="shared" si="10"/>
        <v>570.38850000000105</v>
      </c>
      <c r="Q32" s="112"/>
    </row>
    <row r="33" spans="1:21">
      <c r="A33" s="31">
        <v>37135</v>
      </c>
      <c r="B33" s="3"/>
      <c r="C33" s="6">
        <v>25</v>
      </c>
      <c r="D33" s="29">
        <f t="shared" si="0"/>
        <v>10</v>
      </c>
      <c r="E33" s="29">
        <f t="shared" si="6"/>
        <v>250</v>
      </c>
      <c r="F33" s="29">
        <f t="shared" si="1"/>
        <v>-1493</v>
      </c>
      <c r="G33" s="34">
        <f>+Inputs!$D$2</f>
        <v>0.3795</v>
      </c>
      <c r="H33" s="2"/>
      <c r="I33" s="27">
        <f t="shared" si="7"/>
        <v>1743</v>
      </c>
      <c r="J33" s="27"/>
      <c r="K33" s="27">
        <f t="shared" si="2"/>
        <v>10</v>
      </c>
      <c r="L33" s="27">
        <f t="shared" si="8"/>
        <v>250</v>
      </c>
      <c r="M33" s="27">
        <f t="shared" si="3"/>
        <v>3.7949999999999999</v>
      </c>
      <c r="N33" s="27">
        <f t="shared" si="4"/>
        <v>3.7949999999999999</v>
      </c>
      <c r="O33" s="27">
        <f t="shared" si="9"/>
        <v>-566.59350000000109</v>
      </c>
      <c r="P33" s="27">
        <f t="shared" si="10"/>
        <v>566.59350000000109</v>
      </c>
      <c r="Q33" s="112"/>
    </row>
    <row r="34" spans="1:21">
      <c r="A34" s="30">
        <v>37165</v>
      </c>
      <c r="B34" s="3"/>
      <c r="C34" s="6">
        <v>26</v>
      </c>
      <c r="D34" s="29">
        <f t="shared" si="0"/>
        <v>10</v>
      </c>
      <c r="E34" s="29">
        <f t="shared" si="6"/>
        <v>260</v>
      </c>
      <c r="F34" s="29">
        <f t="shared" si="1"/>
        <v>-1483</v>
      </c>
      <c r="G34" s="34">
        <f>+Inputs!$D$2</f>
        <v>0.3795</v>
      </c>
      <c r="H34" s="2"/>
      <c r="I34" s="27">
        <f t="shared" si="7"/>
        <v>1743</v>
      </c>
      <c r="J34" s="27"/>
      <c r="K34" s="27">
        <f t="shared" si="2"/>
        <v>10</v>
      </c>
      <c r="L34" s="27">
        <f t="shared" si="8"/>
        <v>260</v>
      </c>
      <c r="M34" s="27">
        <f t="shared" si="3"/>
        <v>3.7949999999999999</v>
      </c>
      <c r="N34" s="27">
        <f t="shared" si="4"/>
        <v>3.7949999999999999</v>
      </c>
      <c r="O34" s="27">
        <f t="shared" si="9"/>
        <v>-562.79850000000113</v>
      </c>
      <c r="P34" s="27">
        <f t="shared" si="10"/>
        <v>562.79850000000113</v>
      </c>
      <c r="Q34" s="112"/>
    </row>
    <row r="35" spans="1:21">
      <c r="A35" s="31">
        <v>37196</v>
      </c>
      <c r="B35" s="3"/>
      <c r="C35" s="6">
        <v>27</v>
      </c>
      <c r="D35" s="29">
        <f t="shared" si="0"/>
        <v>10</v>
      </c>
      <c r="E35" s="29">
        <f t="shared" si="6"/>
        <v>270</v>
      </c>
      <c r="F35" s="29">
        <f t="shared" si="1"/>
        <v>-1473</v>
      </c>
      <c r="G35" s="34">
        <f>+Inputs!$D$2</f>
        <v>0.3795</v>
      </c>
      <c r="H35" s="2"/>
      <c r="I35" s="27">
        <f t="shared" si="7"/>
        <v>1743</v>
      </c>
      <c r="J35" s="27"/>
      <c r="K35" s="27">
        <f t="shared" si="2"/>
        <v>10</v>
      </c>
      <c r="L35" s="27">
        <f t="shared" si="8"/>
        <v>270</v>
      </c>
      <c r="M35" s="27">
        <f t="shared" si="3"/>
        <v>3.7949999999999999</v>
      </c>
      <c r="N35" s="27">
        <f t="shared" si="4"/>
        <v>3.7949999999999999</v>
      </c>
      <c r="O35" s="27">
        <f t="shared" si="9"/>
        <v>-559.00350000000117</v>
      </c>
      <c r="P35" s="27">
        <f t="shared" si="10"/>
        <v>559.00350000000117</v>
      </c>
    </row>
    <row r="36" spans="1:21">
      <c r="A36" s="30">
        <v>37226</v>
      </c>
      <c r="B36" s="3"/>
      <c r="C36" s="6">
        <v>28</v>
      </c>
      <c r="D36" s="29">
        <f t="shared" si="0"/>
        <v>10</v>
      </c>
      <c r="E36" s="29">
        <f t="shared" si="6"/>
        <v>280</v>
      </c>
      <c r="F36" s="29">
        <f t="shared" si="1"/>
        <v>-1463</v>
      </c>
      <c r="G36" s="34">
        <f>+Inputs!$D$2</f>
        <v>0.3795</v>
      </c>
      <c r="H36" s="2"/>
      <c r="I36" s="27">
        <f t="shared" si="7"/>
        <v>1743</v>
      </c>
      <c r="J36" s="27"/>
      <c r="K36" s="27">
        <f t="shared" si="2"/>
        <v>10</v>
      </c>
      <c r="L36" s="27">
        <f t="shared" si="8"/>
        <v>280</v>
      </c>
      <c r="M36" s="27">
        <f t="shared" si="3"/>
        <v>3.7949999999999999</v>
      </c>
      <c r="N36" s="27">
        <f t="shared" si="4"/>
        <v>3.7949999999999999</v>
      </c>
      <c r="O36" s="27">
        <f t="shared" si="9"/>
        <v>-555.20850000000121</v>
      </c>
      <c r="P36" s="27">
        <f t="shared" si="10"/>
        <v>555.20850000000121</v>
      </c>
    </row>
    <row r="37" spans="1:21">
      <c r="A37" s="31">
        <v>37257</v>
      </c>
      <c r="B37" s="3"/>
      <c r="C37" s="6">
        <v>29</v>
      </c>
      <c r="D37" s="29">
        <f t="shared" si="0"/>
        <v>10</v>
      </c>
      <c r="E37" s="29">
        <f t="shared" si="6"/>
        <v>290</v>
      </c>
      <c r="F37" s="29">
        <f t="shared" si="1"/>
        <v>-1453</v>
      </c>
      <c r="G37" s="34">
        <f>+Inputs!$D$2</f>
        <v>0.3795</v>
      </c>
      <c r="H37" s="2"/>
      <c r="I37" s="27">
        <f t="shared" si="7"/>
        <v>1743</v>
      </c>
      <c r="J37" s="27"/>
      <c r="K37" s="27">
        <f t="shared" si="2"/>
        <v>10</v>
      </c>
      <c r="L37" s="27">
        <f t="shared" si="8"/>
        <v>290</v>
      </c>
      <c r="M37" s="27">
        <f t="shared" si="3"/>
        <v>3.7949999999999999</v>
      </c>
      <c r="N37" s="27">
        <f t="shared" si="4"/>
        <v>3.7949999999999999</v>
      </c>
      <c r="O37" s="27">
        <f t="shared" si="9"/>
        <v>-551.41350000000125</v>
      </c>
      <c r="P37" s="27">
        <f t="shared" si="10"/>
        <v>551.41350000000125</v>
      </c>
    </row>
    <row r="38" spans="1:21">
      <c r="A38" s="30">
        <v>37288</v>
      </c>
      <c r="B38" s="3"/>
      <c r="C38" s="6">
        <v>30</v>
      </c>
      <c r="D38" s="29">
        <f t="shared" si="0"/>
        <v>10</v>
      </c>
      <c r="E38" s="29">
        <f t="shared" si="6"/>
        <v>300</v>
      </c>
      <c r="F38" s="29">
        <f t="shared" si="1"/>
        <v>-1443</v>
      </c>
      <c r="G38" s="34">
        <f>+Inputs!$D$2</f>
        <v>0.3795</v>
      </c>
      <c r="H38" s="2"/>
      <c r="I38" s="27">
        <f t="shared" si="7"/>
        <v>1743</v>
      </c>
      <c r="J38" s="27"/>
      <c r="K38" s="27">
        <f t="shared" si="2"/>
        <v>10</v>
      </c>
      <c r="L38" s="27">
        <f t="shared" si="8"/>
        <v>300</v>
      </c>
      <c r="M38" s="27">
        <f t="shared" si="3"/>
        <v>3.7949999999999999</v>
      </c>
      <c r="N38" s="27">
        <f t="shared" si="4"/>
        <v>3.7949999999999999</v>
      </c>
      <c r="O38" s="27">
        <f t="shared" si="9"/>
        <v>-547.61850000000129</v>
      </c>
      <c r="P38" s="27">
        <f t="shared" si="10"/>
        <v>547.61850000000129</v>
      </c>
    </row>
    <row r="39" spans="1:21">
      <c r="A39" s="31">
        <v>37316</v>
      </c>
      <c r="B39" s="2"/>
      <c r="C39" s="6">
        <v>31</v>
      </c>
      <c r="D39" s="29">
        <f t="shared" si="0"/>
        <v>10</v>
      </c>
      <c r="E39" s="29">
        <f t="shared" si="6"/>
        <v>310</v>
      </c>
      <c r="F39" s="29">
        <f t="shared" si="1"/>
        <v>-1433</v>
      </c>
      <c r="G39" s="34">
        <f>+Inputs!$D$2</f>
        <v>0.3795</v>
      </c>
      <c r="H39" s="2"/>
      <c r="I39" s="27">
        <f t="shared" si="7"/>
        <v>1743</v>
      </c>
      <c r="J39" s="27"/>
      <c r="K39" s="27">
        <f t="shared" si="2"/>
        <v>10</v>
      </c>
      <c r="L39" s="27">
        <f t="shared" si="8"/>
        <v>310</v>
      </c>
      <c r="M39" s="27">
        <f t="shared" si="3"/>
        <v>3.7949999999999999</v>
      </c>
      <c r="N39" s="27">
        <f t="shared" si="4"/>
        <v>3.7949999999999999</v>
      </c>
      <c r="O39" s="27">
        <f t="shared" si="9"/>
        <v>-543.82350000000133</v>
      </c>
      <c r="P39" s="27">
        <f t="shared" si="10"/>
        <v>543.82350000000133</v>
      </c>
    </row>
    <row r="40" spans="1:21">
      <c r="A40" s="30">
        <v>37347</v>
      </c>
      <c r="B40" s="2"/>
      <c r="C40" s="6">
        <v>32</v>
      </c>
      <c r="D40" s="29">
        <f t="shared" si="0"/>
        <v>10</v>
      </c>
      <c r="E40" s="29">
        <f t="shared" si="6"/>
        <v>320</v>
      </c>
      <c r="F40" s="29">
        <f t="shared" si="1"/>
        <v>-1423</v>
      </c>
      <c r="G40" s="34">
        <f>+Inputs!$D$2</f>
        <v>0.3795</v>
      </c>
      <c r="H40" s="2"/>
      <c r="I40" s="27">
        <f t="shared" si="7"/>
        <v>1743</v>
      </c>
      <c r="J40" s="2"/>
      <c r="K40" s="27">
        <f t="shared" si="2"/>
        <v>10</v>
      </c>
      <c r="L40" s="27">
        <f t="shared" si="8"/>
        <v>320</v>
      </c>
      <c r="M40" s="27">
        <f t="shared" si="3"/>
        <v>3.7949999999999999</v>
      </c>
      <c r="N40" s="27">
        <f t="shared" si="4"/>
        <v>3.7949999999999999</v>
      </c>
      <c r="O40" s="27">
        <f t="shared" si="9"/>
        <v>-540.02850000000137</v>
      </c>
      <c r="P40" s="27">
        <f t="shared" si="10"/>
        <v>540.02850000000137</v>
      </c>
    </row>
    <row r="41" spans="1:21">
      <c r="A41" s="31">
        <v>37377</v>
      </c>
      <c r="C41" s="6">
        <v>33</v>
      </c>
      <c r="D41" s="29">
        <f t="shared" ref="D41:D72" si="12">ROUND(-(+$B$9/180)*1,0)</f>
        <v>10</v>
      </c>
      <c r="E41" s="29">
        <f t="shared" si="6"/>
        <v>330</v>
      </c>
      <c r="F41" s="29">
        <f t="shared" ref="F41:F72" si="13">$B$9+E41</f>
        <v>-1413</v>
      </c>
      <c r="G41" s="34">
        <f>+Inputs!$D$2</f>
        <v>0.3795</v>
      </c>
      <c r="I41" s="27">
        <f t="shared" si="7"/>
        <v>1743</v>
      </c>
      <c r="K41" s="27">
        <f t="shared" ref="K41:K72" si="14">D41</f>
        <v>10</v>
      </c>
      <c r="L41" s="27">
        <f t="shared" si="8"/>
        <v>330</v>
      </c>
      <c r="M41" s="27">
        <f t="shared" ref="M41:M72" si="15">K41*G41</f>
        <v>3.7949999999999999</v>
      </c>
      <c r="N41" s="27">
        <f t="shared" ref="N41:N72" si="16">M41-J41</f>
        <v>3.7949999999999999</v>
      </c>
      <c r="O41" s="27">
        <f t="shared" si="9"/>
        <v>-536.23350000000141</v>
      </c>
      <c r="P41" s="27">
        <f t="shared" si="10"/>
        <v>536.23350000000141</v>
      </c>
    </row>
    <row r="42" spans="1:21">
      <c r="A42" s="30">
        <v>37408</v>
      </c>
      <c r="C42" s="6">
        <v>34</v>
      </c>
      <c r="D42" s="29">
        <f t="shared" si="12"/>
        <v>10</v>
      </c>
      <c r="E42" s="29">
        <f t="shared" ref="E42:E73" si="17">+E41+D42</f>
        <v>340</v>
      </c>
      <c r="F42" s="29">
        <f t="shared" si="13"/>
        <v>-1403</v>
      </c>
      <c r="G42" s="34">
        <f>+Inputs!$D$2</f>
        <v>0.3795</v>
      </c>
      <c r="I42" s="27">
        <f t="shared" ref="I42:I73" si="18">+I41+H42</f>
        <v>1743</v>
      </c>
      <c r="K42" s="27">
        <f t="shared" si="14"/>
        <v>10</v>
      </c>
      <c r="L42" s="27">
        <f t="shared" ref="L42:L73" si="19">+L41+K42</f>
        <v>340</v>
      </c>
      <c r="M42" s="27">
        <f t="shared" si="15"/>
        <v>3.7949999999999999</v>
      </c>
      <c r="N42" s="27">
        <f t="shared" si="16"/>
        <v>3.7949999999999999</v>
      </c>
      <c r="O42" s="27">
        <f t="shared" ref="O42:O73" si="20">+O41+N42</f>
        <v>-532.43850000000145</v>
      </c>
      <c r="P42" s="27">
        <f t="shared" ref="P42:P73" si="21">P41-N42</f>
        <v>532.43850000000145</v>
      </c>
    </row>
    <row r="43" spans="1:21">
      <c r="A43" s="31">
        <v>37438</v>
      </c>
      <c r="C43" s="6">
        <v>35</v>
      </c>
      <c r="D43" s="29">
        <f t="shared" si="12"/>
        <v>10</v>
      </c>
      <c r="E43" s="29">
        <f t="shared" si="17"/>
        <v>350</v>
      </c>
      <c r="F43" s="29">
        <f t="shared" si="13"/>
        <v>-1393</v>
      </c>
      <c r="G43" s="34">
        <f>+Inputs!$D$2</f>
        <v>0.3795</v>
      </c>
      <c r="I43" s="27">
        <f t="shared" si="18"/>
        <v>1743</v>
      </c>
      <c r="K43" s="27">
        <f t="shared" si="14"/>
        <v>10</v>
      </c>
      <c r="L43" s="27">
        <f t="shared" si="19"/>
        <v>350</v>
      </c>
      <c r="M43" s="27">
        <f t="shared" si="15"/>
        <v>3.7949999999999999</v>
      </c>
      <c r="N43" s="27">
        <f t="shared" si="16"/>
        <v>3.7949999999999999</v>
      </c>
      <c r="O43" s="27">
        <f t="shared" si="20"/>
        <v>-528.6435000000015</v>
      </c>
      <c r="P43" s="27">
        <f t="shared" si="21"/>
        <v>528.6435000000015</v>
      </c>
    </row>
    <row r="44" spans="1:21">
      <c r="A44" s="30">
        <v>37469</v>
      </c>
      <c r="C44" s="6">
        <v>36</v>
      </c>
      <c r="D44" s="29">
        <f t="shared" si="12"/>
        <v>10</v>
      </c>
      <c r="E44" s="29">
        <f t="shared" si="17"/>
        <v>360</v>
      </c>
      <c r="F44" s="29">
        <f t="shared" si="13"/>
        <v>-1383</v>
      </c>
      <c r="G44" s="34">
        <f>+Inputs!$D$2</f>
        <v>0.3795</v>
      </c>
      <c r="I44" s="27">
        <f t="shared" si="18"/>
        <v>1743</v>
      </c>
      <c r="K44" s="27">
        <f t="shared" si="14"/>
        <v>10</v>
      </c>
      <c r="L44" s="27">
        <f t="shared" si="19"/>
        <v>360</v>
      </c>
      <c r="M44" s="27">
        <f t="shared" si="15"/>
        <v>3.7949999999999999</v>
      </c>
      <c r="N44" s="27">
        <f t="shared" si="16"/>
        <v>3.7949999999999999</v>
      </c>
      <c r="O44" s="27">
        <f t="shared" si="20"/>
        <v>-524.84850000000154</v>
      </c>
      <c r="P44" s="27">
        <f t="shared" si="21"/>
        <v>524.84850000000154</v>
      </c>
      <c r="U44" s="98"/>
    </row>
    <row r="45" spans="1:21">
      <c r="A45" s="31">
        <v>37500</v>
      </c>
      <c r="C45" s="6">
        <v>37</v>
      </c>
      <c r="D45" s="29">
        <f t="shared" si="12"/>
        <v>10</v>
      </c>
      <c r="E45" s="29">
        <f t="shared" si="17"/>
        <v>370</v>
      </c>
      <c r="F45" s="29">
        <f t="shared" si="13"/>
        <v>-1373</v>
      </c>
      <c r="G45" s="34">
        <f>+Inputs!$D$2</f>
        <v>0.3795</v>
      </c>
      <c r="I45" s="27">
        <f t="shared" si="18"/>
        <v>1743</v>
      </c>
      <c r="K45" s="27">
        <f t="shared" si="14"/>
        <v>10</v>
      </c>
      <c r="L45" s="27">
        <f t="shared" si="19"/>
        <v>370</v>
      </c>
      <c r="M45" s="27">
        <f t="shared" si="15"/>
        <v>3.7949999999999999</v>
      </c>
      <c r="N45" s="27">
        <f t="shared" si="16"/>
        <v>3.7949999999999999</v>
      </c>
      <c r="O45" s="27">
        <f t="shared" si="20"/>
        <v>-521.05350000000158</v>
      </c>
      <c r="P45" s="27">
        <f t="shared" si="21"/>
        <v>521.05350000000158</v>
      </c>
      <c r="U45" s="98"/>
    </row>
    <row r="46" spans="1:21">
      <c r="A46" s="30">
        <v>37530</v>
      </c>
      <c r="C46" s="6">
        <v>38</v>
      </c>
      <c r="D46" s="29">
        <f t="shared" si="12"/>
        <v>10</v>
      </c>
      <c r="E46" s="29">
        <f t="shared" si="17"/>
        <v>380</v>
      </c>
      <c r="F46" s="29">
        <f t="shared" si="13"/>
        <v>-1363</v>
      </c>
      <c r="G46" s="34">
        <f>+Inputs!$D$2</f>
        <v>0.3795</v>
      </c>
      <c r="I46" s="27">
        <f t="shared" si="18"/>
        <v>1743</v>
      </c>
      <c r="K46" s="27">
        <f t="shared" si="14"/>
        <v>10</v>
      </c>
      <c r="L46" s="27">
        <f t="shared" si="19"/>
        <v>380</v>
      </c>
      <c r="M46" s="27">
        <f t="shared" si="15"/>
        <v>3.7949999999999999</v>
      </c>
      <c r="N46" s="27">
        <f t="shared" si="16"/>
        <v>3.7949999999999999</v>
      </c>
      <c r="O46" s="27">
        <f t="shared" si="20"/>
        <v>-517.25850000000162</v>
      </c>
      <c r="P46" s="27">
        <f t="shared" si="21"/>
        <v>517.25850000000162</v>
      </c>
      <c r="U46" s="98"/>
    </row>
    <row r="47" spans="1:21">
      <c r="A47" s="31">
        <v>37561</v>
      </c>
      <c r="C47" s="6">
        <v>39</v>
      </c>
      <c r="D47" s="29">
        <f t="shared" si="12"/>
        <v>10</v>
      </c>
      <c r="E47" s="29">
        <f t="shared" si="17"/>
        <v>390</v>
      </c>
      <c r="F47" s="29">
        <f t="shared" si="13"/>
        <v>-1353</v>
      </c>
      <c r="G47" s="34">
        <f>+Inputs!$D$2</f>
        <v>0.3795</v>
      </c>
      <c r="I47" s="27">
        <f t="shared" si="18"/>
        <v>1743</v>
      </c>
      <c r="K47" s="27">
        <f t="shared" si="14"/>
        <v>10</v>
      </c>
      <c r="L47" s="27">
        <f t="shared" si="19"/>
        <v>390</v>
      </c>
      <c r="M47" s="27">
        <f t="shared" si="15"/>
        <v>3.7949999999999999</v>
      </c>
      <c r="N47" s="27">
        <f t="shared" si="16"/>
        <v>3.7949999999999999</v>
      </c>
      <c r="O47" s="27">
        <f t="shared" si="20"/>
        <v>-513.46350000000166</v>
      </c>
      <c r="P47" s="27">
        <f t="shared" si="21"/>
        <v>513.46350000000166</v>
      </c>
      <c r="U47" s="98"/>
    </row>
    <row r="48" spans="1:21">
      <c r="A48" s="30">
        <v>37591</v>
      </c>
      <c r="C48" s="6">
        <v>40</v>
      </c>
      <c r="D48" s="29">
        <f t="shared" si="12"/>
        <v>10</v>
      </c>
      <c r="E48" s="29">
        <f t="shared" si="17"/>
        <v>400</v>
      </c>
      <c r="F48" s="29">
        <f t="shared" si="13"/>
        <v>-1343</v>
      </c>
      <c r="G48" s="34">
        <f>+Inputs!$D$2</f>
        <v>0.3795</v>
      </c>
      <c r="I48" s="27">
        <f t="shared" si="18"/>
        <v>1743</v>
      </c>
      <c r="K48" s="27">
        <f t="shared" si="14"/>
        <v>10</v>
      </c>
      <c r="L48" s="27">
        <f t="shared" si="19"/>
        <v>400</v>
      </c>
      <c r="M48" s="27">
        <f t="shared" si="15"/>
        <v>3.7949999999999999</v>
      </c>
      <c r="N48" s="27">
        <f t="shared" si="16"/>
        <v>3.7949999999999999</v>
      </c>
      <c r="O48" s="27">
        <f t="shared" si="20"/>
        <v>-509.66850000000164</v>
      </c>
      <c r="P48" s="27">
        <f t="shared" si="21"/>
        <v>509.66850000000164</v>
      </c>
      <c r="U48" s="98"/>
    </row>
    <row r="49" spans="1:21">
      <c r="A49" s="31">
        <v>37622</v>
      </c>
      <c r="C49" s="6">
        <v>41</v>
      </c>
      <c r="D49" s="29">
        <f t="shared" si="12"/>
        <v>10</v>
      </c>
      <c r="E49" s="29">
        <f t="shared" si="17"/>
        <v>410</v>
      </c>
      <c r="F49" s="29">
        <f t="shared" si="13"/>
        <v>-1333</v>
      </c>
      <c r="G49" s="34">
        <f>+Inputs!$D$2</f>
        <v>0.3795</v>
      </c>
      <c r="I49" s="27">
        <f t="shared" si="18"/>
        <v>1743</v>
      </c>
      <c r="K49" s="27">
        <f t="shared" si="14"/>
        <v>10</v>
      </c>
      <c r="L49" s="27">
        <f t="shared" si="19"/>
        <v>410</v>
      </c>
      <c r="M49" s="27">
        <f t="shared" si="15"/>
        <v>3.7949999999999999</v>
      </c>
      <c r="N49" s="27">
        <f t="shared" si="16"/>
        <v>3.7949999999999999</v>
      </c>
      <c r="O49" s="27">
        <f t="shared" si="20"/>
        <v>-505.87350000000163</v>
      </c>
      <c r="P49" s="27">
        <f t="shared" si="21"/>
        <v>505.87350000000163</v>
      </c>
      <c r="U49" s="98"/>
    </row>
    <row r="50" spans="1:21">
      <c r="A50" s="30">
        <v>37653</v>
      </c>
      <c r="C50" s="6">
        <v>42</v>
      </c>
      <c r="D50" s="29">
        <f t="shared" si="12"/>
        <v>10</v>
      </c>
      <c r="E50" s="29">
        <f t="shared" si="17"/>
        <v>420</v>
      </c>
      <c r="F50" s="29">
        <f t="shared" si="13"/>
        <v>-1323</v>
      </c>
      <c r="G50" s="34">
        <f>+Inputs!$D$2</f>
        <v>0.3795</v>
      </c>
      <c r="I50" s="27">
        <f t="shared" si="18"/>
        <v>1743</v>
      </c>
      <c r="K50" s="27">
        <f t="shared" si="14"/>
        <v>10</v>
      </c>
      <c r="L50" s="27">
        <f t="shared" si="19"/>
        <v>420</v>
      </c>
      <c r="M50" s="27">
        <f t="shared" si="15"/>
        <v>3.7949999999999999</v>
      </c>
      <c r="N50" s="27">
        <f t="shared" si="16"/>
        <v>3.7949999999999999</v>
      </c>
      <c r="O50" s="27">
        <f t="shared" si="20"/>
        <v>-502.07850000000161</v>
      </c>
      <c r="P50" s="27">
        <f t="shared" si="21"/>
        <v>502.07850000000161</v>
      </c>
      <c r="U50" s="98"/>
    </row>
    <row r="51" spans="1:21">
      <c r="A51" s="31">
        <v>37681</v>
      </c>
      <c r="C51" s="6">
        <v>43</v>
      </c>
      <c r="D51" s="29">
        <f t="shared" si="12"/>
        <v>10</v>
      </c>
      <c r="E51" s="29">
        <f t="shared" si="17"/>
        <v>430</v>
      </c>
      <c r="F51" s="29">
        <f t="shared" si="13"/>
        <v>-1313</v>
      </c>
      <c r="G51" s="34">
        <f>+Inputs!$D$2</f>
        <v>0.3795</v>
      </c>
      <c r="I51" s="27">
        <f t="shared" si="18"/>
        <v>1743</v>
      </c>
      <c r="K51" s="27">
        <f t="shared" si="14"/>
        <v>10</v>
      </c>
      <c r="L51" s="27">
        <f t="shared" si="19"/>
        <v>430</v>
      </c>
      <c r="M51" s="27">
        <f t="shared" si="15"/>
        <v>3.7949999999999999</v>
      </c>
      <c r="N51" s="27">
        <f t="shared" si="16"/>
        <v>3.7949999999999999</v>
      </c>
      <c r="O51" s="27">
        <f t="shared" si="20"/>
        <v>-498.2835000000016</v>
      </c>
      <c r="P51" s="27">
        <f t="shared" si="21"/>
        <v>498.2835000000016</v>
      </c>
      <c r="U51" s="98"/>
    </row>
    <row r="52" spans="1:21">
      <c r="A52" s="30">
        <v>37712</v>
      </c>
      <c r="C52" s="6">
        <v>44</v>
      </c>
      <c r="D52" s="29">
        <f t="shared" si="12"/>
        <v>10</v>
      </c>
      <c r="E52" s="29">
        <f t="shared" si="17"/>
        <v>440</v>
      </c>
      <c r="F52" s="29">
        <f t="shared" si="13"/>
        <v>-1303</v>
      </c>
      <c r="G52" s="34">
        <f>+Inputs!$D$2</f>
        <v>0.3795</v>
      </c>
      <c r="I52" s="27">
        <f t="shared" si="18"/>
        <v>1743</v>
      </c>
      <c r="K52" s="27">
        <f t="shared" si="14"/>
        <v>10</v>
      </c>
      <c r="L52" s="27">
        <f t="shared" si="19"/>
        <v>440</v>
      </c>
      <c r="M52" s="27">
        <f t="shared" si="15"/>
        <v>3.7949999999999999</v>
      </c>
      <c r="N52" s="27">
        <f t="shared" si="16"/>
        <v>3.7949999999999999</v>
      </c>
      <c r="O52" s="27">
        <f t="shared" si="20"/>
        <v>-494.48850000000158</v>
      </c>
      <c r="P52" s="27">
        <f t="shared" si="21"/>
        <v>494.48850000000158</v>
      </c>
      <c r="U52" s="98"/>
    </row>
    <row r="53" spans="1:21">
      <c r="A53" s="31">
        <v>37742</v>
      </c>
      <c r="C53" s="6">
        <v>45</v>
      </c>
      <c r="D53" s="29">
        <f t="shared" si="12"/>
        <v>10</v>
      </c>
      <c r="E53" s="29">
        <f t="shared" si="17"/>
        <v>450</v>
      </c>
      <c r="F53" s="29">
        <f t="shared" si="13"/>
        <v>-1293</v>
      </c>
      <c r="G53" s="34">
        <f>+Inputs!$D$3</f>
        <v>0.37951000000000001</v>
      </c>
      <c r="I53" s="27">
        <f t="shared" si="18"/>
        <v>1743</v>
      </c>
      <c r="K53" s="27">
        <f t="shared" si="14"/>
        <v>10</v>
      </c>
      <c r="L53" s="27">
        <f t="shared" si="19"/>
        <v>450</v>
      </c>
      <c r="M53" s="27">
        <f t="shared" si="15"/>
        <v>3.7951000000000001</v>
      </c>
      <c r="N53" s="27">
        <f t="shared" si="16"/>
        <v>3.7951000000000001</v>
      </c>
      <c r="O53" s="27">
        <f t="shared" si="20"/>
        <v>-490.69340000000159</v>
      </c>
      <c r="P53" s="27">
        <f t="shared" si="21"/>
        <v>490.69340000000159</v>
      </c>
      <c r="U53" s="98"/>
    </row>
    <row r="54" spans="1:21">
      <c r="A54" s="30">
        <v>37773</v>
      </c>
      <c r="C54" s="6">
        <v>46</v>
      </c>
      <c r="D54" s="29">
        <f t="shared" si="12"/>
        <v>10</v>
      </c>
      <c r="E54" s="29">
        <f t="shared" si="17"/>
        <v>460</v>
      </c>
      <c r="F54" s="29">
        <f t="shared" si="13"/>
        <v>-1283</v>
      </c>
      <c r="G54" s="34">
        <f>+Inputs!$D$3</f>
        <v>0.37951000000000001</v>
      </c>
      <c r="I54" s="27">
        <f t="shared" si="18"/>
        <v>1743</v>
      </c>
      <c r="K54" s="27">
        <f t="shared" si="14"/>
        <v>10</v>
      </c>
      <c r="L54" s="27">
        <f t="shared" si="19"/>
        <v>460</v>
      </c>
      <c r="M54" s="27">
        <f t="shared" si="15"/>
        <v>3.7951000000000001</v>
      </c>
      <c r="N54" s="27">
        <f t="shared" si="16"/>
        <v>3.7951000000000001</v>
      </c>
      <c r="O54" s="27">
        <f t="shared" si="20"/>
        <v>-486.8983000000016</v>
      </c>
      <c r="P54" s="27">
        <f t="shared" si="21"/>
        <v>486.8983000000016</v>
      </c>
      <c r="U54" s="98"/>
    </row>
    <row r="55" spans="1:21">
      <c r="A55" s="31">
        <v>37803</v>
      </c>
      <c r="C55" s="6">
        <v>47</v>
      </c>
      <c r="D55" s="29">
        <f t="shared" si="12"/>
        <v>10</v>
      </c>
      <c r="E55" s="29">
        <f t="shared" si="17"/>
        <v>470</v>
      </c>
      <c r="F55" s="29">
        <f t="shared" si="13"/>
        <v>-1273</v>
      </c>
      <c r="G55" s="34">
        <f>+Inputs!$D$3</f>
        <v>0.37951000000000001</v>
      </c>
      <c r="I55" s="27">
        <f t="shared" si="18"/>
        <v>1743</v>
      </c>
      <c r="K55" s="27">
        <f t="shared" si="14"/>
        <v>10</v>
      </c>
      <c r="L55" s="27">
        <f t="shared" si="19"/>
        <v>470</v>
      </c>
      <c r="M55" s="27">
        <f t="shared" si="15"/>
        <v>3.7951000000000001</v>
      </c>
      <c r="N55" s="27">
        <f t="shared" si="16"/>
        <v>3.7951000000000001</v>
      </c>
      <c r="O55" s="27">
        <f t="shared" si="20"/>
        <v>-483.10320000000161</v>
      </c>
      <c r="P55" s="27">
        <f t="shared" si="21"/>
        <v>483.10320000000161</v>
      </c>
      <c r="U55" s="98"/>
    </row>
    <row r="56" spans="1:21">
      <c r="A56" s="30">
        <v>37834</v>
      </c>
      <c r="C56" s="6">
        <v>48</v>
      </c>
      <c r="D56" s="29">
        <f t="shared" si="12"/>
        <v>10</v>
      </c>
      <c r="E56" s="29">
        <f t="shared" si="17"/>
        <v>480</v>
      </c>
      <c r="F56" s="29">
        <f t="shared" si="13"/>
        <v>-1263</v>
      </c>
      <c r="G56" s="34">
        <f>+Inputs!$D$3</f>
        <v>0.37951000000000001</v>
      </c>
      <c r="I56" s="27">
        <f t="shared" si="18"/>
        <v>1743</v>
      </c>
      <c r="K56" s="27">
        <f t="shared" si="14"/>
        <v>10</v>
      </c>
      <c r="L56" s="27">
        <f t="shared" si="19"/>
        <v>480</v>
      </c>
      <c r="M56" s="27">
        <f t="shared" si="15"/>
        <v>3.7951000000000001</v>
      </c>
      <c r="N56" s="27">
        <f t="shared" si="16"/>
        <v>3.7951000000000001</v>
      </c>
      <c r="O56" s="27">
        <f t="shared" si="20"/>
        <v>-479.30810000000162</v>
      </c>
      <c r="P56" s="27">
        <f t="shared" si="21"/>
        <v>479.30810000000162</v>
      </c>
    </row>
    <row r="57" spans="1:21">
      <c r="A57" s="31">
        <v>37865</v>
      </c>
      <c r="C57" s="6">
        <v>49</v>
      </c>
      <c r="D57" s="29">
        <f t="shared" si="12"/>
        <v>10</v>
      </c>
      <c r="E57" s="29">
        <f t="shared" si="17"/>
        <v>490</v>
      </c>
      <c r="F57" s="29">
        <f t="shared" si="13"/>
        <v>-1253</v>
      </c>
      <c r="G57" s="34">
        <f>+Inputs!$D$3</f>
        <v>0.37951000000000001</v>
      </c>
      <c r="I57" s="27">
        <f t="shared" si="18"/>
        <v>1743</v>
      </c>
      <c r="K57" s="27">
        <f t="shared" si="14"/>
        <v>10</v>
      </c>
      <c r="L57" s="27">
        <f t="shared" si="19"/>
        <v>490</v>
      </c>
      <c r="M57" s="27">
        <f t="shared" si="15"/>
        <v>3.7951000000000001</v>
      </c>
      <c r="N57" s="27">
        <f t="shared" si="16"/>
        <v>3.7951000000000001</v>
      </c>
      <c r="O57" s="27">
        <f t="shared" si="20"/>
        <v>-475.51300000000163</v>
      </c>
      <c r="P57" s="27">
        <f t="shared" si="21"/>
        <v>475.51300000000163</v>
      </c>
    </row>
    <row r="58" spans="1:21">
      <c r="A58" s="30">
        <v>37895</v>
      </c>
      <c r="C58" s="6">
        <v>50</v>
      </c>
      <c r="D58" s="29">
        <f t="shared" si="12"/>
        <v>10</v>
      </c>
      <c r="E58" s="29">
        <f t="shared" si="17"/>
        <v>500</v>
      </c>
      <c r="F58" s="29">
        <f t="shared" si="13"/>
        <v>-1243</v>
      </c>
      <c r="G58" s="34">
        <f>+Inputs!$D$3</f>
        <v>0.37951000000000001</v>
      </c>
      <c r="I58" s="27">
        <f t="shared" si="18"/>
        <v>1743</v>
      </c>
      <c r="K58" s="27">
        <f t="shared" si="14"/>
        <v>10</v>
      </c>
      <c r="L58" s="27">
        <f t="shared" si="19"/>
        <v>500</v>
      </c>
      <c r="M58" s="27">
        <f t="shared" si="15"/>
        <v>3.7951000000000001</v>
      </c>
      <c r="N58" s="27">
        <f t="shared" si="16"/>
        <v>3.7951000000000001</v>
      </c>
      <c r="O58" s="27">
        <f t="shared" si="20"/>
        <v>-471.71790000000163</v>
      </c>
      <c r="P58" s="27">
        <f t="shared" si="21"/>
        <v>471.71790000000163</v>
      </c>
    </row>
    <row r="59" spans="1:21">
      <c r="A59" s="31">
        <v>37926</v>
      </c>
      <c r="C59" s="6">
        <v>51</v>
      </c>
      <c r="D59" s="29">
        <f t="shared" si="12"/>
        <v>10</v>
      </c>
      <c r="E59" s="29">
        <f t="shared" si="17"/>
        <v>510</v>
      </c>
      <c r="F59" s="29">
        <f t="shared" si="13"/>
        <v>-1233</v>
      </c>
      <c r="G59" s="34">
        <f>+Inputs!$D$3</f>
        <v>0.37951000000000001</v>
      </c>
      <c r="I59" s="27">
        <f t="shared" si="18"/>
        <v>1743</v>
      </c>
      <c r="K59" s="27">
        <f t="shared" si="14"/>
        <v>10</v>
      </c>
      <c r="L59" s="27">
        <f t="shared" si="19"/>
        <v>510</v>
      </c>
      <c r="M59" s="27">
        <f t="shared" si="15"/>
        <v>3.7951000000000001</v>
      </c>
      <c r="N59" s="27">
        <f t="shared" si="16"/>
        <v>3.7951000000000001</v>
      </c>
      <c r="O59" s="27">
        <f t="shared" si="20"/>
        <v>-467.92280000000164</v>
      </c>
      <c r="P59" s="27">
        <f t="shared" si="21"/>
        <v>467.92280000000164</v>
      </c>
    </row>
    <row r="60" spans="1:21">
      <c r="A60" s="30">
        <v>37956</v>
      </c>
      <c r="C60" s="6">
        <v>52</v>
      </c>
      <c r="D60" s="29">
        <f t="shared" si="12"/>
        <v>10</v>
      </c>
      <c r="E60" s="29">
        <f t="shared" si="17"/>
        <v>520</v>
      </c>
      <c r="F60" s="29">
        <f t="shared" si="13"/>
        <v>-1223</v>
      </c>
      <c r="G60" s="34">
        <f>+Inputs!$D$3</f>
        <v>0.37951000000000001</v>
      </c>
      <c r="I60" s="27">
        <f t="shared" si="18"/>
        <v>1743</v>
      </c>
      <c r="K60" s="27">
        <f t="shared" si="14"/>
        <v>10</v>
      </c>
      <c r="L60" s="27">
        <f t="shared" si="19"/>
        <v>520</v>
      </c>
      <c r="M60" s="27">
        <f t="shared" si="15"/>
        <v>3.7951000000000001</v>
      </c>
      <c r="N60" s="27">
        <f t="shared" si="16"/>
        <v>3.7951000000000001</v>
      </c>
      <c r="O60" s="27">
        <f t="shared" si="20"/>
        <v>-464.12770000000165</v>
      </c>
      <c r="P60" s="27">
        <f t="shared" si="21"/>
        <v>464.12770000000165</v>
      </c>
    </row>
    <row r="61" spans="1:21">
      <c r="A61" s="31">
        <v>37987</v>
      </c>
      <c r="C61" s="6">
        <v>53</v>
      </c>
      <c r="D61" s="29">
        <f t="shared" si="12"/>
        <v>10</v>
      </c>
      <c r="E61" s="29">
        <f t="shared" si="17"/>
        <v>530</v>
      </c>
      <c r="F61" s="29">
        <f t="shared" si="13"/>
        <v>-1213</v>
      </c>
      <c r="G61" s="34">
        <f>+Inputs!$D$3</f>
        <v>0.37951000000000001</v>
      </c>
      <c r="I61" s="27">
        <f t="shared" si="18"/>
        <v>1743</v>
      </c>
      <c r="K61" s="27">
        <f t="shared" si="14"/>
        <v>10</v>
      </c>
      <c r="L61" s="27">
        <f t="shared" si="19"/>
        <v>530</v>
      </c>
      <c r="M61" s="27">
        <f t="shared" si="15"/>
        <v>3.7951000000000001</v>
      </c>
      <c r="N61" s="27">
        <f t="shared" si="16"/>
        <v>3.7951000000000001</v>
      </c>
      <c r="O61" s="27">
        <f t="shared" si="20"/>
        <v>-460.33260000000166</v>
      </c>
      <c r="P61" s="27">
        <f t="shared" si="21"/>
        <v>460.33260000000166</v>
      </c>
    </row>
    <row r="62" spans="1:21">
      <c r="A62" s="30">
        <v>38018</v>
      </c>
      <c r="C62" s="6">
        <v>54</v>
      </c>
      <c r="D62" s="29">
        <f t="shared" si="12"/>
        <v>10</v>
      </c>
      <c r="E62" s="29">
        <f t="shared" si="17"/>
        <v>540</v>
      </c>
      <c r="F62" s="29">
        <f t="shared" si="13"/>
        <v>-1203</v>
      </c>
      <c r="G62" s="34">
        <f>+Inputs!$D$3</f>
        <v>0.37951000000000001</v>
      </c>
      <c r="I62" s="27">
        <f t="shared" si="18"/>
        <v>1743</v>
      </c>
      <c r="K62" s="27">
        <f t="shared" si="14"/>
        <v>10</v>
      </c>
      <c r="L62" s="27">
        <f t="shared" si="19"/>
        <v>540</v>
      </c>
      <c r="M62" s="27">
        <f t="shared" si="15"/>
        <v>3.7951000000000001</v>
      </c>
      <c r="N62" s="27">
        <f t="shared" si="16"/>
        <v>3.7951000000000001</v>
      </c>
      <c r="O62" s="27">
        <f t="shared" si="20"/>
        <v>-456.53750000000167</v>
      </c>
      <c r="P62" s="27">
        <f t="shared" si="21"/>
        <v>456.53750000000167</v>
      </c>
    </row>
    <row r="63" spans="1:21">
      <c r="A63" s="31">
        <v>38047</v>
      </c>
      <c r="C63" s="6">
        <v>55</v>
      </c>
      <c r="D63" s="29">
        <f t="shared" si="12"/>
        <v>10</v>
      </c>
      <c r="E63" s="29">
        <f t="shared" si="17"/>
        <v>550</v>
      </c>
      <c r="F63" s="29">
        <f t="shared" si="13"/>
        <v>-1193</v>
      </c>
      <c r="G63" s="34">
        <f>+Inputs!$D$3</f>
        <v>0.37951000000000001</v>
      </c>
      <c r="I63" s="27">
        <f t="shared" si="18"/>
        <v>1743</v>
      </c>
      <c r="K63" s="27">
        <f t="shared" si="14"/>
        <v>10</v>
      </c>
      <c r="L63" s="27">
        <f t="shared" si="19"/>
        <v>550</v>
      </c>
      <c r="M63" s="27">
        <f t="shared" si="15"/>
        <v>3.7951000000000001</v>
      </c>
      <c r="N63" s="27">
        <f t="shared" si="16"/>
        <v>3.7951000000000001</v>
      </c>
      <c r="O63" s="27">
        <f t="shared" si="20"/>
        <v>-452.74240000000168</v>
      </c>
      <c r="P63" s="27">
        <f t="shared" si="21"/>
        <v>452.74240000000168</v>
      </c>
    </row>
    <row r="64" spans="1:21">
      <c r="A64" s="30">
        <v>38078</v>
      </c>
      <c r="C64" s="6">
        <v>56</v>
      </c>
      <c r="D64" s="29">
        <f t="shared" si="12"/>
        <v>10</v>
      </c>
      <c r="E64" s="29">
        <f t="shared" si="17"/>
        <v>560</v>
      </c>
      <c r="F64" s="29">
        <f t="shared" si="13"/>
        <v>-1183</v>
      </c>
      <c r="G64" s="34">
        <f>+Inputs!$D$3</f>
        <v>0.37951000000000001</v>
      </c>
      <c r="I64" s="27">
        <f t="shared" si="18"/>
        <v>1743</v>
      </c>
      <c r="K64" s="27">
        <f t="shared" si="14"/>
        <v>10</v>
      </c>
      <c r="L64" s="27">
        <f t="shared" si="19"/>
        <v>560</v>
      </c>
      <c r="M64" s="27">
        <f t="shared" si="15"/>
        <v>3.7951000000000001</v>
      </c>
      <c r="N64" s="27">
        <f t="shared" si="16"/>
        <v>3.7951000000000001</v>
      </c>
      <c r="O64" s="27">
        <f t="shared" si="20"/>
        <v>-448.94730000000169</v>
      </c>
      <c r="P64" s="27">
        <f t="shared" si="21"/>
        <v>448.94730000000169</v>
      </c>
    </row>
    <row r="65" spans="1:16">
      <c r="A65" s="31">
        <v>38108</v>
      </c>
      <c r="C65" s="6">
        <v>57</v>
      </c>
      <c r="D65" s="29">
        <f t="shared" si="12"/>
        <v>10</v>
      </c>
      <c r="E65" s="29">
        <f t="shared" si="17"/>
        <v>570</v>
      </c>
      <c r="F65" s="29">
        <f t="shared" si="13"/>
        <v>-1173</v>
      </c>
      <c r="G65" s="34">
        <f>+Inputs!$D$3</f>
        <v>0.37951000000000001</v>
      </c>
      <c r="I65" s="27">
        <f t="shared" si="18"/>
        <v>1743</v>
      </c>
      <c r="K65" s="27">
        <f t="shared" si="14"/>
        <v>10</v>
      </c>
      <c r="L65" s="27">
        <f t="shared" si="19"/>
        <v>570</v>
      </c>
      <c r="M65" s="27">
        <f t="shared" si="15"/>
        <v>3.7951000000000001</v>
      </c>
      <c r="N65" s="27">
        <f t="shared" si="16"/>
        <v>3.7951000000000001</v>
      </c>
      <c r="O65" s="27">
        <f t="shared" si="20"/>
        <v>-445.1522000000017</v>
      </c>
      <c r="P65" s="27">
        <f t="shared" si="21"/>
        <v>445.1522000000017</v>
      </c>
    </row>
    <row r="66" spans="1:16">
      <c r="A66" s="30">
        <v>38139</v>
      </c>
      <c r="C66" s="6">
        <v>58</v>
      </c>
      <c r="D66" s="29">
        <f t="shared" si="12"/>
        <v>10</v>
      </c>
      <c r="E66" s="29">
        <f t="shared" si="17"/>
        <v>580</v>
      </c>
      <c r="F66" s="29">
        <f t="shared" si="13"/>
        <v>-1163</v>
      </c>
      <c r="G66" s="34">
        <f>+Inputs!$D$3</f>
        <v>0.37951000000000001</v>
      </c>
      <c r="I66" s="27">
        <f t="shared" si="18"/>
        <v>1743</v>
      </c>
      <c r="K66" s="27">
        <f t="shared" si="14"/>
        <v>10</v>
      </c>
      <c r="L66" s="27">
        <f t="shared" si="19"/>
        <v>580</v>
      </c>
      <c r="M66" s="27">
        <f t="shared" si="15"/>
        <v>3.7951000000000001</v>
      </c>
      <c r="N66" s="27">
        <f t="shared" si="16"/>
        <v>3.7951000000000001</v>
      </c>
      <c r="O66" s="27">
        <f t="shared" si="20"/>
        <v>-441.35710000000171</v>
      </c>
      <c r="P66" s="27">
        <f t="shared" si="21"/>
        <v>441.35710000000171</v>
      </c>
    </row>
    <row r="67" spans="1:16">
      <c r="A67" s="31">
        <v>38169</v>
      </c>
      <c r="C67" s="6">
        <v>59</v>
      </c>
      <c r="D67" s="29">
        <f t="shared" si="12"/>
        <v>10</v>
      </c>
      <c r="E67" s="29">
        <f t="shared" si="17"/>
        <v>590</v>
      </c>
      <c r="F67" s="29">
        <f t="shared" si="13"/>
        <v>-1153</v>
      </c>
      <c r="G67" s="34">
        <f>+Inputs!$D$3</f>
        <v>0.37951000000000001</v>
      </c>
      <c r="I67" s="27">
        <f t="shared" si="18"/>
        <v>1743</v>
      </c>
      <c r="K67" s="27">
        <f t="shared" si="14"/>
        <v>10</v>
      </c>
      <c r="L67" s="27">
        <f t="shared" si="19"/>
        <v>590</v>
      </c>
      <c r="M67" s="27">
        <f t="shared" si="15"/>
        <v>3.7951000000000001</v>
      </c>
      <c r="N67" s="27">
        <f t="shared" si="16"/>
        <v>3.7951000000000001</v>
      </c>
      <c r="O67" s="27">
        <f t="shared" si="20"/>
        <v>-437.56200000000172</v>
      </c>
      <c r="P67" s="27">
        <f t="shared" si="21"/>
        <v>437.56200000000172</v>
      </c>
    </row>
    <row r="68" spans="1:16">
      <c r="A68" s="30">
        <v>38200</v>
      </c>
      <c r="C68" s="6">
        <v>60</v>
      </c>
      <c r="D68" s="29">
        <f t="shared" si="12"/>
        <v>10</v>
      </c>
      <c r="E68" s="29">
        <f t="shared" si="17"/>
        <v>600</v>
      </c>
      <c r="F68" s="29">
        <f t="shared" si="13"/>
        <v>-1143</v>
      </c>
      <c r="G68" s="34">
        <f>+Inputs!$D$3</f>
        <v>0.37951000000000001</v>
      </c>
      <c r="I68" s="27">
        <f t="shared" si="18"/>
        <v>1743</v>
      </c>
      <c r="K68" s="27">
        <f t="shared" si="14"/>
        <v>10</v>
      </c>
      <c r="L68" s="27">
        <f t="shared" si="19"/>
        <v>600</v>
      </c>
      <c r="M68" s="27">
        <f t="shared" si="15"/>
        <v>3.7951000000000001</v>
      </c>
      <c r="N68" s="27">
        <f t="shared" si="16"/>
        <v>3.7951000000000001</v>
      </c>
      <c r="O68" s="27">
        <f t="shared" si="20"/>
        <v>-433.76690000000173</v>
      </c>
      <c r="P68" s="27">
        <f t="shared" si="21"/>
        <v>433.76690000000173</v>
      </c>
    </row>
    <row r="69" spans="1:16">
      <c r="A69" s="31">
        <v>38231</v>
      </c>
      <c r="C69" s="6">
        <v>61</v>
      </c>
      <c r="D69" s="29">
        <f t="shared" si="12"/>
        <v>10</v>
      </c>
      <c r="E69" s="29">
        <f t="shared" si="17"/>
        <v>610</v>
      </c>
      <c r="F69" s="29">
        <f t="shared" si="13"/>
        <v>-1133</v>
      </c>
      <c r="G69" s="34">
        <f>+Inputs!$D$3</f>
        <v>0.37951000000000001</v>
      </c>
      <c r="I69" s="27">
        <f t="shared" si="18"/>
        <v>1743</v>
      </c>
      <c r="K69" s="27">
        <f t="shared" si="14"/>
        <v>10</v>
      </c>
      <c r="L69" s="27">
        <f t="shared" si="19"/>
        <v>610</v>
      </c>
      <c r="M69" s="27">
        <f t="shared" si="15"/>
        <v>3.7951000000000001</v>
      </c>
      <c r="N69" s="27">
        <f t="shared" si="16"/>
        <v>3.7951000000000001</v>
      </c>
      <c r="O69" s="27">
        <f t="shared" si="20"/>
        <v>-429.97180000000174</v>
      </c>
      <c r="P69" s="27">
        <f t="shared" si="21"/>
        <v>429.97180000000174</v>
      </c>
    </row>
    <row r="70" spans="1:16">
      <c r="A70" s="30">
        <v>38261</v>
      </c>
      <c r="C70" s="6">
        <v>62</v>
      </c>
      <c r="D70" s="29">
        <f t="shared" si="12"/>
        <v>10</v>
      </c>
      <c r="E70" s="29">
        <f t="shared" si="17"/>
        <v>620</v>
      </c>
      <c r="F70" s="29">
        <f t="shared" si="13"/>
        <v>-1123</v>
      </c>
      <c r="G70" s="34">
        <f>+Inputs!$D$3</f>
        <v>0.37951000000000001</v>
      </c>
      <c r="I70" s="27">
        <f t="shared" si="18"/>
        <v>1743</v>
      </c>
      <c r="K70" s="27">
        <f t="shared" si="14"/>
        <v>10</v>
      </c>
      <c r="L70" s="27">
        <f t="shared" si="19"/>
        <v>620</v>
      </c>
      <c r="M70" s="27">
        <f t="shared" si="15"/>
        <v>3.7951000000000001</v>
      </c>
      <c r="N70" s="27">
        <f t="shared" si="16"/>
        <v>3.7951000000000001</v>
      </c>
      <c r="O70" s="27">
        <f t="shared" si="20"/>
        <v>-426.17670000000174</v>
      </c>
      <c r="P70" s="27">
        <f t="shared" si="21"/>
        <v>426.17670000000174</v>
      </c>
    </row>
    <row r="71" spans="1:16">
      <c r="A71" s="31">
        <v>38292</v>
      </c>
      <c r="C71" s="6">
        <v>63</v>
      </c>
      <c r="D71" s="29">
        <f t="shared" si="12"/>
        <v>10</v>
      </c>
      <c r="E71" s="29">
        <f t="shared" si="17"/>
        <v>630</v>
      </c>
      <c r="F71" s="29">
        <f t="shared" si="13"/>
        <v>-1113</v>
      </c>
      <c r="G71" s="34">
        <f>+Inputs!$D$3</f>
        <v>0.37951000000000001</v>
      </c>
      <c r="I71" s="27">
        <f t="shared" si="18"/>
        <v>1743</v>
      </c>
      <c r="K71" s="27">
        <f t="shared" si="14"/>
        <v>10</v>
      </c>
      <c r="L71" s="27">
        <f t="shared" si="19"/>
        <v>630</v>
      </c>
      <c r="M71" s="27">
        <f t="shared" si="15"/>
        <v>3.7951000000000001</v>
      </c>
      <c r="N71" s="27">
        <f t="shared" si="16"/>
        <v>3.7951000000000001</v>
      </c>
      <c r="O71" s="27">
        <f t="shared" si="20"/>
        <v>-422.38160000000175</v>
      </c>
      <c r="P71" s="27">
        <f t="shared" si="21"/>
        <v>422.38160000000175</v>
      </c>
    </row>
    <row r="72" spans="1:16">
      <c r="A72" s="30">
        <v>38322</v>
      </c>
      <c r="C72" s="6">
        <v>64</v>
      </c>
      <c r="D72" s="29">
        <f t="shared" si="12"/>
        <v>10</v>
      </c>
      <c r="E72" s="29">
        <f t="shared" si="17"/>
        <v>640</v>
      </c>
      <c r="F72" s="29">
        <f t="shared" si="13"/>
        <v>-1103</v>
      </c>
      <c r="G72" s="34">
        <f>+Inputs!$D$3</f>
        <v>0.37951000000000001</v>
      </c>
      <c r="I72" s="27">
        <f t="shared" si="18"/>
        <v>1743</v>
      </c>
      <c r="K72" s="27">
        <f t="shared" si="14"/>
        <v>10</v>
      </c>
      <c r="L72" s="27">
        <f t="shared" si="19"/>
        <v>640</v>
      </c>
      <c r="M72" s="27">
        <f t="shared" si="15"/>
        <v>3.7951000000000001</v>
      </c>
      <c r="N72" s="27">
        <f t="shared" si="16"/>
        <v>3.7951000000000001</v>
      </c>
      <c r="O72" s="27">
        <f t="shared" si="20"/>
        <v>-418.58650000000176</v>
      </c>
      <c r="P72" s="27">
        <f t="shared" si="21"/>
        <v>418.58650000000176</v>
      </c>
    </row>
    <row r="73" spans="1:16">
      <c r="A73" s="31">
        <v>38353</v>
      </c>
      <c r="C73" s="6">
        <v>65</v>
      </c>
      <c r="D73" s="29">
        <f t="shared" ref="D73:D104" si="22">ROUND(-(+$B$9/180)*1,0)</f>
        <v>10</v>
      </c>
      <c r="E73" s="29">
        <f t="shared" si="17"/>
        <v>650</v>
      </c>
      <c r="F73" s="29">
        <f t="shared" ref="F73:F104" si="23">$B$9+E73</f>
        <v>-1093</v>
      </c>
      <c r="G73" s="34">
        <f>+Inputs!$D$3</f>
        <v>0.37951000000000001</v>
      </c>
      <c r="I73" s="27">
        <f t="shared" si="18"/>
        <v>1743</v>
      </c>
      <c r="K73" s="27">
        <f t="shared" ref="K73:K104" si="24">D73</f>
        <v>10</v>
      </c>
      <c r="L73" s="27">
        <f t="shared" si="19"/>
        <v>650</v>
      </c>
      <c r="M73" s="27">
        <f t="shared" ref="M73:M104" si="25">K73*G73</f>
        <v>3.7951000000000001</v>
      </c>
      <c r="N73" s="27">
        <f t="shared" ref="N73:N104" si="26">M73-J73</f>
        <v>3.7951000000000001</v>
      </c>
      <c r="O73" s="27">
        <f t="shared" si="20"/>
        <v>-414.79140000000177</v>
      </c>
      <c r="P73" s="27">
        <f t="shared" si="21"/>
        <v>414.79140000000177</v>
      </c>
    </row>
    <row r="74" spans="1:16">
      <c r="A74" s="30">
        <v>38384</v>
      </c>
      <c r="C74" s="6">
        <v>66</v>
      </c>
      <c r="D74" s="29">
        <f t="shared" si="22"/>
        <v>10</v>
      </c>
      <c r="E74" s="29">
        <f t="shared" ref="E74:E105" si="27">+E73+D74</f>
        <v>660</v>
      </c>
      <c r="F74" s="29">
        <f t="shared" si="23"/>
        <v>-1083</v>
      </c>
      <c r="G74" s="34">
        <f>+Inputs!$D$3</f>
        <v>0.37951000000000001</v>
      </c>
      <c r="I74" s="27">
        <f t="shared" ref="I74:I105" si="28">+I73+H74</f>
        <v>1743</v>
      </c>
      <c r="K74" s="27">
        <f t="shared" si="24"/>
        <v>10</v>
      </c>
      <c r="L74" s="27">
        <f t="shared" ref="L74:L105" si="29">+L73+K74</f>
        <v>660</v>
      </c>
      <c r="M74" s="27">
        <f t="shared" si="25"/>
        <v>3.7951000000000001</v>
      </c>
      <c r="N74" s="27">
        <f t="shared" si="26"/>
        <v>3.7951000000000001</v>
      </c>
      <c r="O74" s="27">
        <f t="shared" ref="O74:O105" si="30">+O73+N74</f>
        <v>-410.99630000000178</v>
      </c>
      <c r="P74" s="27">
        <f t="shared" ref="P74:P105" si="31">P73-N74</f>
        <v>410.99630000000178</v>
      </c>
    </row>
    <row r="75" spans="1:16">
      <c r="A75" s="31">
        <v>38412</v>
      </c>
      <c r="C75" s="6">
        <v>67</v>
      </c>
      <c r="D75" s="29">
        <f t="shared" si="22"/>
        <v>10</v>
      </c>
      <c r="E75" s="29">
        <f t="shared" si="27"/>
        <v>670</v>
      </c>
      <c r="F75" s="29">
        <f t="shared" si="23"/>
        <v>-1073</v>
      </c>
      <c r="G75" s="34">
        <f>+Inputs!$D$3</f>
        <v>0.37951000000000001</v>
      </c>
      <c r="I75" s="27">
        <f t="shared" si="28"/>
        <v>1743</v>
      </c>
      <c r="K75" s="27">
        <f t="shared" si="24"/>
        <v>10</v>
      </c>
      <c r="L75" s="27">
        <f t="shared" si="29"/>
        <v>670</v>
      </c>
      <c r="M75" s="27">
        <f t="shared" si="25"/>
        <v>3.7951000000000001</v>
      </c>
      <c r="N75" s="27">
        <f t="shared" si="26"/>
        <v>3.7951000000000001</v>
      </c>
      <c r="O75" s="27">
        <f t="shared" si="30"/>
        <v>-407.20120000000179</v>
      </c>
      <c r="P75" s="27">
        <f t="shared" si="31"/>
        <v>407.20120000000179</v>
      </c>
    </row>
    <row r="76" spans="1:16">
      <c r="A76" s="30">
        <v>38443</v>
      </c>
      <c r="C76" s="6">
        <v>68</v>
      </c>
      <c r="D76" s="29">
        <f t="shared" si="22"/>
        <v>10</v>
      </c>
      <c r="E76" s="29">
        <f t="shared" si="27"/>
        <v>680</v>
      </c>
      <c r="F76" s="29">
        <f t="shared" si="23"/>
        <v>-1063</v>
      </c>
      <c r="G76" s="34">
        <f>+Inputs!$D$3</f>
        <v>0.37951000000000001</v>
      </c>
      <c r="I76" s="27">
        <f t="shared" si="28"/>
        <v>1743</v>
      </c>
      <c r="K76" s="27">
        <f t="shared" si="24"/>
        <v>10</v>
      </c>
      <c r="L76" s="27">
        <f t="shared" si="29"/>
        <v>680</v>
      </c>
      <c r="M76" s="27">
        <f t="shared" si="25"/>
        <v>3.7951000000000001</v>
      </c>
      <c r="N76" s="27">
        <f t="shared" si="26"/>
        <v>3.7951000000000001</v>
      </c>
      <c r="O76" s="27">
        <f t="shared" si="30"/>
        <v>-403.4061000000018</v>
      </c>
      <c r="P76" s="27">
        <f t="shared" si="31"/>
        <v>403.4061000000018</v>
      </c>
    </row>
    <row r="77" spans="1:16">
      <c r="A77" s="31">
        <v>38473</v>
      </c>
      <c r="C77" s="6">
        <v>69</v>
      </c>
      <c r="D77" s="29">
        <f t="shared" si="22"/>
        <v>10</v>
      </c>
      <c r="E77" s="29">
        <f t="shared" si="27"/>
        <v>690</v>
      </c>
      <c r="F77" s="29">
        <f t="shared" si="23"/>
        <v>-1053</v>
      </c>
      <c r="G77" s="34">
        <f>+Inputs!$D$3</f>
        <v>0.37951000000000001</v>
      </c>
      <c r="I77" s="27">
        <f t="shared" si="28"/>
        <v>1743</v>
      </c>
      <c r="K77" s="27">
        <f t="shared" si="24"/>
        <v>10</v>
      </c>
      <c r="L77" s="27">
        <f t="shared" si="29"/>
        <v>690</v>
      </c>
      <c r="M77" s="27">
        <f t="shared" si="25"/>
        <v>3.7951000000000001</v>
      </c>
      <c r="N77" s="27">
        <f t="shared" si="26"/>
        <v>3.7951000000000001</v>
      </c>
      <c r="O77" s="27">
        <f t="shared" si="30"/>
        <v>-399.61100000000181</v>
      </c>
      <c r="P77" s="27">
        <f t="shared" si="31"/>
        <v>399.61100000000181</v>
      </c>
    </row>
    <row r="78" spans="1:16">
      <c r="A78" s="30">
        <v>38504</v>
      </c>
      <c r="C78" s="6">
        <v>70</v>
      </c>
      <c r="D78" s="29">
        <f t="shared" si="22"/>
        <v>10</v>
      </c>
      <c r="E78" s="29">
        <f t="shared" si="27"/>
        <v>700</v>
      </c>
      <c r="F78" s="29">
        <f t="shared" si="23"/>
        <v>-1043</v>
      </c>
      <c r="G78" s="34">
        <f>+Inputs!$D$3</f>
        <v>0.37951000000000001</v>
      </c>
      <c r="I78" s="27">
        <f t="shared" si="28"/>
        <v>1743</v>
      </c>
      <c r="K78" s="27">
        <f t="shared" si="24"/>
        <v>10</v>
      </c>
      <c r="L78" s="27">
        <f t="shared" si="29"/>
        <v>700</v>
      </c>
      <c r="M78" s="27">
        <f t="shared" si="25"/>
        <v>3.7951000000000001</v>
      </c>
      <c r="N78" s="27">
        <f t="shared" si="26"/>
        <v>3.7951000000000001</v>
      </c>
      <c r="O78" s="27">
        <f t="shared" si="30"/>
        <v>-395.81590000000182</v>
      </c>
      <c r="P78" s="27">
        <f t="shared" si="31"/>
        <v>395.81590000000182</v>
      </c>
    </row>
    <row r="79" spans="1:16">
      <c r="A79" s="31">
        <v>38534</v>
      </c>
      <c r="C79" s="6">
        <v>71</v>
      </c>
      <c r="D79" s="29">
        <f t="shared" si="22"/>
        <v>10</v>
      </c>
      <c r="E79" s="29">
        <f t="shared" si="27"/>
        <v>710</v>
      </c>
      <c r="F79" s="29">
        <f t="shared" si="23"/>
        <v>-1033</v>
      </c>
      <c r="G79" s="34">
        <f>+Inputs!$D$3</f>
        <v>0.37951000000000001</v>
      </c>
      <c r="I79" s="27">
        <f t="shared" si="28"/>
        <v>1743</v>
      </c>
      <c r="K79" s="27">
        <f t="shared" si="24"/>
        <v>10</v>
      </c>
      <c r="L79" s="27">
        <f t="shared" si="29"/>
        <v>710</v>
      </c>
      <c r="M79" s="27">
        <f t="shared" si="25"/>
        <v>3.7951000000000001</v>
      </c>
      <c r="N79" s="27">
        <f t="shared" si="26"/>
        <v>3.7951000000000001</v>
      </c>
      <c r="O79" s="27">
        <f t="shared" si="30"/>
        <v>-392.02080000000183</v>
      </c>
      <c r="P79" s="27">
        <f t="shared" si="31"/>
        <v>392.02080000000183</v>
      </c>
    </row>
    <row r="80" spans="1:16">
      <c r="A80" s="30">
        <v>38565</v>
      </c>
      <c r="C80" s="6">
        <v>72</v>
      </c>
      <c r="D80" s="29">
        <f t="shared" si="22"/>
        <v>10</v>
      </c>
      <c r="E80" s="29">
        <f t="shared" si="27"/>
        <v>720</v>
      </c>
      <c r="F80" s="29">
        <f t="shared" si="23"/>
        <v>-1023</v>
      </c>
      <c r="G80" s="34">
        <f>+Inputs!$D$3</f>
        <v>0.37951000000000001</v>
      </c>
      <c r="I80" s="27">
        <f t="shared" si="28"/>
        <v>1743</v>
      </c>
      <c r="K80" s="27">
        <f t="shared" si="24"/>
        <v>10</v>
      </c>
      <c r="L80" s="27">
        <f t="shared" si="29"/>
        <v>720</v>
      </c>
      <c r="M80" s="27">
        <f t="shared" si="25"/>
        <v>3.7951000000000001</v>
      </c>
      <c r="N80" s="27">
        <f t="shared" si="26"/>
        <v>3.7951000000000001</v>
      </c>
      <c r="O80" s="27">
        <f t="shared" si="30"/>
        <v>-388.22570000000184</v>
      </c>
      <c r="P80" s="27">
        <f t="shared" si="31"/>
        <v>388.22570000000184</v>
      </c>
    </row>
    <row r="81" spans="1:16">
      <c r="A81" s="31">
        <v>38596</v>
      </c>
      <c r="C81" s="6">
        <v>73</v>
      </c>
      <c r="D81" s="29">
        <f t="shared" si="22"/>
        <v>10</v>
      </c>
      <c r="E81" s="29">
        <f t="shared" si="27"/>
        <v>730</v>
      </c>
      <c r="F81" s="29">
        <f t="shared" si="23"/>
        <v>-1013</v>
      </c>
      <c r="G81" s="34">
        <f>+Inputs!$D$3</f>
        <v>0.37951000000000001</v>
      </c>
      <c r="I81" s="27">
        <f t="shared" si="28"/>
        <v>1743</v>
      </c>
      <c r="K81" s="27">
        <f t="shared" si="24"/>
        <v>10</v>
      </c>
      <c r="L81" s="27">
        <f t="shared" si="29"/>
        <v>730</v>
      </c>
      <c r="M81" s="27">
        <f t="shared" si="25"/>
        <v>3.7951000000000001</v>
      </c>
      <c r="N81" s="27">
        <f t="shared" si="26"/>
        <v>3.7951000000000001</v>
      </c>
      <c r="O81" s="27">
        <f t="shared" si="30"/>
        <v>-384.43060000000185</v>
      </c>
      <c r="P81" s="27">
        <f t="shared" si="31"/>
        <v>384.43060000000185</v>
      </c>
    </row>
    <row r="82" spans="1:16">
      <c r="A82" s="30">
        <v>38626</v>
      </c>
      <c r="C82" s="6">
        <v>74</v>
      </c>
      <c r="D82" s="29">
        <f t="shared" si="22"/>
        <v>10</v>
      </c>
      <c r="E82" s="29">
        <f t="shared" si="27"/>
        <v>740</v>
      </c>
      <c r="F82" s="29">
        <f t="shared" si="23"/>
        <v>-1003</v>
      </c>
      <c r="G82" s="34">
        <f>+Inputs!$D$3</f>
        <v>0.37951000000000001</v>
      </c>
      <c r="I82" s="27">
        <f t="shared" si="28"/>
        <v>1743</v>
      </c>
      <c r="K82" s="27">
        <f t="shared" si="24"/>
        <v>10</v>
      </c>
      <c r="L82" s="27">
        <f t="shared" si="29"/>
        <v>740</v>
      </c>
      <c r="M82" s="27">
        <f t="shared" si="25"/>
        <v>3.7951000000000001</v>
      </c>
      <c r="N82" s="27">
        <f t="shared" si="26"/>
        <v>3.7951000000000001</v>
      </c>
      <c r="O82" s="27">
        <f t="shared" si="30"/>
        <v>-380.63550000000185</v>
      </c>
      <c r="P82" s="27">
        <f t="shared" si="31"/>
        <v>380.63550000000185</v>
      </c>
    </row>
    <row r="83" spans="1:16">
      <c r="A83" s="31">
        <v>38657</v>
      </c>
      <c r="C83" s="6">
        <v>75</v>
      </c>
      <c r="D83" s="29">
        <f t="shared" si="22"/>
        <v>10</v>
      </c>
      <c r="E83" s="29">
        <f t="shared" si="27"/>
        <v>750</v>
      </c>
      <c r="F83" s="29">
        <f t="shared" si="23"/>
        <v>-993</v>
      </c>
      <c r="G83" s="34">
        <f>+Inputs!$D$3</f>
        <v>0.37951000000000001</v>
      </c>
      <c r="I83" s="27">
        <f t="shared" si="28"/>
        <v>1743</v>
      </c>
      <c r="K83" s="27">
        <f t="shared" si="24"/>
        <v>10</v>
      </c>
      <c r="L83" s="27">
        <f t="shared" si="29"/>
        <v>750</v>
      </c>
      <c r="M83" s="27">
        <f t="shared" si="25"/>
        <v>3.7951000000000001</v>
      </c>
      <c r="N83" s="27">
        <f t="shared" si="26"/>
        <v>3.7951000000000001</v>
      </c>
      <c r="O83" s="27">
        <f t="shared" si="30"/>
        <v>-376.84040000000186</v>
      </c>
      <c r="P83" s="27">
        <f t="shared" si="31"/>
        <v>376.84040000000186</v>
      </c>
    </row>
    <row r="84" spans="1:16">
      <c r="A84" s="30">
        <v>38687</v>
      </c>
      <c r="C84" s="6">
        <v>76</v>
      </c>
      <c r="D84" s="29">
        <f t="shared" si="22"/>
        <v>10</v>
      </c>
      <c r="E84" s="29">
        <f t="shared" si="27"/>
        <v>760</v>
      </c>
      <c r="F84" s="29">
        <f t="shared" si="23"/>
        <v>-983</v>
      </c>
      <c r="G84" s="34">
        <f>+Inputs!$D$3</f>
        <v>0.37951000000000001</v>
      </c>
      <c r="I84" s="27">
        <f t="shared" si="28"/>
        <v>1743</v>
      </c>
      <c r="K84" s="27">
        <f t="shared" si="24"/>
        <v>10</v>
      </c>
      <c r="L84" s="27">
        <f t="shared" si="29"/>
        <v>760</v>
      </c>
      <c r="M84" s="27">
        <f t="shared" si="25"/>
        <v>3.7951000000000001</v>
      </c>
      <c r="N84" s="27">
        <f t="shared" si="26"/>
        <v>3.7951000000000001</v>
      </c>
      <c r="O84" s="27">
        <f t="shared" si="30"/>
        <v>-373.04530000000187</v>
      </c>
      <c r="P84" s="27">
        <f t="shared" si="31"/>
        <v>373.04530000000187</v>
      </c>
    </row>
    <row r="85" spans="1:16">
      <c r="A85" s="31">
        <v>38718</v>
      </c>
      <c r="C85" s="6">
        <v>77</v>
      </c>
      <c r="D85" s="29">
        <f t="shared" si="22"/>
        <v>10</v>
      </c>
      <c r="E85" s="29">
        <f t="shared" si="27"/>
        <v>770</v>
      </c>
      <c r="F85" s="29">
        <f t="shared" si="23"/>
        <v>-973</v>
      </c>
      <c r="G85" s="34">
        <f>+Inputs!$D$3</f>
        <v>0.37951000000000001</v>
      </c>
      <c r="I85" s="27">
        <f t="shared" si="28"/>
        <v>1743</v>
      </c>
      <c r="K85" s="27">
        <f t="shared" si="24"/>
        <v>10</v>
      </c>
      <c r="L85" s="27">
        <f t="shared" si="29"/>
        <v>770</v>
      </c>
      <c r="M85" s="27">
        <f t="shared" si="25"/>
        <v>3.7951000000000001</v>
      </c>
      <c r="N85" s="27">
        <f t="shared" si="26"/>
        <v>3.7951000000000001</v>
      </c>
      <c r="O85" s="27">
        <f t="shared" si="30"/>
        <v>-369.25020000000188</v>
      </c>
      <c r="P85" s="27">
        <f t="shared" si="31"/>
        <v>369.25020000000188</v>
      </c>
    </row>
    <row r="86" spans="1:16">
      <c r="A86" s="30">
        <v>38749</v>
      </c>
      <c r="C86" s="6">
        <v>78</v>
      </c>
      <c r="D86" s="29">
        <f t="shared" si="22"/>
        <v>10</v>
      </c>
      <c r="E86" s="29">
        <f t="shared" si="27"/>
        <v>780</v>
      </c>
      <c r="F86" s="29">
        <f t="shared" si="23"/>
        <v>-963</v>
      </c>
      <c r="G86" s="34">
        <f>+Inputs!$D$3</f>
        <v>0.37951000000000001</v>
      </c>
      <c r="I86" s="27">
        <f t="shared" si="28"/>
        <v>1743</v>
      </c>
      <c r="K86" s="27">
        <f t="shared" si="24"/>
        <v>10</v>
      </c>
      <c r="L86" s="27">
        <f t="shared" si="29"/>
        <v>780</v>
      </c>
      <c r="M86" s="27">
        <f t="shared" si="25"/>
        <v>3.7951000000000001</v>
      </c>
      <c r="N86" s="27">
        <f t="shared" si="26"/>
        <v>3.7951000000000001</v>
      </c>
      <c r="O86" s="27">
        <f t="shared" si="30"/>
        <v>-365.45510000000189</v>
      </c>
      <c r="P86" s="27">
        <f t="shared" si="31"/>
        <v>365.45510000000189</v>
      </c>
    </row>
    <row r="87" spans="1:16">
      <c r="A87" s="31">
        <v>38777</v>
      </c>
      <c r="C87" s="6">
        <v>79</v>
      </c>
      <c r="D87" s="29">
        <f t="shared" si="22"/>
        <v>10</v>
      </c>
      <c r="E87" s="29">
        <f t="shared" si="27"/>
        <v>790</v>
      </c>
      <c r="F87" s="29">
        <f t="shared" si="23"/>
        <v>-953</v>
      </c>
      <c r="G87" s="34">
        <f>+Inputs!$D$3</f>
        <v>0.37951000000000001</v>
      </c>
      <c r="I87" s="27">
        <f t="shared" si="28"/>
        <v>1743</v>
      </c>
      <c r="K87" s="27">
        <f t="shared" si="24"/>
        <v>10</v>
      </c>
      <c r="L87" s="27">
        <f t="shared" si="29"/>
        <v>790</v>
      </c>
      <c r="M87" s="27">
        <f t="shared" si="25"/>
        <v>3.7951000000000001</v>
      </c>
      <c r="N87" s="27">
        <f t="shared" si="26"/>
        <v>3.7951000000000001</v>
      </c>
      <c r="O87" s="27">
        <f t="shared" si="30"/>
        <v>-361.6600000000019</v>
      </c>
      <c r="P87" s="27">
        <f t="shared" si="31"/>
        <v>361.6600000000019</v>
      </c>
    </row>
    <row r="88" spans="1:16">
      <c r="A88" s="30">
        <v>38808</v>
      </c>
      <c r="C88" s="6">
        <v>80</v>
      </c>
      <c r="D88" s="29">
        <f t="shared" si="22"/>
        <v>10</v>
      </c>
      <c r="E88" s="29">
        <f t="shared" si="27"/>
        <v>800</v>
      </c>
      <c r="F88" s="29">
        <f t="shared" si="23"/>
        <v>-943</v>
      </c>
      <c r="G88" s="34">
        <f>+Inputs!$D$3</f>
        <v>0.37951000000000001</v>
      </c>
      <c r="I88" s="27">
        <f t="shared" si="28"/>
        <v>1743</v>
      </c>
      <c r="K88" s="27">
        <f t="shared" si="24"/>
        <v>10</v>
      </c>
      <c r="L88" s="27">
        <f t="shared" si="29"/>
        <v>800</v>
      </c>
      <c r="M88" s="27">
        <f t="shared" si="25"/>
        <v>3.7951000000000001</v>
      </c>
      <c r="N88" s="27">
        <f t="shared" si="26"/>
        <v>3.7951000000000001</v>
      </c>
      <c r="O88" s="27">
        <f t="shared" si="30"/>
        <v>-357.86490000000191</v>
      </c>
      <c r="P88" s="27">
        <f t="shared" si="31"/>
        <v>357.86490000000191</v>
      </c>
    </row>
    <row r="89" spans="1:16">
      <c r="A89" s="31">
        <v>38838</v>
      </c>
      <c r="C89" s="6">
        <v>81</v>
      </c>
      <c r="D89" s="29">
        <f t="shared" si="22"/>
        <v>10</v>
      </c>
      <c r="E89" s="29">
        <f t="shared" si="27"/>
        <v>810</v>
      </c>
      <c r="F89" s="29">
        <f t="shared" si="23"/>
        <v>-933</v>
      </c>
      <c r="G89" s="34">
        <f>+Inputs!$D$3</f>
        <v>0.37951000000000001</v>
      </c>
      <c r="I89" s="27">
        <f t="shared" si="28"/>
        <v>1743</v>
      </c>
      <c r="K89" s="27">
        <f t="shared" si="24"/>
        <v>10</v>
      </c>
      <c r="L89" s="27">
        <f t="shared" si="29"/>
        <v>810</v>
      </c>
      <c r="M89" s="27">
        <f t="shared" si="25"/>
        <v>3.7951000000000001</v>
      </c>
      <c r="N89" s="27">
        <f t="shared" si="26"/>
        <v>3.7951000000000001</v>
      </c>
      <c r="O89" s="27">
        <f t="shared" si="30"/>
        <v>-354.06980000000192</v>
      </c>
      <c r="P89" s="27">
        <f t="shared" si="31"/>
        <v>354.06980000000192</v>
      </c>
    </row>
    <row r="90" spans="1:16">
      <c r="A90" s="30">
        <v>38869</v>
      </c>
      <c r="C90" s="6">
        <v>82</v>
      </c>
      <c r="D90" s="29">
        <f t="shared" si="22"/>
        <v>10</v>
      </c>
      <c r="E90" s="29">
        <f t="shared" si="27"/>
        <v>820</v>
      </c>
      <c r="F90" s="29">
        <f t="shared" si="23"/>
        <v>-923</v>
      </c>
      <c r="G90" s="34">
        <f>+Inputs!$D$3</f>
        <v>0.37951000000000001</v>
      </c>
      <c r="I90" s="27">
        <f t="shared" si="28"/>
        <v>1743</v>
      </c>
      <c r="K90" s="27">
        <f t="shared" si="24"/>
        <v>10</v>
      </c>
      <c r="L90" s="27">
        <f t="shared" si="29"/>
        <v>820</v>
      </c>
      <c r="M90" s="27">
        <f t="shared" si="25"/>
        <v>3.7951000000000001</v>
      </c>
      <c r="N90" s="27">
        <f t="shared" si="26"/>
        <v>3.7951000000000001</v>
      </c>
      <c r="O90" s="27">
        <f t="shared" si="30"/>
        <v>-350.27470000000193</v>
      </c>
      <c r="P90" s="27">
        <f t="shared" si="31"/>
        <v>350.27470000000193</v>
      </c>
    </row>
    <row r="91" spans="1:16">
      <c r="A91" s="31">
        <v>38899</v>
      </c>
      <c r="C91" s="6">
        <v>83</v>
      </c>
      <c r="D91" s="29">
        <f t="shared" si="22"/>
        <v>10</v>
      </c>
      <c r="E91" s="29">
        <f t="shared" si="27"/>
        <v>830</v>
      </c>
      <c r="F91" s="29">
        <f t="shared" si="23"/>
        <v>-913</v>
      </c>
      <c r="G91" s="34">
        <f>+Inputs!$D$3</f>
        <v>0.37951000000000001</v>
      </c>
      <c r="I91" s="27">
        <f t="shared" si="28"/>
        <v>1743</v>
      </c>
      <c r="K91" s="27">
        <f t="shared" si="24"/>
        <v>10</v>
      </c>
      <c r="L91" s="27">
        <f t="shared" si="29"/>
        <v>830</v>
      </c>
      <c r="M91" s="27">
        <f t="shared" si="25"/>
        <v>3.7951000000000001</v>
      </c>
      <c r="N91" s="27">
        <f t="shared" si="26"/>
        <v>3.7951000000000001</v>
      </c>
      <c r="O91" s="27">
        <f t="shared" si="30"/>
        <v>-346.47960000000194</v>
      </c>
      <c r="P91" s="27">
        <f t="shared" si="31"/>
        <v>346.47960000000194</v>
      </c>
    </row>
    <row r="92" spans="1:16">
      <c r="A92" s="30">
        <v>38930</v>
      </c>
      <c r="C92" s="6">
        <v>84</v>
      </c>
      <c r="D92" s="29">
        <f t="shared" si="22"/>
        <v>10</v>
      </c>
      <c r="E92" s="29">
        <f t="shared" si="27"/>
        <v>840</v>
      </c>
      <c r="F92" s="29">
        <f t="shared" si="23"/>
        <v>-903</v>
      </c>
      <c r="G92" s="34">
        <f>+Inputs!$D$3</f>
        <v>0.37951000000000001</v>
      </c>
      <c r="I92" s="27">
        <f t="shared" si="28"/>
        <v>1743</v>
      </c>
      <c r="K92" s="27">
        <f t="shared" si="24"/>
        <v>10</v>
      </c>
      <c r="L92" s="27">
        <f t="shared" si="29"/>
        <v>840</v>
      </c>
      <c r="M92" s="27">
        <f t="shared" si="25"/>
        <v>3.7951000000000001</v>
      </c>
      <c r="N92" s="27">
        <f t="shared" si="26"/>
        <v>3.7951000000000001</v>
      </c>
      <c r="O92" s="27">
        <f t="shared" si="30"/>
        <v>-342.68450000000195</v>
      </c>
      <c r="P92" s="27">
        <f t="shared" si="31"/>
        <v>342.68450000000195</v>
      </c>
    </row>
    <row r="93" spans="1:16">
      <c r="A93" s="31">
        <v>38961</v>
      </c>
      <c r="C93" s="6">
        <v>85</v>
      </c>
      <c r="D93" s="29">
        <f t="shared" si="22"/>
        <v>10</v>
      </c>
      <c r="E93" s="29">
        <f t="shared" si="27"/>
        <v>850</v>
      </c>
      <c r="F93" s="29">
        <f t="shared" si="23"/>
        <v>-893</v>
      </c>
      <c r="G93" s="34">
        <f>+Inputs!$D$3</f>
        <v>0.37951000000000001</v>
      </c>
      <c r="I93" s="27">
        <f t="shared" si="28"/>
        <v>1743</v>
      </c>
      <c r="K93" s="27">
        <f t="shared" si="24"/>
        <v>10</v>
      </c>
      <c r="L93" s="27">
        <f t="shared" si="29"/>
        <v>850</v>
      </c>
      <c r="M93" s="27">
        <f t="shared" si="25"/>
        <v>3.7951000000000001</v>
      </c>
      <c r="N93" s="27">
        <f t="shared" si="26"/>
        <v>3.7951000000000001</v>
      </c>
      <c r="O93" s="27">
        <f t="shared" si="30"/>
        <v>-338.88940000000196</v>
      </c>
      <c r="P93" s="27">
        <f t="shared" si="31"/>
        <v>338.88940000000196</v>
      </c>
    </row>
    <row r="94" spans="1:16">
      <c r="A94" s="30">
        <v>38991</v>
      </c>
      <c r="C94" s="6">
        <v>86</v>
      </c>
      <c r="D94" s="29">
        <f t="shared" si="22"/>
        <v>10</v>
      </c>
      <c r="E94" s="29">
        <f t="shared" si="27"/>
        <v>860</v>
      </c>
      <c r="F94" s="29">
        <f t="shared" si="23"/>
        <v>-883</v>
      </c>
      <c r="G94" s="34">
        <f>+Inputs!$D$3</f>
        <v>0.37951000000000001</v>
      </c>
      <c r="I94" s="27">
        <f t="shared" si="28"/>
        <v>1743</v>
      </c>
      <c r="K94" s="27">
        <f t="shared" si="24"/>
        <v>10</v>
      </c>
      <c r="L94" s="27">
        <f t="shared" si="29"/>
        <v>860</v>
      </c>
      <c r="M94" s="27">
        <f t="shared" si="25"/>
        <v>3.7951000000000001</v>
      </c>
      <c r="N94" s="27">
        <f t="shared" si="26"/>
        <v>3.7951000000000001</v>
      </c>
      <c r="O94" s="27">
        <f t="shared" si="30"/>
        <v>-335.09430000000197</v>
      </c>
      <c r="P94" s="27">
        <f t="shared" si="31"/>
        <v>335.09430000000197</v>
      </c>
    </row>
    <row r="95" spans="1:16">
      <c r="A95" s="31">
        <v>39022</v>
      </c>
      <c r="C95" s="6">
        <v>87</v>
      </c>
      <c r="D95" s="29">
        <f t="shared" si="22"/>
        <v>10</v>
      </c>
      <c r="E95" s="29">
        <f t="shared" si="27"/>
        <v>870</v>
      </c>
      <c r="F95" s="29">
        <f t="shared" si="23"/>
        <v>-873</v>
      </c>
      <c r="G95" s="34">
        <f>+Inputs!$D$3</f>
        <v>0.37951000000000001</v>
      </c>
      <c r="I95" s="27">
        <f t="shared" si="28"/>
        <v>1743</v>
      </c>
      <c r="K95" s="27">
        <f t="shared" si="24"/>
        <v>10</v>
      </c>
      <c r="L95" s="27">
        <f t="shared" si="29"/>
        <v>870</v>
      </c>
      <c r="M95" s="27">
        <f t="shared" si="25"/>
        <v>3.7951000000000001</v>
      </c>
      <c r="N95" s="27">
        <f t="shared" si="26"/>
        <v>3.7951000000000001</v>
      </c>
      <c r="O95" s="27">
        <f t="shared" si="30"/>
        <v>-331.29920000000197</v>
      </c>
      <c r="P95" s="27">
        <f t="shared" si="31"/>
        <v>331.29920000000197</v>
      </c>
    </row>
    <row r="96" spans="1:16">
      <c r="A96" s="30">
        <v>39052</v>
      </c>
      <c r="C96" s="6">
        <v>88</v>
      </c>
      <c r="D96" s="29">
        <f t="shared" si="22"/>
        <v>10</v>
      </c>
      <c r="E96" s="29">
        <f t="shared" si="27"/>
        <v>880</v>
      </c>
      <c r="F96" s="29">
        <f t="shared" si="23"/>
        <v>-863</v>
      </c>
      <c r="G96" s="34">
        <f>+Inputs!$D$3</f>
        <v>0.37951000000000001</v>
      </c>
      <c r="I96" s="27">
        <f t="shared" si="28"/>
        <v>1743</v>
      </c>
      <c r="K96" s="27">
        <f t="shared" si="24"/>
        <v>10</v>
      </c>
      <c r="L96" s="27">
        <f t="shared" si="29"/>
        <v>880</v>
      </c>
      <c r="M96" s="27">
        <f t="shared" si="25"/>
        <v>3.7951000000000001</v>
      </c>
      <c r="N96" s="27">
        <f t="shared" si="26"/>
        <v>3.7951000000000001</v>
      </c>
      <c r="O96" s="27">
        <f t="shared" si="30"/>
        <v>-327.50410000000198</v>
      </c>
      <c r="P96" s="27">
        <f t="shared" si="31"/>
        <v>327.50410000000198</v>
      </c>
    </row>
    <row r="97" spans="1:16">
      <c r="A97" s="31">
        <v>39083</v>
      </c>
      <c r="C97" s="6">
        <v>89</v>
      </c>
      <c r="D97" s="29">
        <f t="shared" si="22"/>
        <v>10</v>
      </c>
      <c r="E97" s="29">
        <f t="shared" si="27"/>
        <v>890</v>
      </c>
      <c r="F97" s="29">
        <f t="shared" si="23"/>
        <v>-853</v>
      </c>
      <c r="G97" s="34">
        <f>+Inputs!$D$3</f>
        <v>0.37951000000000001</v>
      </c>
      <c r="I97" s="27">
        <f t="shared" si="28"/>
        <v>1743</v>
      </c>
      <c r="K97" s="27">
        <f t="shared" si="24"/>
        <v>10</v>
      </c>
      <c r="L97" s="27">
        <f t="shared" si="29"/>
        <v>890</v>
      </c>
      <c r="M97" s="27">
        <f t="shared" si="25"/>
        <v>3.7951000000000001</v>
      </c>
      <c r="N97" s="27">
        <f t="shared" si="26"/>
        <v>3.7951000000000001</v>
      </c>
      <c r="O97" s="27">
        <f t="shared" si="30"/>
        <v>-323.70900000000199</v>
      </c>
      <c r="P97" s="27">
        <f t="shared" si="31"/>
        <v>323.70900000000199</v>
      </c>
    </row>
    <row r="98" spans="1:16">
      <c r="A98" s="30">
        <v>39114</v>
      </c>
      <c r="C98" s="6">
        <v>90</v>
      </c>
      <c r="D98" s="29">
        <f t="shared" si="22"/>
        <v>10</v>
      </c>
      <c r="E98" s="29">
        <f t="shared" si="27"/>
        <v>900</v>
      </c>
      <c r="F98" s="29">
        <f t="shared" si="23"/>
        <v>-843</v>
      </c>
      <c r="G98" s="34">
        <f>+Inputs!$D$3</f>
        <v>0.37951000000000001</v>
      </c>
      <c r="I98" s="27">
        <f t="shared" si="28"/>
        <v>1743</v>
      </c>
      <c r="K98" s="27">
        <f t="shared" si="24"/>
        <v>10</v>
      </c>
      <c r="L98" s="27">
        <f t="shared" si="29"/>
        <v>900</v>
      </c>
      <c r="M98" s="27">
        <f t="shared" si="25"/>
        <v>3.7951000000000001</v>
      </c>
      <c r="N98" s="27">
        <f t="shared" si="26"/>
        <v>3.7951000000000001</v>
      </c>
      <c r="O98" s="27">
        <f t="shared" si="30"/>
        <v>-319.913900000002</v>
      </c>
      <c r="P98" s="27">
        <f t="shared" si="31"/>
        <v>319.913900000002</v>
      </c>
    </row>
    <row r="99" spans="1:16">
      <c r="A99" s="31">
        <v>39142</v>
      </c>
      <c r="C99" s="6">
        <v>91</v>
      </c>
      <c r="D99" s="29">
        <f t="shared" si="22"/>
        <v>10</v>
      </c>
      <c r="E99" s="29">
        <f t="shared" si="27"/>
        <v>910</v>
      </c>
      <c r="F99" s="29">
        <f t="shared" si="23"/>
        <v>-833</v>
      </c>
      <c r="G99" s="34">
        <f>+Inputs!$D$3</f>
        <v>0.37951000000000001</v>
      </c>
      <c r="I99" s="27">
        <f t="shared" si="28"/>
        <v>1743</v>
      </c>
      <c r="K99" s="27">
        <f t="shared" si="24"/>
        <v>10</v>
      </c>
      <c r="L99" s="27">
        <f t="shared" si="29"/>
        <v>910</v>
      </c>
      <c r="M99" s="27">
        <f t="shared" si="25"/>
        <v>3.7951000000000001</v>
      </c>
      <c r="N99" s="27">
        <f t="shared" si="26"/>
        <v>3.7951000000000001</v>
      </c>
      <c r="O99" s="27">
        <f t="shared" si="30"/>
        <v>-316.11880000000201</v>
      </c>
      <c r="P99" s="27">
        <f t="shared" si="31"/>
        <v>316.11880000000201</v>
      </c>
    </row>
    <row r="100" spans="1:16">
      <c r="A100" s="30">
        <v>39173</v>
      </c>
      <c r="C100" s="6">
        <v>92</v>
      </c>
      <c r="D100" s="29">
        <f t="shared" si="22"/>
        <v>10</v>
      </c>
      <c r="E100" s="29">
        <f t="shared" si="27"/>
        <v>920</v>
      </c>
      <c r="F100" s="29">
        <f t="shared" si="23"/>
        <v>-823</v>
      </c>
      <c r="G100" s="34">
        <f>+Inputs!$D$3</f>
        <v>0.37951000000000001</v>
      </c>
      <c r="I100" s="27">
        <f t="shared" si="28"/>
        <v>1743</v>
      </c>
      <c r="K100" s="27">
        <f t="shared" si="24"/>
        <v>10</v>
      </c>
      <c r="L100" s="27">
        <f t="shared" si="29"/>
        <v>920</v>
      </c>
      <c r="M100" s="27">
        <f t="shared" si="25"/>
        <v>3.7951000000000001</v>
      </c>
      <c r="N100" s="27">
        <f t="shared" si="26"/>
        <v>3.7951000000000001</v>
      </c>
      <c r="O100" s="27">
        <f t="shared" si="30"/>
        <v>-312.32370000000202</v>
      </c>
      <c r="P100" s="27">
        <f t="shared" si="31"/>
        <v>312.32370000000202</v>
      </c>
    </row>
    <row r="101" spans="1:16">
      <c r="A101" s="31">
        <v>39203</v>
      </c>
      <c r="C101" s="6">
        <v>93</v>
      </c>
      <c r="D101" s="29">
        <f t="shared" si="22"/>
        <v>10</v>
      </c>
      <c r="E101" s="29">
        <f t="shared" si="27"/>
        <v>930</v>
      </c>
      <c r="F101" s="29">
        <f t="shared" si="23"/>
        <v>-813</v>
      </c>
      <c r="G101" s="34">
        <f>+Inputs!$D$3</f>
        <v>0.37951000000000001</v>
      </c>
      <c r="I101" s="27">
        <f t="shared" si="28"/>
        <v>1743</v>
      </c>
      <c r="K101" s="27">
        <f t="shared" si="24"/>
        <v>10</v>
      </c>
      <c r="L101" s="27">
        <f t="shared" si="29"/>
        <v>930</v>
      </c>
      <c r="M101" s="27">
        <f t="shared" si="25"/>
        <v>3.7951000000000001</v>
      </c>
      <c r="N101" s="27">
        <f t="shared" si="26"/>
        <v>3.7951000000000001</v>
      </c>
      <c r="O101" s="27">
        <f t="shared" si="30"/>
        <v>-308.52860000000203</v>
      </c>
      <c r="P101" s="27">
        <f t="shared" si="31"/>
        <v>308.52860000000203</v>
      </c>
    </row>
    <row r="102" spans="1:16">
      <c r="A102" s="30">
        <v>39234</v>
      </c>
      <c r="C102" s="6">
        <v>94</v>
      </c>
      <c r="D102" s="29">
        <f t="shared" si="22"/>
        <v>10</v>
      </c>
      <c r="E102" s="29">
        <f t="shared" si="27"/>
        <v>940</v>
      </c>
      <c r="F102" s="29">
        <f t="shared" si="23"/>
        <v>-803</v>
      </c>
      <c r="G102" s="34">
        <f>+Inputs!$D$3</f>
        <v>0.37951000000000001</v>
      </c>
      <c r="I102" s="27">
        <f t="shared" si="28"/>
        <v>1743</v>
      </c>
      <c r="K102" s="27">
        <f t="shared" si="24"/>
        <v>10</v>
      </c>
      <c r="L102" s="27">
        <f t="shared" si="29"/>
        <v>940</v>
      </c>
      <c r="M102" s="27">
        <f t="shared" si="25"/>
        <v>3.7951000000000001</v>
      </c>
      <c r="N102" s="27">
        <f t="shared" si="26"/>
        <v>3.7951000000000001</v>
      </c>
      <c r="O102" s="27">
        <f t="shared" si="30"/>
        <v>-304.73350000000204</v>
      </c>
      <c r="P102" s="27">
        <f t="shared" si="31"/>
        <v>304.73350000000204</v>
      </c>
    </row>
    <row r="103" spans="1:16">
      <c r="A103" s="31">
        <v>39264</v>
      </c>
      <c r="C103" s="6">
        <v>95</v>
      </c>
      <c r="D103" s="29">
        <f t="shared" si="22"/>
        <v>10</v>
      </c>
      <c r="E103" s="29">
        <f t="shared" si="27"/>
        <v>950</v>
      </c>
      <c r="F103" s="29">
        <f t="shared" si="23"/>
        <v>-793</v>
      </c>
      <c r="G103" s="34">
        <f>+Inputs!$D$3</f>
        <v>0.37951000000000001</v>
      </c>
      <c r="I103" s="27">
        <f t="shared" si="28"/>
        <v>1743</v>
      </c>
      <c r="K103" s="27">
        <f t="shared" si="24"/>
        <v>10</v>
      </c>
      <c r="L103" s="27">
        <f t="shared" si="29"/>
        <v>950</v>
      </c>
      <c r="M103" s="27">
        <f t="shared" si="25"/>
        <v>3.7951000000000001</v>
      </c>
      <c r="N103" s="27">
        <f t="shared" si="26"/>
        <v>3.7951000000000001</v>
      </c>
      <c r="O103" s="27">
        <f t="shared" si="30"/>
        <v>-300.93840000000205</v>
      </c>
      <c r="P103" s="27">
        <f t="shared" si="31"/>
        <v>300.93840000000205</v>
      </c>
    </row>
    <row r="104" spans="1:16">
      <c r="A104" s="30">
        <v>39295</v>
      </c>
      <c r="C104" s="6">
        <v>96</v>
      </c>
      <c r="D104" s="29">
        <f t="shared" si="22"/>
        <v>10</v>
      </c>
      <c r="E104" s="29">
        <f t="shared" si="27"/>
        <v>960</v>
      </c>
      <c r="F104" s="29">
        <f t="shared" si="23"/>
        <v>-783</v>
      </c>
      <c r="G104" s="34">
        <f>+Inputs!$D$3</f>
        <v>0.37951000000000001</v>
      </c>
      <c r="I104" s="27">
        <f t="shared" si="28"/>
        <v>1743</v>
      </c>
      <c r="K104" s="27">
        <f t="shared" si="24"/>
        <v>10</v>
      </c>
      <c r="L104" s="27">
        <f t="shared" si="29"/>
        <v>960</v>
      </c>
      <c r="M104" s="27">
        <f t="shared" si="25"/>
        <v>3.7951000000000001</v>
      </c>
      <c r="N104" s="27">
        <f t="shared" si="26"/>
        <v>3.7951000000000001</v>
      </c>
      <c r="O104" s="27">
        <f t="shared" si="30"/>
        <v>-297.14330000000206</v>
      </c>
      <c r="P104" s="27">
        <f t="shared" si="31"/>
        <v>297.14330000000206</v>
      </c>
    </row>
    <row r="105" spans="1:16">
      <c r="A105" s="31">
        <v>39326</v>
      </c>
      <c r="C105" s="6">
        <v>97</v>
      </c>
      <c r="D105" s="29">
        <f t="shared" ref="D105:D132" si="32">ROUND(-(+$B$9/180)*1,0)</f>
        <v>10</v>
      </c>
      <c r="E105" s="29">
        <f t="shared" si="27"/>
        <v>970</v>
      </c>
      <c r="F105" s="29">
        <f t="shared" ref="F105:F136" si="33">$B$9+E105</f>
        <v>-773</v>
      </c>
      <c r="G105" s="34">
        <f>+Inputs!$D$3</f>
        <v>0.37951000000000001</v>
      </c>
      <c r="I105" s="27">
        <f t="shared" si="28"/>
        <v>1743</v>
      </c>
      <c r="K105" s="27">
        <f t="shared" ref="K105:K136" si="34">D105</f>
        <v>10</v>
      </c>
      <c r="L105" s="27">
        <f t="shared" si="29"/>
        <v>970</v>
      </c>
      <c r="M105" s="27">
        <f t="shared" ref="M105:M136" si="35">K105*G105</f>
        <v>3.7951000000000001</v>
      </c>
      <c r="N105" s="27">
        <f t="shared" ref="N105:N136" si="36">M105-J105</f>
        <v>3.7951000000000001</v>
      </c>
      <c r="O105" s="27">
        <f t="shared" si="30"/>
        <v>-293.34820000000207</v>
      </c>
      <c r="P105" s="27">
        <f t="shared" si="31"/>
        <v>293.34820000000207</v>
      </c>
    </row>
    <row r="106" spans="1:16">
      <c r="A106" s="30">
        <v>39356</v>
      </c>
      <c r="C106" s="6">
        <v>98</v>
      </c>
      <c r="D106" s="29">
        <f t="shared" si="32"/>
        <v>10</v>
      </c>
      <c r="E106" s="29">
        <f t="shared" ref="E106:E137" si="37">+E105+D106</f>
        <v>980</v>
      </c>
      <c r="F106" s="29">
        <f t="shared" si="33"/>
        <v>-763</v>
      </c>
      <c r="G106" s="34">
        <f>+Inputs!$D$3</f>
        <v>0.37951000000000001</v>
      </c>
      <c r="I106" s="27">
        <f t="shared" ref="I106:I137" si="38">+I105+H106</f>
        <v>1743</v>
      </c>
      <c r="K106" s="27">
        <f t="shared" si="34"/>
        <v>10</v>
      </c>
      <c r="L106" s="27">
        <f t="shared" ref="L106:L137" si="39">+L105+K106</f>
        <v>980</v>
      </c>
      <c r="M106" s="27">
        <f t="shared" si="35"/>
        <v>3.7951000000000001</v>
      </c>
      <c r="N106" s="27">
        <f t="shared" si="36"/>
        <v>3.7951000000000001</v>
      </c>
      <c r="O106" s="27">
        <f t="shared" ref="O106:O137" si="40">+O105+N106</f>
        <v>-289.55310000000208</v>
      </c>
      <c r="P106" s="27">
        <f t="shared" ref="P106:P137" si="41">P105-N106</f>
        <v>289.55310000000208</v>
      </c>
    </row>
    <row r="107" spans="1:16">
      <c r="A107" s="31">
        <v>39387</v>
      </c>
      <c r="C107" s="6">
        <v>99</v>
      </c>
      <c r="D107" s="29">
        <f t="shared" si="32"/>
        <v>10</v>
      </c>
      <c r="E107" s="29">
        <f t="shared" si="37"/>
        <v>990</v>
      </c>
      <c r="F107" s="29">
        <f t="shared" si="33"/>
        <v>-753</v>
      </c>
      <c r="G107" s="34">
        <f>+Inputs!$D$3</f>
        <v>0.37951000000000001</v>
      </c>
      <c r="I107" s="27">
        <f t="shared" si="38"/>
        <v>1743</v>
      </c>
      <c r="K107" s="27">
        <f t="shared" si="34"/>
        <v>10</v>
      </c>
      <c r="L107" s="27">
        <f t="shared" si="39"/>
        <v>990</v>
      </c>
      <c r="M107" s="27">
        <f t="shared" si="35"/>
        <v>3.7951000000000001</v>
      </c>
      <c r="N107" s="27">
        <f t="shared" si="36"/>
        <v>3.7951000000000001</v>
      </c>
      <c r="O107" s="27">
        <f t="shared" si="40"/>
        <v>-285.75800000000208</v>
      </c>
      <c r="P107" s="27">
        <f t="shared" si="41"/>
        <v>285.75800000000208</v>
      </c>
    </row>
    <row r="108" spans="1:16">
      <c r="A108" s="30">
        <v>39417</v>
      </c>
      <c r="C108" s="6">
        <v>100</v>
      </c>
      <c r="D108" s="29">
        <f t="shared" si="32"/>
        <v>10</v>
      </c>
      <c r="E108" s="29">
        <f t="shared" si="37"/>
        <v>1000</v>
      </c>
      <c r="F108" s="29">
        <f t="shared" si="33"/>
        <v>-743</v>
      </c>
      <c r="G108" s="34">
        <f>+Inputs!$D$3</f>
        <v>0.37951000000000001</v>
      </c>
      <c r="I108" s="27">
        <f t="shared" si="38"/>
        <v>1743</v>
      </c>
      <c r="K108" s="27">
        <f t="shared" si="34"/>
        <v>10</v>
      </c>
      <c r="L108" s="27">
        <f t="shared" si="39"/>
        <v>1000</v>
      </c>
      <c r="M108" s="27">
        <f t="shared" si="35"/>
        <v>3.7951000000000001</v>
      </c>
      <c r="N108" s="27">
        <f t="shared" si="36"/>
        <v>3.7951000000000001</v>
      </c>
      <c r="O108" s="27">
        <f t="shared" si="40"/>
        <v>-281.96290000000209</v>
      </c>
      <c r="P108" s="27">
        <f t="shared" si="41"/>
        <v>281.96290000000209</v>
      </c>
    </row>
    <row r="109" spans="1:16">
      <c r="A109" s="31">
        <v>39448</v>
      </c>
      <c r="C109" s="6">
        <v>101</v>
      </c>
      <c r="D109" s="29">
        <f t="shared" si="32"/>
        <v>10</v>
      </c>
      <c r="E109" s="29">
        <f t="shared" si="37"/>
        <v>1010</v>
      </c>
      <c r="F109" s="29">
        <f t="shared" si="33"/>
        <v>-733</v>
      </c>
      <c r="G109" s="34">
        <f>+Inputs!$D$3</f>
        <v>0.37951000000000001</v>
      </c>
      <c r="I109" s="27">
        <f t="shared" si="38"/>
        <v>1743</v>
      </c>
      <c r="K109" s="27">
        <f t="shared" si="34"/>
        <v>10</v>
      </c>
      <c r="L109" s="27">
        <f t="shared" si="39"/>
        <v>1010</v>
      </c>
      <c r="M109" s="27">
        <f t="shared" si="35"/>
        <v>3.7951000000000001</v>
      </c>
      <c r="N109" s="27">
        <f t="shared" si="36"/>
        <v>3.7951000000000001</v>
      </c>
      <c r="O109" s="27">
        <f t="shared" si="40"/>
        <v>-278.1678000000021</v>
      </c>
      <c r="P109" s="27">
        <f t="shared" si="41"/>
        <v>278.1678000000021</v>
      </c>
    </row>
    <row r="110" spans="1:16">
      <c r="A110" s="30">
        <v>39479</v>
      </c>
      <c r="C110" s="6">
        <v>102</v>
      </c>
      <c r="D110" s="29">
        <f t="shared" si="32"/>
        <v>10</v>
      </c>
      <c r="E110" s="29">
        <f t="shared" si="37"/>
        <v>1020</v>
      </c>
      <c r="F110" s="29">
        <f t="shared" si="33"/>
        <v>-723</v>
      </c>
      <c r="G110" s="34">
        <f>+Inputs!$D$3</f>
        <v>0.37951000000000001</v>
      </c>
      <c r="I110" s="27">
        <f t="shared" si="38"/>
        <v>1743</v>
      </c>
      <c r="K110" s="27">
        <f t="shared" si="34"/>
        <v>10</v>
      </c>
      <c r="L110" s="27">
        <f t="shared" si="39"/>
        <v>1020</v>
      </c>
      <c r="M110" s="27">
        <f t="shared" si="35"/>
        <v>3.7951000000000001</v>
      </c>
      <c r="N110" s="27">
        <f t="shared" si="36"/>
        <v>3.7951000000000001</v>
      </c>
      <c r="O110" s="27">
        <f t="shared" si="40"/>
        <v>-274.37270000000211</v>
      </c>
      <c r="P110" s="27">
        <f t="shared" si="41"/>
        <v>274.37270000000211</v>
      </c>
    </row>
    <row r="111" spans="1:16">
      <c r="A111" s="31">
        <v>39508</v>
      </c>
      <c r="C111" s="6">
        <v>103</v>
      </c>
      <c r="D111" s="29">
        <f t="shared" si="32"/>
        <v>10</v>
      </c>
      <c r="E111" s="29">
        <f t="shared" si="37"/>
        <v>1030</v>
      </c>
      <c r="F111" s="29">
        <f t="shared" si="33"/>
        <v>-713</v>
      </c>
      <c r="G111" s="34">
        <f>+Inputs!$D$3</f>
        <v>0.37951000000000001</v>
      </c>
      <c r="I111" s="27">
        <f t="shared" si="38"/>
        <v>1743</v>
      </c>
      <c r="K111" s="27">
        <f t="shared" si="34"/>
        <v>10</v>
      </c>
      <c r="L111" s="27">
        <f t="shared" si="39"/>
        <v>1030</v>
      </c>
      <c r="M111" s="27">
        <f t="shared" si="35"/>
        <v>3.7951000000000001</v>
      </c>
      <c r="N111" s="27">
        <f t="shared" si="36"/>
        <v>3.7951000000000001</v>
      </c>
      <c r="O111" s="27">
        <f t="shared" si="40"/>
        <v>-270.57760000000212</v>
      </c>
      <c r="P111" s="27">
        <f t="shared" si="41"/>
        <v>270.57760000000212</v>
      </c>
    </row>
    <row r="112" spans="1:16">
      <c r="A112" s="30">
        <v>39539</v>
      </c>
      <c r="C112" s="6">
        <v>104</v>
      </c>
      <c r="D112" s="29">
        <f t="shared" si="32"/>
        <v>10</v>
      </c>
      <c r="E112" s="29">
        <f t="shared" si="37"/>
        <v>1040</v>
      </c>
      <c r="F112" s="29">
        <f t="shared" si="33"/>
        <v>-703</v>
      </c>
      <c r="G112" s="34">
        <f>+Inputs!$D$3</f>
        <v>0.37951000000000001</v>
      </c>
      <c r="I112" s="27">
        <f t="shared" si="38"/>
        <v>1743</v>
      </c>
      <c r="K112" s="27">
        <f t="shared" si="34"/>
        <v>10</v>
      </c>
      <c r="L112" s="27">
        <f t="shared" si="39"/>
        <v>1040</v>
      </c>
      <c r="M112" s="27">
        <f t="shared" si="35"/>
        <v>3.7951000000000001</v>
      </c>
      <c r="N112" s="27">
        <f t="shared" si="36"/>
        <v>3.7951000000000001</v>
      </c>
      <c r="O112" s="27">
        <f t="shared" si="40"/>
        <v>-266.78250000000213</v>
      </c>
      <c r="P112" s="27">
        <f t="shared" si="41"/>
        <v>266.78250000000213</v>
      </c>
    </row>
    <row r="113" spans="1:16">
      <c r="A113" s="31">
        <v>39569</v>
      </c>
      <c r="C113" s="6">
        <v>105</v>
      </c>
      <c r="D113" s="29">
        <f t="shared" si="32"/>
        <v>10</v>
      </c>
      <c r="E113" s="29">
        <f t="shared" si="37"/>
        <v>1050</v>
      </c>
      <c r="F113" s="29">
        <f t="shared" si="33"/>
        <v>-693</v>
      </c>
      <c r="G113" s="34">
        <f>+Inputs!$D$3</f>
        <v>0.37951000000000001</v>
      </c>
      <c r="I113" s="27">
        <f t="shared" si="38"/>
        <v>1743</v>
      </c>
      <c r="K113" s="27">
        <f t="shared" si="34"/>
        <v>10</v>
      </c>
      <c r="L113" s="27">
        <f t="shared" si="39"/>
        <v>1050</v>
      </c>
      <c r="M113" s="27">
        <f t="shared" si="35"/>
        <v>3.7951000000000001</v>
      </c>
      <c r="N113" s="27">
        <f t="shared" si="36"/>
        <v>3.7951000000000001</v>
      </c>
      <c r="O113" s="27">
        <f t="shared" si="40"/>
        <v>-262.98740000000214</v>
      </c>
      <c r="P113" s="27">
        <f t="shared" si="41"/>
        <v>262.98740000000214</v>
      </c>
    </row>
    <row r="114" spans="1:16">
      <c r="A114" s="30">
        <v>39600</v>
      </c>
      <c r="C114" s="6">
        <v>106</v>
      </c>
      <c r="D114" s="29">
        <f t="shared" si="32"/>
        <v>10</v>
      </c>
      <c r="E114" s="29">
        <f t="shared" si="37"/>
        <v>1060</v>
      </c>
      <c r="F114" s="29">
        <f t="shared" si="33"/>
        <v>-683</v>
      </c>
      <c r="G114" s="34">
        <f>+Inputs!$D$3</f>
        <v>0.37951000000000001</v>
      </c>
      <c r="I114" s="27">
        <f t="shared" si="38"/>
        <v>1743</v>
      </c>
      <c r="K114" s="27">
        <f t="shared" si="34"/>
        <v>10</v>
      </c>
      <c r="L114" s="27">
        <f t="shared" si="39"/>
        <v>1060</v>
      </c>
      <c r="M114" s="27">
        <f t="shared" si="35"/>
        <v>3.7951000000000001</v>
      </c>
      <c r="N114" s="27">
        <f t="shared" si="36"/>
        <v>3.7951000000000001</v>
      </c>
      <c r="O114" s="27">
        <f t="shared" si="40"/>
        <v>-259.19230000000215</v>
      </c>
      <c r="P114" s="27">
        <f t="shared" si="41"/>
        <v>259.19230000000215</v>
      </c>
    </row>
    <row r="115" spans="1:16">
      <c r="A115" s="31">
        <v>39630</v>
      </c>
      <c r="C115" s="6">
        <v>107</v>
      </c>
      <c r="D115" s="29">
        <f t="shared" si="32"/>
        <v>10</v>
      </c>
      <c r="E115" s="29">
        <f t="shared" si="37"/>
        <v>1070</v>
      </c>
      <c r="F115" s="29">
        <f t="shared" si="33"/>
        <v>-673</v>
      </c>
      <c r="G115" s="34">
        <f>+Inputs!$D$3</f>
        <v>0.37951000000000001</v>
      </c>
      <c r="I115" s="27">
        <f t="shared" si="38"/>
        <v>1743</v>
      </c>
      <c r="K115" s="27">
        <f t="shared" si="34"/>
        <v>10</v>
      </c>
      <c r="L115" s="27">
        <f t="shared" si="39"/>
        <v>1070</v>
      </c>
      <c r="M115" s="27">
        <f t="shared" si="35"/>
        <v>3.7951000000000001</v>
      </c>
      <c r="N115" s="27">
        <f t="shared" si="36"/>
        <v>3.7951000000000001</v>
      </c>
      <c r="O115" s="27">
        <f t="shared" si="40"/>
        <v>-255.39720000000216</v>
      </c>
      <c r="P115" s="27">
        <f t="shared" si="41"/>
        <v>255.39720000000216</v>
      </c>
    </row>
    <row r="116" spans="1:16">
      <c r="A116" s="30">
        <v>39661</v>
      </c>
      <c r="C116" s="6">
        <v>108</v>
      </c>
      <c r="D116" s="29">
        <f t="shared" si="32"/>
        <v>10</v>
      </c>
      <c r="E116" s="29">
        <f t="shared" si="37"/>
        <v>1080</v>
      </c>
      <c r="F116" s="29">
        <f t="shared" si="33"/>
        <v>-663</v>
      </c>
      <c r="G116" s="34">
        <f>+Inputs!$D$3</f>
        <v>0.37951000000000001</v>
      </c>
      <c r="I116" s="27">
        <f t="shared" si="38"/>
        <v>1743</v>
      </c>
      <c r="K116" s="27">
        <f t="shared" si="34"/>
        <v>10</v>
      </c>
      <c r="L116" s="27">
        <f t="shared" si="39"/>
        <v>1080</v>
      </c>
      <c r="M116" s="27">
        <f t="shared" si="35"/>
        <v>3.7951000000000001</v>
      </c>
      <c r="N116" s="27">
        <f t="shared" si="36"/>
        <v>3.7951000000000001</v>
      </c>
      <c r="O116" s="27">
        <f t="shared" si="40"/>
        <v>-251.60210000000217</v>
      </c>
      <c r="P116" s="27">
        <f t="shared" si="41"/>
        <v>251.60210000000217</v>
      </c>
    </row>
    <row r="117" spans="1:16">
      <c r="A117" s="31">
        <v>39692</v>
      </c>
      <c r="C117" s="6">
        <v>109</v>
      </c>
      <c r="D117" s="29">
        <f t="shared" si="32"/>
        <v>10</v>
      </c>
      <c r="E117" s="29">
        <f t="shared" si="37"/>
        <v>1090</v>
      </c>
      <c r="F117" s="29">
        <f t="shared" si="33"/>
        <v>-653</v>
      </c>
      <c r="G117" s="34">
        <f>+Inputs!$D$3</f>
        <v>0.37951000000000001</v>
      </c>
      <c r="I117" s="27">
        <f t="shared" si="38"/>
        <v>1743</v>
      </c>
      <c r="K117" s="27">
        <f t="shared" si="34"/>
        <v>10</v>
      </c>
      <c r="L117" s="27">
        <f t="shared" si="39"/>
        <v>1090</v>
      </c>
      <c r="M117" s="27">
        <f t="shared" si="35"/>
        <v>3.7951000000000001</v>
      </c>
      <c r="N117" s="27">
        <f t="shared" si="36"/>
        <v>3.7951000000000001</v>
      </c>
      <c r="O117" s="27">
        <f t="shared" si="40"/>
        <v>-247.80700000000218</v>
      </c>
      <c r="P117" s="27">
        <f t="shared" si="41"/>
        <v>247.80700000000218</v>
      </c>
    </row>
    <row r="118" spans="1:16">
      <c r="A118" s="30">
        <v>39722</v>
      </c>
      <c r="C118" s="6">
        <v>110</v>
      </c>
      <c r="D118" s="29">
        <f t="shared" si="32"/>
        <v>10</v>
      </c>
      <c r="E118" s="29">
        <f t="shared" si="37"/>
        <v>1100</v>
      </c>
      <c r="F118" s="29">
        <f t="shared" si="33"/>
        <v>-643</v>
      </c>
      <c r="G118" s="34">
        <f>+Inputs!$D$3</f>
        <v>0.37951000000000001</v>
      </c>
      <c r="I118" s="27">
        <f t="shared" si="38"/>
        <v>1743</v>
      </c>
      <c r="K118" s="27">
        <f t="shared" si="34"/>
        <v>10</v>
      </c>
      <c r="L118" s="27">
        <f t="shared" si="39"/>
        <v>1100</v>
      </c>
      <c r="M118" s="27">
        <f t="shared" si="35"/>
        <v>3.7951000000000001</v>
      </c>
      <c r="N118" s="27">
        <f t="shared" si="36"/>
        <v>3.7951000000000001</v>
      </c>
      <c r="O118" s="27">
        <f t="shared" si="40"/>
        <v>-244.01190000000219</v>
      </c>
      <c r="P118" s="27">
        <f t="shared" si="41"/>
        <v>244.01190000000219</v>
      </c>
    </row>
    <row r="119" spans="1:16">
      <c r="A119" s="31">
        <v>39753</v>
      </c>
      <c r="C119" s="6">
        <v>111</v>
      </c>
      <c r="D119" s="29">
        <f t="shared" si="32"/>
        <v>10</v>
      </c>
      <c r="E119" s="29">
        <f t="shared" si="37"/>
        <v>1110</v>
      </c>
      <c r="F119" s="29">
        <f t="shared" si="33"/>
        <v>-633</v>
      </c>
      <c r="G119" s="34">
        <f>+Inputs!$D$3</f>
        <v>0.37951000000000001</v>
      </c>
      <c r="I119" s="27">
        <f t="shared" si="38"/>
        <v>1743</v>
      </c>
      <c r="K119" s="27">
        <f t="shared" si="34"/>
        <v>10</v>
      </c>
      <c r="L119" s="27">
        <f t="shared" si="39"/>
        <v>1110</v>
      </c>
      <c r="M119" s="27">
        <f t="shared" si="35"/>
        <v>3.7951000000000001</v>
      </c>
      <c r="N119" s="27">
        <f t="shared" si="36"/>
        <v>3.7951000000000001</v>
      </c>
      <c r="O119" s="27">
        <f t="shared" si="40"/>
        <v>-240.21680000000219</v>
      </c>
      <c r="P119" s="27">
        <f t="shared" si="41"/>
        <v>240.21680000000219</v>
      </c>
    </row>
    <row r="120" spans="1:16">
      <c r="A120" s="30">
        <v>39783</v>
      </c>
      <c r="C120" s="6">
        <v>112</v>
      </c>
      <c r="D120" s="29">
        <f t="shared" si="32"/>
        <v>10</v>
      </c>
      <c r="E120" s="29">
        <f t="shared" si="37"/>
        <v>1120</v>
      </c>
      <c r="F120" s="29">
        <f t="shared" si="33"/>
        <v>-623</v>
      </c>
      <c r="G120" s="34">
        <f>+Inputs!$D$3</f>
        <v>0.37951000000000001</v>
      </c>
      <c r="I120" s="27">
        <f t="shared" si="38"/>
        <v>1743</v>
      </c>
      <c r="K120" s="27">
        <f t="shared" si="34"/>
        <v>10</v>
      </c>
      <c r="L120" s="27">
        <f t="shared" si="39"/>
        <v>1120</v>
      </c>
      <c r="M120" s="27">
        <f t="shared" si="35"/>
        <v>3.7951000000000001</v>
      </c>
      <c r="N120" s="27">
        <f t="shared" si="36"/>
        <v>3.7951000000000001</v>
      </c>
      <c r="O120" s="27">
        <f t="shared" si="40"/>
        <v>-236.4217000000022</v>
      </c>
      <c r="P120" s="27">
        <f t="shared" si="41"/>
        <v>236.4217000000022</v>
      </c>
    </row>
    <row r="121" spans="1:16">
      <c r="A121" s="31">
        <v>39814</v>
      </c>
      <c r="C121" s="6">
        <v>113</v>
      </c>
      <c r="D121" s="29">
        <f t="shared" si="32"/>
        <v>10</v>
      </c>
      <c r="E121" s="29">
        <f t="shared" si="37"/>
        <v>1130</v>
      </c>
      <c r="F121" s="29">
        <f t="shared" si="33"/>
        <v>-613</v>
      </c>
      <c r="G121" s="34">
        <f>+Inputs!$D$3</f>
        <v>0.37951000000000001</v>
      </c>
      <c r="I121" s="27">
        <f t="shared" si="38"/>
        <v>1743</v>
      </c>
      <c r="K121" s="27">
        <f t="shared" si="34"/>
        <v>10</v>
      </c>
      <c r="L121" s="27">
        <f t="shared" si="39"/>
        <v>1130</v>
      </c>
      <c r="M121" s="27">
        <f t="shared" si="35"/>
        <v>3.7951000000000001</v>
      </c>
      <c r="N121" s="27">
        <f t="shared" si="36"/>
        <v>3.7951000000000001</v>
      </c>
      <c r="O121" s="27">
        <f t="shared" si="40"/>
        <v>-232.62660000000221</v>
      </c>
      <c r="P121" s="27">
        <f t="shared" si="41"/>
        <v>232.62660000000221</v>
      </c>
    </row>
    <row r="122" spans="1:16">
      <c r="A122" s="30">
        <v>39845</v>
      </c>
      <c r="C122" s="6">
        <v>114</v>
      </c>
      <c r="D122" s="29">
        <f t="shared" si="32"/>
        <v>10</v>
      </c>
      <c r="E122" s="29">
        <f t="shared" si="37"/>
        <v>1140</v>
      </c>
      <c r="F122" s="29">
        <f t="shared" si="33"/>
        <v>-603</v>
      </c>
      <c r="G122" s="34">
        <f>+Inputs!$D$3</f>
        <v>0.37951000000000001</v>
      </c>
      <c r="I122" s="27">
        <f t="shared" si="38"/>
        <v>1743</v>
      </c>
      <c r="K122" s="27">
        <f t="shared" si="34"/>
        <v>10</v>
      </c>
      <c r="L122" s="27">
        <f t="shared" si="39"/>
        <v>1140</v>
      </c>
      <c r="M122" s="27">
        <f t="shared" si="35"/>
        <v>3.7951000000000001</v>
      </c>
      <c r="N122" s="27">
        <f t="shared" si="36"/>
        <v>3.7951000000000001</v>
      </c>
      <c r="O122" s="27">
        <f t="shared" si="40"/>
        <v>-228.83150000000222</v>
      </c>
      <c r="P122" s="27">
        <f t="shared" si="41"/>
        <v>228.83150000000222</v>
      </c>
    </row>
    <row r="123" spans="1:16">
      <c r="A123" s="31">
        <v>39873</v>
      </c>
      <c r="C123" s="6">
        <v>115</v>
      </c>
      <c r="D123" s="29">
        <f t="shared" si="32"/>
        <v>10</v>
      </c>
      <c r="E123" s="29">
        <f t="shared" si="37"/>
        <v>1150</v>
      </c>
      <c r="F123" s="29">
        <f t="shared" si="33"/>
        <v>-593</v>
      </c>
      <c r="G123" s="34">
        <f>+Inputs!$D$3</f>
        <v>0.37951000000000001</v>
      </c>
      <c r="I123" s="27">
        <f t="shared" si="38"/>
        <v>1743</v>
      </c>
      <c r="K123" s="27">
        <f t="shared" si="34"/>
        <v>10</v>
      </c>
      <c r="L123" s="27">
        <f t="shared" si="39"/>
        <v>1150</v>
      </c>
      <c r="M123" s="27">
        <f t="shared" si="35"/>
        <v>3.7951000000000001</v>
      </c>
      <c r="N123" s="27">
        <f t="shared" si="36"/>
        <v>3.7951000000000001</v>
      </c>
      <c r="O123" s="27">
        <f t="shared" si="40"/>
        <v>-225.03640000000223</v>
      </c>
      <c r="P123" s="27">
        <f t="shared" si="41"/>
        <v>225.03640000000223</v>
      </c>
    </row>
    <row r="124" spans="1:16">
      <c r="A124" s="30">
        <v>39904</v>
      </c>
      <c r="C124" s="6">
        <v>116</v>
      </c>
      <c r="D124" s="29">
        <f t="shared" si="32"/>
        <v>10</v>
      </c>
      <c r="E124" s="29">
        <f t="shared" si="37"/>
        <v>1160</v>
      </c>
      <c r="F124" s="29">
        <f t="shared" si="33"/>
        <v>-583</v>
      </c>
      <c r="G124" s="34">
        <f>+Inputs!$D$3</f>
        <v>0.37951000000000001</v>
      </c>
      <c r="I124" s="27">
        <f t="shared" si="38"/>
        <v>1743</v>
      </c>
      <c r="K124" s="27">
        <f t="shared" si="34"/>
        <v>10</v>
      </c>
      <c r="L124" s="27">
        <f t="shared" si="39"/>
        <v>1160</v>
      </c>
      <c r="M124" s="27">
        <f t="shared" si="35"/>
        <v>3.7951000000000001</v>
      </c>
      <c r="N124" s="27">
        <f t="shared" si="36"/>
        <v>3.7951000000000001</v>
      </c>
      <c r="O124" s="27">
        <f t="shared" si="40"/>
        <v>-221.24130000000224</v>
      </c>
      <c r="P124" s="27">
        <f t="shared" si="41"/>
        <v>221.24130000000224</v>
      </c>
    </row>
    <row r="125" spans="1:16">
      <c r="A125" s="31">
        <v>39934</v>
      </c>
      <c r="C125" s="6">
        <v>117</v>
      </c>
      <c r="D125" s="29">
        <f t="shared" si="32"/>
        <v>10</v>
      </c>
      <c r="E125" s="29">
        <f t="shared" si="37"/>
        <v>1170</v>
      </c>
      <c r="F125" s="29">
        <f t="shared" si="33"/>
        <v>-573</v>
      </c>
      <c r="G125" s="34">
        <f>+Inputs!$D$3</f>
        <v>0.37951000000000001</v>
      </c>
      <c r="I125" s="27">
        <f t="shared" si="38"/>
        <v>1743</v>
      </c>
      <c r="K125" s="27">
        <f t="shared" si="34"/>
        <v>10</v>
      </c>
      <c r="L125" s="27">
        <f t="shared" si="39"/>
        <v>1170</v>
      </c>
      <c r="M125" s="27">
        <f t="shared" si="35"/>
        <v>3.7951000000000001</v>
      </c>
      <c r="N125" s="27">
        <f t="shared" si="36"/>
        <v>3.7951000000000001</v>
      </c>
      <c r="O125" s="27">
        <f t="shared" si="40"/>
        <v>-217.44620000000225</v>
      </c>
      <c r="P125" s="27">
        <f t="shared" si="41"/>
        <v>217.44620000000225</v>
      </c>
    </row>
    <row r="126" spans="1:16">
      <c r="A126" s="30">
        <v>39965</v>
      </c>
      <c r="C126" s="6">
        <v>118</v>
      </c>
      <c r="D126" s="29">
        <f t="shared" si="32"/>
        <v>10</v>
      </c>
      <c r="E126" s="29">
        <f t="shared" si="37"/>
        <v>1180</v>
      </c>
      <c r="F126" s="29">
        <f t="shared" si="33"/>
        <v>-563</v>
      </c>
      <c r="G126" s="34">
        <f>+Inputs!$D$3</f>
        <v>0.37951000000000001</v>
      </c>
      <c r="I126" s="27">
        <f t="shared" si="38"/>
        <v>1743</v>
      </c>
      <c r="K126" s="27">
        <f t="shared" si="34"/>
        <v>10</v>
      </c>
      <c r="L126" s="27">
        <f t="shared" si="39"/>
        <v>1180</v>
      </c>
      <c r="M126" s="27">
        <f t="shared" si="35"/>
        <v>3.7951000000000001</v>
      </c>
      <c r="N126" s="27">
        <f t="shared" si="36"/>
        <v>3.7951000000000001</v>
      </c>
      <c r="O126" s="27">
        <f t="shared" si="40"/>
        <v>-213.65110000000226</v>
      </c>
      <c r="P126" s="27">
        <f t="shared" si="41"/>
        <v>213.65110000000226</v>
      </c>
    </row>
    <row r="127" spans="1:16">
      <c r="A127" s="31">
        <v>39995</v>
      </c>
      <c r="C127" s="6">
        <v>119</v>
      </c>
      <c r="D127" s="29">
        <f t="shared" si="32"/>
        <v>10</v>
      </c>
      <c r="E127" s="29">
        <f t="shared" si="37"/>
        <v>1190</v>
      </c>
      <c r="F127" s="29">
        <f t="shared" si="33"/>
        <v>-553</v>
      </c>
      <c r="G127" s="34">
        <f>+Inputs!$D$3</f>
        <v>0.37951000000000001</v>
      </c>
      <c r="I127" s="27">
        <f t="shared" si="38"/>
        <v>1743</v>
      </c>
      <c r="K127" s="27">
        <f t="shared" si="34"/>
        <v>10</v>
      </c>
      <c r="L127" s="27">
        <f t="shared" si="39"/>
        <v>1190</v>
      </c>
      <c r="M127" s="27">
        <f t="shared" si="35"/>
        <v>3.7951000000000001</v>
      </c>
      <c r="N127" s="27">
        <f t="shared" si="36"/>
        <v>3.7951000000000001</v>
      </c>
      <c r="O127" s="27">
        <f t="shared" si="40"/>
        <v>-209.85600000000227</v>
      </c>
      <c r="P127" s="27">
        <f t="shared" si="41"/>
        <v>209.85600000000227</v>
      </c>
    </row>
    <row r="128" spans="1:16">
      <c r="A128" s="30">
        <v>40026</v>
      </c>
      <c r="C128" s="6">
        <v>120</v>
      </c>
      <c r="D128" s="29">
        <f t="shared" si="32"/>
        <v>10</v>
      </c>
      <c r="E128" s="29">
        <f t="shared" si="37"/>
        <v>1200</v>
      </c>
      <c r="F128" s="29">
        <f t="shared" si="33"/>
        <v>-543</v>
      </c>
      <c r="G128" s="34">
        <f>+Inputs!$D$3</f>
        <v>0.37951000000000001</v>
      </c>
      <c r="I128" s="27">
        <f t="shared" si="38"/>
        <v>1743</v>
      </c>
      <c r="K128" s="27">
        <f t="shared" si="34"/>
        <v>10</v>
      </c>
      <c r="L128" s="27">
        <f t="shared" si="39"/>
        <v>1200</v>
      </c>
      <c r="M128" s="27">
        <f t="shared" si="35"/>
        <v>3.7951000000000001</v>
      </c>
      <c r="N128" s="27">
        <f t="shared" si="36"/>
        <v>3.7951000000000001</v>
      </c>
      <c r="O128" s="27">
        <f t="shared" si="40"/>
        <v>-206.06090000000228</v>
      </c>
      <c r="P128" s="27">
        <f t="shared" si="41"/>
        <v>206.06090000000228</v>
      </c>
    </row>
    <row r="129" spans="1:19">
      <c r="A129" s="31">
        <v>40057</v>
      </c>
      <c r="C129" s="6">
        <v>121</v>
      </c>
      <c r="D129" s="29">
        <f t="shared" si="32"/>
        <v>10</v>
      </c>
      <c r="E129" s="29">
        <f t="shared" si="37"/>
        <v>1210</v>
      </c>
      <c r="F129" s="29">
        <f t="shared" si="33"/>
        <v>-533</v>
      </c>
      <c r="G129" s="34">
        <f>+Inputs!$D$3</f>
        <v>0.37951000000000001</v>
      </c>
      <c r="I129" s="27">
        <f t="shared" si="38"/>
        <v>1743</v>
      </c>
      <c r="K129" s="27">
        <f t="shared" si="34"/>
        <v>10</v>
      </c>
      <c r="L129" s="27">
        <f t="shared" si="39"/>
        <v>1210</v>
      </c>
      <c r="M129" s="27">
        <f t="shared" si="35"/>
        <v>3.7951000000000001</v>
      </c>
      <c r="N129" s="27">
        <f t="shared" si="36"/>
        <v>3.7951000000000001</v>
      </c>
      <c r="O129" s="27">
        <f t="shared" si="40"/>
        <v>-202.26580000000229</v>
      </c>
      <c r="P129" s="27">
        <f t="shared" si="41"/>
        <v>202.26580000000229</v>
      </c>
    </row>
    <row r="130" spans="1:19">
      <c r="A130" s="30">
        <v>40087</v>
      </c>
      <c r="C130" s="6">
        <v>122</v>
      </c>
      <c r="D130" s="29">
        <f t="shared" si="32"/>
        <v>10</v>
      </c>
      <c r="E130" s="29">
        <f t="shared" si="37"/>
        <v>1220</v>
      </c>
      <c r="F130" s="29">
        <f t="shared" si="33"/>
        <v>-523</v>
      </c>
      <c r="G130" s="34">
        <f>+Inputs!$D$3</f>
        <v>0.37951000000000001</v>
      </c>
      <c r="I130" s="27">
        <f t="shared" si="38"/>
        <v>1743</v>
      </c>
      <c r="K130" s="27">
        <f t="shared" si="34"/>
        <v>10</v>
      </c>
      <c r="L130" s="27">
        <f t="shared" si="39"/>
        <v>1220</v>
      </c>
      <c r="M130" s="27">
        <f t="shared" si="35"/>
        <v>3.7951000000000001</v>
      </c>
      <c r="N130" s="27">
        <f t="shared" si="36"/>
        <v>3.7951000000000001</v>
      </c>
      <c r="O130" s="27">
        <f t="shared" si="40"/>
        <v>-198.4707000000023</v>
      </c>
      <c r="P130" s="27">
        <f t="shared" si="41"/>
        <v>198.4707000000023</v>
      </c>
    </row>
    <row r="131" spans="1:19">
      <c r="A131" s="31">
        <v>40118</v>
      </c>
      <c r="C131" s="6">
        <v>123</v>
      </c>
      <c r="D131" s="29">
        <f t="shared" si="32"/>
        <v>10</v>
      </c>
      <c r="E131" s="29">
        <f t="shared" si="37"/>
        <v>1230</v>
      </c>
      <c r="F131" s="29">
        <f t="shared" si="33"/>
        <v>-513</v>
      </c>
      <c r="G131" s="34">
        <f>+Inputs!$D$3</f>
        <v>0.37951000000000001</v>
      </c>
      <c r="I131" s="27">
        <f t="shared" si="38"/>
        <v>1743</v>
      </c>
      <c r="K131" s="27">
        <f t="shared" si="34"/>
        <v>10</v>
      </c>
      <c r="L131" s="27">
        <f t="shared" si="39"/>
        <v>1230</v>
      </c>
      <c r="M131" s="27">
        <f t="shared" si="35"/>
        <v>3.7951000000000001</v>
      </c>
      <c r="N131" s="27">
        <f t="shared" si="36"/>
        <v>3.7951000000000001</v>
      </c>
      <c r="O131" s="27">
        <f t="shared" si="40"/>
        <v>-194.67560000000231</v>
      </c>
      <c r="P131" s="27">
        <f t="shared" si="41"/>
        <v>194.67560000000231</v>
      </c>
    </row>
    <row r="132" spans="1:19">
      <c r="A132" s="30">
        <v>40148</v>
      </c>
      <c r="C132" s="6">
        <v>124</v>
      </c>
      <c r="D132" s="29">
        <f t="shared" si="32"/>
        <v>10</v>
      </c>
      <c r="E132" s="29">
        <f t="shared" si="37"/>
        <v>1240</v>
      </c>
      <c r="F132" s="29">
        <f t="shared" si="33"/>
        <v>-503</v>
      </c>
      <c r="G132" s="34">
        <f>+Inputs!$D$3</f>
        <v>0.37951000000000001</v>
      </c>
      <c r="I132" s="27">
        <f t="shared" si="38"/>
        <v>1743</v>
      </c>
      <c r="K132" s="27">
        <f t="shared" si="34"/>
        <v>10</v>
      </c>
      <c r="L132" s="27">
        <f t="shared" si="39"/>
        <v>1240</v>
      </c>
      <c r="M132" s="27">
        <f t="shared" si="35"/>
        <v>3.7951000000000001</v>
      </c>
      <c r="N132" s="27">
        <f t="shared" si="36"/>
        <v>3.7951000000000001</v>
      </c>
      <c r="O132" s="27">
        <f t="shared" si="40"/>
        <v>-190.88050000000231</v>
      </c>
      <c r="P132" s="27">
        <f t="shared" si="41"/>
        <v>190.88050000000231</v>
      </c>
    </row>
    <row r="133" spans="1:19" s="237" customFormat="1">
      <c r="A133" s="243">
        <v>40179</v>
      </c>
      <c r="C133" s="238">
        <v>125</v>
      </c>
      <c r="D133" s="239">
        <f>ROUND(-(+$F$132/60)*1,0)</f>
        <v>8</v>
      </c>
      <c r="E133" s="239">
        <f t="shared" si="37"/>
        <v>1248</v>
      </c>
      <c r="F133" s="239">
        <f t="shared" si="33"/>
        <v>-495</v>
      </c>
      <c r="G133" s="240">
        <f>+Inputs!$D$3</f>
        <v>0.37951000000000001</v>
      </c>
      <c r="I133" s="241">
        <f t="shared" si="38"/>
        <v>1743</v>
      </c>
      <c r="K133" s="241">
        <f t="shared" si="34"/>
        <v>8</v>
      </c>
      <c r="L133" s="241">
        <f t="shared" si="39"/>
        <v>1248</v>
      </c>
      <c r="M133" s="241">
        <f t="shared" si="35"/>
        <v>3.0360800000000001</v>
      </c>
      <c r="N133" s="241">
        <f t="shared" si="36"/>
        <v>3.0360800000000001</v>
      </c>
      <c r="O133" s="241">
        <f t="shared" si="40"/>
        <v>-187.84442000000232</v>
      </c>
      <c r="P133" s="241">
        <f t="shared" si="41"/>
        <v>187.84442000000232</v>
      </c>
      <c r="Q133" s="242"/>
      <c r="R133" s="242"/>
      <c r="S133" s="242"/>
    </row>
    <row r="134" spans="1:19" s="237" customFormat="1">
      <c r="A134" s="236">
        <v>40210</v>
      </c>
      <c r="C134" s="238">
        <v>126</v>
      </c>
      <c r="D134" s="239">
        <f t="shared" ref="D134:D194" si="42">ROUND(-(+$F$132/60)*1,0)</f>
        <v>8</v>
      </c>
      <c r="E134" s="239">
        <f t="shared" si="37"/>
        <v>1256</v>
      </c>
      <c r="F134" s="239">
        <f t="shared" si="33"/>
        <v>-487</v>
      </c>
      <c r="G134" s="240">
        <f>+Inputs!$D$3</f>
        <v>0.37951000000000001</v>
      </c>
      <c r="I134" s="241">
        <f t="shared" si="38"/>
        <v>1743</v>
      </c>
      <c r="K134" s="241">
        <f t="shared" si="34"/>
        <v>8</v>
      </c>
      <c r="L134" s="241">
        <f t="shared" si="39"/>
        <v>1256</v>
      </c>
      <c r="M134" s="241">
        <f t="shared" si="35"/>
        <v>3.0360800000000001</v>
      </c>
      <c r="N134" s="241">
        <f t="shared" si="36"/>
        <v>3.0360800000000001</v>
      </c>
      <c r="O134" s="241">
        <f t="shared" si="40"/>
        <v>-184.80834000000232</v>
      </c>
      <c r="P134" s="241">
        <f t="shared" si="41"/>
        <v>184.80834000000232</v>
      </c>
      <c r="Q134" s="242"/>
      <c r="R134" s="242"/>
      <c r="S134" s="242"/>
    </row>
    <row r="135" spans="1:19" s="237" customFormat="1">
      <c r="A135" s="243">
        <v>40238</v>
      </c>
      <c r="C135" s="238">
        <v>127</v>
      </c>
      <c r="D135" s="239">
        <f t="shared" si="42"/>
        <v>8</v>
      </c>
      <c r="E135" s="239">
        <f t="shared" si="37"/>
        <v>1264</v>
      </c>
      <c r="F135" s="239">
        <f t="shared" si="33"/>
        <v>-479</v>
      </c>
      <c r="G135" s="240">
        <f>+Inputs!$D$3</f>
        <v>0.37951000000000001</v>
      </c>
      <c r="I135" s="241">
        <f t="shared" si="38"/>
        <v>1743</v>
      </c>
      <c r="K135" s="241">
        <f t="shared" si="34"/>
        <v>8</v>
      </c>
      <c r="L135" s="241">
        <f t="shared" si="39"/>
        <v>1264</v>
      </c>
      <c r="M135" s="241">
        <f t="shared" si="35"/>
        <v>3.0360800000000001</v>
      </c>
      <c r="N135" s="241">
        <f t="shared" si="36"/>
        <v>3.0360800000000001</v>
      </c>
      <c r="O135" s="241">
        <f t="shared" si="40"/>
        <v>-181.77226000000232</v>
      </c>
      <c r="P135" s="241">
        <f t="shared" si="41"/>
        <v>181.77226000000232</v>
      </c>
      <c r="Q135" s="242"/>
      <c r="R135" s="242"/>
      <c r="S135" s="242"/>
    </row>
    <row r="136" spans="1:19" s="237" customFormat="1">
      <c r="A136" s="236">
        <v>40269</v>
      </c>
      <c r="C136" s="238">
        <v>128</v>
      </c>
      <c r="D136" s="239">
        <f t="shared" si="42"/>
        <v>8</v>
      </c>
      <c r="E136" s="239">
        <f t="shared" si="37"/>
        <v>1272</v>
      </c>
      <c r="F136" s="239">
        <f t="shared" si="33"/>
        <v>-471</v>
      </c>
      <c r="G136" s="240">
        <f>+Inputs!$D$3</f>
        <v>0.37951000000000001</v>
      </c>
      <c r="I136" s="241">
        <f t="shared" si="38"/>
        <v>1743</v>
      </c>
      <c r="K136" s="241">
        <f t="shared" si="34"/>
        <v>8</v>
      </c>
      <c r="L136" s="241">
        <f t="shared" si="39"/>
        <v>1272</v>
      </c>
      <c r="M136" s="241">
        <f t="shared" si="35"/>
        <v>3.0360800000000001</v>
      </c>
      <c r="N136" s="241">
        <f t="shared" si="36"/>
        <v>3.0360800000000001</v>
      </c>
      <c r="O136" s="241">
        <f t="shared" si="40"/>
        <v>-178.73618000000232</v>
      </c>
      <c r="P136" s="241">
        <f t="shared" si="41"/>
        <v>178.73618000000232</v>
      </c>
      <c r="Q136" s="242"/>
      <c r="R136" s="242"/>
      <c r="S136" s="242"/>
    </row>
    <row r="137" spans="1:19" s="237" customFormat="1">
      <c r="A137" s="243">
        <v>40299</v>
      </c>
      <c r="C137" s="238">
        <v>129</v>
      </c>
      <c r="D137" s="239">
        <f t="shared" si="42"/>
        <v>8</v>
      </c>
      <c r="E137" s="239">
        <f t="shared" si="37"/>
        <v>1280</v>
      </c>
      <c r="F137" s="239">
        <f t="shared" ref="F137:F168" si="43">$B$9+E137</f>
        <v>-463</v>
      </c>
      <c r="G137" s="240">
        <f>+Inputs!$D$3</f>
        <v>0.37951000000000001</v>
      </c>
      <c r="I137" s="241">
        <f t="shared" si="38"/>
        <v>1743</v>
      </c>
      <c r="K137" s="241">
        <f t="shared" ref="K137:K168" si="44">D137</f>
        <v>8</v>
      </c>
      <c r="L137" s="241">
        <f t="shared" si="39"/>
        <v>1280</v>
      </c>
      <c r="M137" s="241">
        <f t="shared" ref="M137:M168" si="45">K137*G137</f>
        <v>3.0360800000000001</v>
      </c>
      <c r="N137" s="241">
        <f t="shared" ref="N137:N168" si="46">M137-J137</f>
        <v>3.0360800000000001</v>
      </c>
      <c r="O137" s="241">
        <f t="shared" si="40"/>
        <v>-175.70010000000232</v>
      </c>
      <c r="P137" s="241">
        <f t="shared" si="41"/>
        <v>175.70010000000232</v>
      </c>
      <c r="Q137" s="242"/>
      <c r="R137" s="242"/>
      <c r="S137" s="242"/>
    </row>
    <row r="138" spans="1:19" s="237" customFormat="1">
      <c r="A138" s="236">
        <v>40330</v>
      </c>
      <c r="C138" s="238">
        <v>130</v>
      </c>
      <c r="D138" s="239">
        <f t="shared" si="42"/>
        <v>8</v>
      </c>
      <c r="E138" s="239">
        <f t="shared" ref="E138:E169" si="47">+E137+D138</f>
        <v>1288</v>
      </c>
      <c r="F138" s="239">
        <f t="shared" si="43"/>
        <v>-455</v>
      </c>
      <c r="G138" s="240">
        <f>+Inputs!$D$3</f>
        <v>0.37951000000000001</v>
      </c>
      <c r="I138" s="241">
        <f t="shared" ref="I138:I169" si="48">+I137+H138</f>
        <v>1743</v>
      </c>
      <c r="K138" s="241">
        <f t="shared" si="44"/>
        <v>8</v>
      </c>
      <c r="L138" s="241">
        <f t="shared" ref="L138:L169" si="49">+L137+K138</f>
        <v>1288</v>
      </c>
      <c r="M138" s="241">
        <f t="shared" si="45"/>
        <v>3.0360800000000001</v>
      </c>
      <c r="N138" s="241">
        <f t="shared" si="46"/>
        <v>3.0360800000000001</v>
      </c>
      <c r="O138" s="241">
        <f t="shared" ref="O138:O169" si="50">+O137+N138</f>
        <v>-172.66402000000232</v>
      </c>
      <c r="P138" s="241">
        <f t="shared" ref="P138:P169" si="51">P137-N138</f>
        <v>172.66402000000232</v>
      </c>
      <c r="Q138" s="242"/>
      <c r="R138" s="242"/>
      <c r="S138" s="242"/>
    </row>
    <row r="139" spans="1:19" s="237" customFormat="1">
      <c r="A139" s="243">
        <v>40360</v>
      </c>
      <c r="C139" s="238">
        <v>131</v>
      </c>
      <c r="D139" s="239">
        <f t="shared" si="42"/>
        <v>8</v>
      </c>
      <c r="E139" s="239">
        <f t="shared" si="47"/>
        <v>1296</v>
      </c>
      <c r="F139" s="239">
        <f t="shared" si="43"/>
        <v>-447</v>
      </c>
      <c r="G139" s="240">
        <f>+Inputs!$D$3</f>
        <v>0.37951000000000001</v>
      </c>
      <c r="I139" s="241">
        <f t="shared" si="48"/>
        <v>1743</v>
      </c>
      <c r="K139" s="241">
        <f t="shared" si="44"/>
        <v>8</v>
      </c>
      <c r="L139" s="241">
        <f t="shared" si="49"/>
        <v>1296</v>
      </c>
      <c r="M139" s="241">
        <f t="shared" si="45"/>
        <v>3.0360800000000001</v>
      </c>
      <c r="N139" s="241">
        <f t="shared" si="46"/>
        <v>3.0360800000000001</v>
      </c>
      <c r="O139" s="241">
        <f t="shared" si="50"/>
        <v>-169.62794000000233</v>
      </c>
      <c r="P139" s="241">
        <f t="shared" si="51"/>
        <v>169.62794000000233</v>
      </c>
      <c r="Q139" s="242"/>
      <c r="R139" s="242"/>
      <c r="S139" s="242"/>
    </row>
    <row r="140" spans="1:19" s="237" customFormat="1">
      <c r="A140" s="236">
        <v>40391</v>
      </c>
      <c r="C140" s="238">
        <v>132</v>
      </c>
      <c r="D140" s="239">
        <f t="shared" si="42"/>
        <v>8</v>
      </c>
      <c r="E140" s="239">
        <f t="shared" si="47"/>
        <v>1304</v>
      </c>
      <c r="F140" s="239">
        <f t="shared" si="43"/>
        <v>-439</v>
      </c>
      <c r="G140" s="240">
        <f>+Inputs!$D$3</f>
        <v>0.37951000000000001</v>
      </c>
      <c r="I140" s="241">
        <f t="shared" si="48"/>
        <v>1743</v>
      </c>
      <c r="K140" s="241">
        <f t="shared" si="44"/>
        <v>8</v>
      </c>
      <c r="L140" s="241">
        <f t="shared" si="49"/>
        <v>1304</v>
      </c>
      <c r="M140" s="241">
        <f t="shared" si="45"/>
        <v>3.0360800000000001</v>
      </c>
      <c r="N140" s="241">
        <f t="shared" si="46"/>
        <v>3.0360800000000001</v>
      </c>
      <c r="O140" s="241">
        <f t="shared" si="50"/>
        <v>-166.59186000000233</v>
      </c>
      <c r="P140" s="241">
        <f t="shared" si="51"/>
        <v>166.59186000000233</v>
      </c>
      <c r="Q140" s="242"/>
      <c r="R140" s="242"/>
      <c r="S140" s="242"/>
    </row>
    <row r="141" spans="1:19" s="237" customFormat="1">
      <c r="A141" s="243">
        <v>40422</v>
      </c>
      <c r="C141" s="238">
        <v>133</v>
      </c>
      <c r="D141" s="239">
        <f t="shared" si="42"/>
        <v>8</v>
      </c>
      <c r="E141" s="239">
        <f t="shared" si="47"/>
        <v>1312</v>
      </c>
      <c r="F141" s="239">
        <f t="shared" si="43"/>
        <v>-431</v>
      </c>
      <c r="G141" s="240">
        <f>+Inputs!$D$3</f>
        <v>0.37951000000000001</v>
      </c>
      <c r="I141" s="241">
        <f t="shared" si="48"/>
        <v>1743</v>
      </c>
      <c r="K141" s="241">
        <f t="shared" si="44"/>
        <v>8</v>
      </c>
      <c r="L141" s="241">
        <f t="shared" si="49"/>
        <v>1312</v>
      </c>
      <c r="M141" s="241">
        <f t="shared" si="45"/>
        <v>3.0360800000000001</v>
      </c>
      <c r="N141" s="241">
        <f t="shared" si="46"/>
        <v>3.0360800000000001</v>
      </c>
      <c r="O141" s="241">
        <f t="shared" si="50"/>
        <v>-163.55578000000233</v>
      </c>
      <c r="P141" s="241">
        <f t="shared" si="51"/>
        <v>163.55578000000233</v>
      </c>
      <c r="Q141" s="242"/>
      <c r="R141" s="242"/>
      <c r="S141" s="242"/>
    </row>
    <row r="142" spans="1:19" s="237" customFormat="1">
      <c r="A142" s="236">
        <v>40452</v>
      </c>
      <c r="C142" s="238">
        <v>134</v>
      </c>
      <c r="D142" s="239">
        <f t="shared" si="42"/>
        <v>8</v>
      </c>
      <c r="E142" s="239">
        <f t="shared" si="47"/>
        <v>1320</v>
      </c>
      <c r="F142" s="239">
        <f t="shared" si="43"/>
        <v>-423</v>
      </c>
      <c r="G142" s="240">
        <f>+Inputs!$D$3</f>
        <v>0.37951000000000001</v>
      </c>
      <c r="I142" s="241">
        <f t="shared" si="48"/>
        <v>1743</v>
      </c>
      <c r="K142" s="241">
        <f t="shared" si="44"/>
        <v>8</v>
      </c>
      <c r="L142" s="241">
        <f t="shared" si="49"/>
        <v>1320</v>
      </c>
      <c r="M142" s="241">
        <f t="shared" si="45"/>
        <v>3.0360800000000001</v>
      </c>
      <c r="N142" s="241">
        <f t="shared" si="46"/>
        <v>3.0360800000000001</v>
      </c>
      <c r="O142" s="241">
        <f t="shared" si="50"/>
        <v>-160.51970000000233</v>
      </c>
      <c r="P142" s="241">
        <f t="shared" si="51"/>
        <v>160.51970000000233</v>
      </c>
      <c r="Q142" s="242"/>
      <c r="R142" s="242"/>
      <c r="S142" s="242"/>
    </row>
    <row r="143" spans="1:19" s="237" customFormat="1">
      <c r="A143" s="243">
        <v>40483</v>
      </c>
      <c r="C143" s="238">
        <v>135</v>
      </c>
      <c r="D143" s="239">
        <f t="shared" si="42"/>
        <v>8</v>
      </c>
      <c r="E143" s="239">
        <f t="shared" si="47"/>
        <v>1328</v>
      </c>
      <c r="F143" s="239">
        <f t="shared" si="43"/>
        <v>-415</v>
      </c>
      <c r="G143" s="240">
        <f>+Inputs!$D$3</f>
        <v>0.37951000000000001</v>
      </c>
      <c r="I143" s="241">
        <f t="shared" si="48"/>
        <v>1743</v>
      </c>
      <c r="K143" s="241">
        <f t="shared" si="44"/>
        <v>8</v>
      </c>
      <c r="L143" s="241">
        <f t="shared" si="49"/>
        <v>1328</v>
      </c>
      <c r="M143" s="241">
        <f t="shared" si="45"/>
        <v>3.0360800000000001</v>
      </c>
      <c r="N143" s="241">
        <f t="shared" si="46"/>
        <v>3.0360800000000001</v>
      </c>
      <c r="O143" s="241">
        <f t="shared" si="50"/>
        <v>-157.48362000000233</v>
      </c>
      <c r="P143" s="241">
        <f t="shared" si="51"/>
        <v>157.48362000000233</v>
      </c>
      <c r="Q143" s="242"/>
      <c r="R143" s="242"/>
      <c r="S143" s="242"/>
    </row>
    <row r="144" spans="1:19" s="237" customFormat="1">
      <c r="A144" s="236">
        <v>40513</v>
      </c>
      <c r="C144" s="238">
        <v>136</v>
      </c>
      <c r="D144" s="239">
        <f t="shared" si="42"/>
        <v>8</v>
      </c>
      <c r="E144" s="239">
        <f t="shared" si="47"/>
        <v>1336</v>
      </c>
      <c r="F144" s="239">
        <f t="shared" si="43"/>
        <v>-407</v>
      </c>
      <c r="G144" s="240">
        <f>+Inputs!$D$3</f>
        <v>0.37951000000000001</v>
      </c>
      <c r="I144" s="241">
        <f t="shared" si="48"/>
        <v>1743</v>
      </c>
      <c r="K144" s="241">
        <f t="shared" si="44"/>
        <v>8</v>
      </c>
      <c r="L144" s="241">
        <f t="shared" si="49"/>
        <v>1336</v>
      </c>
      <c r="M144" s="241">
        <f t="shared" si="45"/>
        <v>3.0360800000000001</v>
      </c>
      <c r="N144" s="241">
        <f t="shared" si="46"/>
        <v>3.0360800000000001</v>
      </c>
      <c r="O144" s="241">
        <f t="shared" si="50"/>
        <v>-154.44754000000233</v>
      </c>
      <c r="P144" s="241">
        <f t="shared" si="51"/>
        <v>154.44754000000233</v>
      </c>
      <c r="Q144" s="242"/>
      <c r="R144" s="242"/>
      <c r="S144" s="242"/>
    </row>
    <row r="145" spans="1:19" s="237" customFormat="1">
      <c r="A145" s="243">
        <v>40544</v>
      </c>
      <c r="C145" s="238">
        <v>137</v>
      </c>
      <c r="D145" s="239">
        <f t="shared" si="42"/>
        <v>8</v>
      </c>
      <c r="E145" s="239">
        <f t="shared" si="47"/>
        <v>1344</v>
      </c>
      <c r="F145" s="239">
        <f t="shared" si="43"/>
        <v>-399</v>
      </c>
      <c r="G145" s="240">
        <f>+Inputs!$D$3</f>
        <v>0.37951000000000001</v>
      </c>
      <c r="I145" s="241">
        <f t="shared" si="48"/>
        <v>1743</v>
      </c>
      <c r="K145" s="241">
        <f t="shared" si="44"/>
        <v>8</v>
      </c>
      <c r="L145" s="241">
        <f t="shared" si="49"/>
        <v>1344</v>
      </c>
      <c r="M145" s="241">
        <f t="shared" si="45"/>
        <v>3.0360800000000001</v>
      </c>
      <c r="N145" s="241">
        <f t="shared" si="46"/>
        <v>3.0360800000000001</v>
      </c>
      <c r="O145" s="241">
        <f t="shared" si="50"/>
        <v>-151.41146000000234</v>
      </c>
      <c r="P145" s="241">
        <f t="shared" si="51"/>
        <v>151.41146000000234</v>
      </c>
      <c r="Q145" s="242"/>
      <c r="R145" s="242"/>
      <c r="S145" s="242"/>
    </row>
    <row r="146" spans="1:19" s="237" customFormat="1">
      <c r="A146" s="236">
        <v>40575</v>
      </c>
      <c r="C146" s="238">
        <v>138</v>
      </c>
      <c r="D146" s="239">
        <f t="shared" si="42"/>
        <v>8</v>
      </c>
      <c r="E146" s="239">
        <f t="shared" si="47"/>
        <v>1352</v>
      </c>
      <c r="F146" s="239">
        <f t="shared" si="43"/>
        <v>-391</v>
      </c>
      <c r="G146" s="240">
        <f>+Inputs!$D$3</f>
        <v>0.37951000000000001</v>
      </c>
      <c r="I146" s="241">
        <f t="shared" si="48"/>
        <v>1743</v>
      </c>
      <c r="K146" s="241">
        <f t="shared" si="44"/>
        <v>8</v>
      </c>
      <c r="L146" s="241">
        <f t="shared" si="49"/>
        <v>1352</v>
      </c>
      <c r="M146" s="241">
        <f t="shared" si="45"/>
        <v>3.0360800000000001</v>
      </c>
      <c r="N146" s="241">
        <f t="shared" si="46"/>
        <v>3.0360800000000001</v>
      </c>
      <c r="O146" s="241">
        <f t="shared" si="50"/>
        <v>-148.37538000000234</v>
      </c>
      <c r="P146" s="241">
        <f t="shared" si="51"/>
        <v>148.37538000000234</v>
      </c>
      <c r="Q146" s="242"/>
      <c r="R146" s="242"/>
      <c r="S146" s="242"/>
    </row>
    <row r="147" spans="1:19" s="237" customFormat="1">
      <c r="A147" s="243">
        <v>40603</v>
      </c>
      <c r="C147" s="238">
        <v>139</v>
      </c>
      <c r="D147" s="239">
        <f t="shared" si="42"/>
        <v>8</v>
      </c>
      <c r="E147" s="239">
        <f t="shared" si="47"/>
        <v>1360</v>
      </c>
      <c r="F147" s="239">
        <f t="shared" si="43"/>
        <v>-383</v>
      </c>
      <c r="G147" s="240">
        <f>+Inputs!$D$3</f>
        <v>0.37951000000000001</v>
      </c>
      <c r="I147" s="241">
        <f t="shared" si="48"/>
        <v>1743</v>
      </c>
      <c r="K147" s="241">
        <f t="shared" si="44"/>
        <v>8</v>
      </c>
      <c r="L147" s="241">
        <f t="shared" si="49"/>
        <v>1360</v>
      </c>
      <c r="M147" s="241">
        <f t="shared" si="45"/>
        <v>3.0360800000000001</v>
      </c>
      <c r="N147" s="241">
        <f t="shared" si="46"/>
        <v>3.0360800000000001</v>
      </c>
      <c r="O147" s="241">
        <f t="shared" si="50"/>
        <v>-145.33930000000234</v>
      </c>
      <c r="P147" s="241">
        <f t="shared" si="51"/>
        <v>145.33930000000234</v>
      </c>
      <c r="Q147" s="242"/>
      <c r="R147" s="242"/>
      <c r="S147" s="242"/>
    </row>
    <row r="148" spans="1:19" s="237" customFormat="1">
      <c r="A148" s="236">
        <v>40634</v>
      </c>
      <c r="C148" s="238">
        <v>140</v>
      </c>
      <c r="D148" s="239">
        <f t="shared" si="42"/>
        <v>8</v>
      </c>
      <c r="E148" s="239">
        <f t="shared" si="47"/>
        <v>1368</v>
      </c>
      <c r="F148" s="239">
        <f t="shared" si="43"/>
        <v>-375</v>
      </c>
      <c r="G148" s="240">
        <f>+Inputs!$D$3</f>
        <v>0.37951000000000001</v>
      </c>
      <c r="I148" s="241">
        <f t="shared" si="48"/>
        <v>1743</v>
      </c>
      <c r="K148" s="241">
        <f t="shared" si="44"/>
        <v>8</v>
      </c>
      <c r="L148" s="241">
        <f t="shared" si="49"/>
        <v>1368</v>
      </c>
      <c r="M148" s="241">
        <f t="shared" si="45"/>
        <v>3.0360800000000001</v>
      </c>
      <c r="N148" s="241">
        <f t="shared" si="46"/>
        <v>3.0360800000000001</v>
      </c>
      <c r="O148" s="241">
        <f t="shared" si="50"/>
        <v>-142.30322000000234</v>
      </c>
      <c r="P148" s="241">
        <f t="shared" si="51"/>
        <v>142.30322000000234</v>
      </c>
      <c r="Q148" s="242"/>
      <c r="R148" s="242"/>
      <c r="S148" s="242"/>
    </row>
    <row r="149" spans="1:19" s="237" customFormat="1">
      <c r="A149" s="243">
        <v>40664</v>
      </c>
      <c r="C149" s="238">
        <v>141</v>
      </c>
      <c r="D149" s="239">
        <f t="shared" si="42"/>
        <v>8</v>
      </c>
      <c r="E149" s="239">
        <f t="shared" si="47"/>
        <v>1376</v>
      </c>
      <c r="F149" s="239">
        <f t="shared" si="43"/>
        <v>-367</v>
      </c>
      <c r="G149" s="240">
        <f>+Inputs!$D$3</f>
        <v>0.37951000000000001</v>
      </c>
      <c r="I149" s="241">
        <f t="shared" si="48"/>
        <v>1743</v>
      </c>
      <c r="K149" s="241">
        <f t="shared" si="44"/>
        <v>8</v>
      </c>
      <c r="L149" s="241">
        <f t="shared" si="49"/>
        <v>1376</v>
      </c>
      <c r="M149" s="241">
        <f t="shared" si="45"/>
        <v>3.0360800000000001</v>
      </c>
      <c r="N149" s="241">
        <f t="shared" si="46"/>
        <v>3.0360800000000001</v>
      </c>
      <c r="O149" s="241">
        <f t="shared" si="50"/>
        <v>-139.26714000000234</v>
      </c>
      <c r="P149" s="241">
        <f t="shared" si="51"/>
        <v>139.26714000000234</v>
      </c>
      <c r="Q149" s="242"/>
      <c r="R149" s="242"/>
      <c r="S149" s="242"/>
    </row>
    <row r="150" spans="1:19" s="237" customFormat="1">
      <c r="A150" s="236">
        <v>40695</v>
      </c>
      <c r="C150" s="238">
        <v>142</v>
      </c>
      <c r="D150" s="239">
        <f t="shared" si="42"/>
        <v>8</v>
      </c>
      <c r="E150" s="239">
        <f t="shared" si="47"/>
        <v>1384</v>
      </c>
      <c r="F150" s="239">
        <f t="shared" si="43"/>
        <v>-359</v>
      </c>
      <c r="G150" s="240">
        <f>+Inputs!$D$3</f>
        <v>0.37951000000000001</v>
      </c>
      <c r="I150" s="241">
        <f t="shared" si="48"/>
        <v>1743</v>
      </c>
      <c r="K150" s="241">
        <f t="shared" si="44"/>
        <v>8</v>
      </c>
      <c r="L150" s="241">
        <f t="shared" si="49"/>
        <v>1384</v>
      </c>
      <c r="M150" s="241">
        <f t="shared" si="45"/>
        <v>3.0360800000000001</v>
      </c>
      <c r="N150" s="241">
        <f t="shared" si="46"/>
        <v>3.0360800000000001</v>
      </c>
      <c r="O150" s="241">
        <f t="shared" si="50"/>
        <v>-136.23106000000234</v>
      </c>
      <c r="P150" s="241">
        <f t="shared" si="51"/>
        <v>136.23106000000234</v>
      </c>
      <c r="Q150" s="242"/>
      <c r="R150" s="242"/>
      <c r="S150" s="242"/>
    </row>
    <row r="151" spans="1:19" s="237" customFormat="1">
      <c r="A151" s="243">
        <v>40725</v>
      </c>
      <c r="C151" s="238">
        <v>143</v>
      </c>
      <c r="D151" s="239">
        <f t="shared" si="42"/>
        <v>8</v>
      </c>
      <c r="E151" s="239">
        <f t="shared" si="47"/>
        <v>1392</v>
      </c>
      <c r="F151" s="239">
        <f t="shared" si="43"/>
        <v>-351</v>
      </c>
      <c r="G151" s="240">
        <f>+Inputs!$D$3</f>
        <v>0.37951000000000001</v>
      </c>
      <c r="I151" s="241">
        <f t="shared" si="48"/>
        <v>1743</v>
      </c>
      <c r="K151" s="241">
        <f t="shared" si="44"/>
        <v>8</v>
      </c>
      <c r="L151" s="241">
        <f t="shared" si="49"/>
        <v>1392</v>
      </c>
      <c r="M151" s="241">
        <f t="shared" si="45"/>
        <v>3.0360800000000001</v>
      </c>
      <c r="N151" s="241">
        <f t="shared" si="46"/>
        <v>3.0360800000000001</v>
      </c>
      <c r="O151" s="241">
        <f t="shared" si="50"/>
        <v>-133.19498000000235</v>
      </c>
      <c r="P151" s="241">
        <f t="shared" si="51"/>
        <v>133.19498000000235</v>
      </c>
      <c r="Q151" s="242"/>
      <c r="R151" s="242"/>
      <c r="S151" s="242"/>
    </row>
    <row r="152" spans="1:19" s="237" customFormat="1">
      <c r="A152" s="236">
        <v>40756</v>
      </c>
      <c r="C152" s="238">
        <v>144</v>
      </c>
      <c r="D152" s="239">
        <f t="shared" si="42"/>
        <v>8</v>
      </c>
      <c r="E152" s="239">
        <f t="shared" si="47"/>
        <v>1400</v>
      </c>
      <c r="F152" s="239">
        <f t="shared" si="43"/>
        <v>-343</v>
      </c>
      <c r="G152" s="240">
        <f>+Inputs!$D$3</f>
        <v>0.37951000000000001</v>
      </c>
      <c r="I152" s="241">
        <f t="shared" si="48"/>
        <v>1743</v>
      </c>
      <c r="K152" s="241">
        <f t="shared" si="44"/>
        <v>8</v>
      </c>
      <c r="L152" s="241">
        <f t="shared" si="49"/>
        <v>1400</v>
      </c>
      <c r="M152" s="241">
        <f t="shared" si="45"/>
        <v>3.0360800000000001</v>
      </c>
      <c r="N152" s="241">
        <f t="shared" si="46"/>
        <v>3.0360800000000001</v>
      </c>
      <c r="O152" s="241">
        <f t="shared" si="50"/>
        <v>-130.15890000000235</v>
      </c>
      <c r="P152" s="241">
        <f t="shared" si="51"/>
        <v>130.15890000000235</v>
      </c>
      <c r="Q152" s="242"/>
      <c r="R152" s="242"/>
      <c r="S152" s="242"/>
    </row>
    <row r="153" spans="1:19" s="237" customFormat="1">
      <c r="A153" s="243">
        <v>40787</v>
      </c>
      <c r="C153" s="238">
        <v>145</v>
      </c>
      <c r="D153" s="239">
        <f t="shared" si="42"/>
        <v>8</v>
      </c>
      <c r="E153" s="239">
        <f t="shared" si="47"/>
        <v>1408</v>
      </c>
      <c r="F153" s="239">
        <f t="shared" si="43"/>
        <v>-335</v>
      </c>
      <c r="G153" s="240">
        <f>+Inputs!$D$3</f>
        <v>0.37951000000000001</v>
      </c>
      <c r="I153" s="241">
        <f t="shared" si="48"/>
        <v>1743</v>
      </c>
      <c r="K153" s="241">
        <f t="shared" si="44"/>
        <v>8</v>
      </c>
      <c r="L153" s="241">
        <f t="shared" si="49"/>
        <v>1408</v>
      </c>
      <c r="M153" s="241">
        <f t="shared" si="45"/>
        <v>3.0360800000000001</v>
      </c>
      <c r="N153" s="241">
        <f t="shared" si="46"/>
        <v>3.0360800000000001</v>
      </c>
      <c r="O153" s="241">
        <f t="shared" si="50"/>
        <v>-127.12282000000235</v>
      </c>
      <c r="P153" s="241">
        <f t="shared" si="51"/>
        <v>127.12282000000235</v>
      </c>
      <c r="Q153" s="242"/>
      <c r="R153" s="242"/>
      <c r="S153" s="242"/>
    </row>
    <row r="154" spans="1:19" s="237" customFormat="1">
      <c r="A154" s="236">
        <v>40817</v>
      </c>
      <c r="C154" s="238">
        <v>146</v>
      </c>
      <c r="D154" s="239">
        <f t="shared" si="42"/>
        <v>8</v>
      </c>
      <c r="E154" s="239">
        <f t="shared" si="47"/>
        <v>1416</v>
      </c>
      <c r="F154" s="239">
        <f t="shared" si="43"/>
        <v>-327</v>
      </c>
      <c r="G154" s="240">
        <f>+Inputs!$D$3</f>
        <v>0.37951000000000001</v>
      </c>
      <c r="I154" s="241">
        <f t="shared" si="48"/>
        <v>1743</v>
      </c>
      <c r="K154" s="241">
        <f t="shared" si="44"/>
        <v>8</v>
      </c>
      <c r="L154" s="241">
        <f t="shared" si="49"/>
        <v>1416</v>
      </c>
      <c r="M154" s="241">
        <f t="shared" si="45"/>
        <v>3.0360800000000001</v>
      </c>
      <c r="N154" s="241">
        <f t="shared" si="46"/>
        <v>3.0360800000000001</v>
      </c>
      <c r="O154" s="241">
        <f t="shared" si="50"/>
        <v>-124.08674000000235</v>
      </c>
      <c r="P154" s="241">
        <f t="shared" si="51"/>
        <v>124.08674000000235</v>
      </c>
      <c r="Q154" s="242"/>
      <c r="R154" s="242"/>
      <c r="S154" s="242"/>
    </row>
    <row r="155" spans="1:19" s="237" customFormat="1">
      <c r="A155" s="243">
        <v>40848</v>
      </c>
      <c r="C155" s="238">
        <v>147</v>
      </c>
      <c r="D155" s="239">
        <f t="shared" si="42"/>
        <v>8</v>
      </c>
      <c r="E155" s="239">
        <f t="shared" si="47"/>
        <v>1424</v>
      </c>
      <c r="F155" s="239">
        <f t="shared" si="43"/>
        <v>-319</v>
      </c>
      <c r="G155" s="240">
        <f>+Inputs!$D$3</f>
        <v>0.37951000000000001</v>
      </c>
      <c r="I155" s="241">
        <f t="shared" si="48"/>
        <v>1743</v>
      </c>
      <c r="K155" s="241">
        <f t="shared" si="44"/>
        <v>8</v>
      </c>
      <c r="L155" s="241">
        <f t="shared" si="49"/>
        <v>1424</v>
      </c>
      <c r="M155" s="241">
        <f t="shared" si="45"/>
        <v>3.0360800000000001</v>
      </c>
      <c r="N155" s="241">
        <f t="shared" si="46"/>
        <v>3.0360800000000001</v>
      </c>
      <c r="O155" s="241">
        <f t="shared" si="50"/>
        <v>-121.05066000000235</v>
      </c>
      <c r="P155" s="241">
        <f t="shared" si="51"/>
        <v>121.05066000000235</v>
      </c>
      <c r="Q155" s="242"/>
      <c r="R155" s="242"/>
      <c r="S155" s="242"/>
    </row>
    <row r="156" spans="1:19" s="237" customFormat="1">
      <c r="A156" s="236">
        <v>40878</v>
      </c>
      <c r="C156" s="238">
        <v>148</v>
      </c>
      <c r="D156" s="239">
        <f t="shared" si="42"/>
        <v>8</v>
      </c>
      <c r="E156" s="239">
        <f t="shared" si="47"/>
        <v>1432</v>
      </c>
      <c r="F156" s="239">
        <f t="shared" si="43"/>
        <v>-311</v>
      </c>
      <c r="G156" s="240">
        <f>+Inputs!$D$3</f>
        <v>0.37951000000000001</v>
      </c>
      <c r="I156" s="241">
        <f t="shared" si="48"/>
        <v>1743</v>
      </c>
      <c r="K156" s="241">
        <f t="shared" si="44"/>
        <v>8</v>
      </c>
      <c r="L156" s="241">
        <f t="shared" si="49"/>
        <v>1432</v>
      </c>
      <c r="M156" s="241">
        <f t="shared" si="45"/>
        <v>3.0360800000000001</v>
      </c>
      <c r="N156" s="241">
        <f t="shared" si="46"/>
        <v>3.0360800000000001</v>
      </c>
      <c r="O156" s="241">
        <f t="shared" si="50"/>
        <v>-118.01458000000235</v>
      </c>
      <c r="P156" s="241">
        <f t="shared" si="51"/>
        <v>118.01458000000235</v>
      </c>
      <c r="Q156" s="242"/>
      <c r="R156" s="242"/>
      <c r="S156" s="242"/>
    </row>
    <row r="157" spans="1:19" s="237" customFormat="1">
      <c r="A157" s="243">
        <v>40909</v>
      </c>
      <c r="C157" s="238">
        <v>149</v>
      </c>
      <c r="D157" s="239">
        <f t="shared" si="42"/>
        <v>8</v>
      </c>
      <c r="E157" s="239">
        <f t="shared" si="47"/>
        <v>1440</v>
      </c>
      <c r="F157" s="239">
        <f t="shared" si="43"/>
        <v>-303</v>
      </c>
      <c r="G157" s="240">
        <f>+Inputs!$D$3</f>
        <v>0.37951000000000001</v>
      </c>
      <c r="I157" s="241">
        <f t="shared" si="48"/>
        <v>1743</v>
      </c>
      <c r="K157" s="241">
        <f t="shared" si="44"/>
        <v>8</v>
      </c>
      <c r="L157" s="241">
        <f t="shared" si="49"/>
        <v>1440</v>
      </c>
      <c r="M157" s="241">
        <f t="shared" si="45"/>
        <v>3.0360800000000001</v>
      </c>
      <c r="N157" s="241">
        <f t="shared" si="46"/>
        <v>3.0360800000000001</v>
      </c>
      <c r="O157" s="241">
        <f t="shared" si="50"/>
        <v>-114.97850000000236</v>
      </c>
      <c r="P157" s="241">
        <f t="shared" si="51"/>
        <v>114.97850000000236</v>
      </c>
      <c r="Q157" s="242"/>
      <c r="R157" s="242"/>
      <c r="S157" s="242"/>
    </row>
    <row r="158" spans="1:19" s="237" customFormat="1">
      <c r="A158" s="236">
        <v>40940</v>
      </c>
      <c r="C158" s="238">
        <v>150</v>
      </c>
      <c r="D158" s="239">
        <f t="shared" si="42"/>
        <v>8</v>
      </c>
      <c r="E158" s="239">
        <f t="shared" si="47"/>
        <v>1448</v>
      </c>
      <c r="F158" s="239">
        <f t="shared" si="43"/>
        <v>-295</v>
      </c>
      <c r="G158" s="240">
        <f>+Inputs!$D$3</f>
        <v>0.37951000000000001</v>
      </c>
      <c r="I158" s="241">
        <f t="shared" si="48"/>
        <v>1743</v>
      </c>
      <c r="K158" s="241">
        <f t="shared" si="44"/>
        <v>8</v>
      </c>
      <c r="L158" s="241">
        <f t="shared" si="49"/>
        <v>1448</v>
      </c>
      <c r="M158" s="241">
        <f t="shared" si="45"/>
        <v>3.0360800000000001</v>
      </c>
      <c r="N158" s="241">
        <f t="shared" si="46"/>
        <v>3.0360800000000001</v>
      </c>
      <c r="O158" s="241">
        <f t="shared" si="50"/>
        <v>-111.94242000000236</v>
      </c>
      <c r="P158" s="241">
        <f t="shared" si="51"/>
        <v>111.94242000000236</v>
      </c>
      <c r="Q158" s="242"/>
      <c r="R158" s="242"/>
      <c r="S158" s="242"/>
    </row>
    <row r="159" spans="1:19" s="237" customFormat="1">
      <c r="A159" s="243">
        <v>40969</v>
      </c>
      <c r="C159" s="238">
        <v>151</v>
      </c>
      <c r="D159" s="239">
        <f t="shared" si="42"/>
        <v>8</v>
      </c>
      <c r="E159" s="239">
        <f t="shared" si="47"/>
        <v>1456</v>
      </c>
      <c r="F159" s="239">
        <f t="shared" si="43"/>
        <v>-287</v>
      </c>
      <c r="G159" s="240">
        <f>+Inputs!$D$3</f>
        <v>0.37951000000000001</v>
      </c>
      <c r="I159" s="241">
        <f t="shared" si="48"/>
        <v>1743</v>
      </c>
      <c r="K159" s="241">
        <f t="shared" si="44"/>
        <v>8</v>
      </c>
      <c r="L159" s="241">
        <f t="shared" si="49"/>
        <v>1456</v>
      </c>
      <c r="M159" s="241">
        <f t="shared" si="45"/>
        <v>3.0360800000000001</v>
      </c>
      <c r="N159" s="241">
        <f t="shared" si="46"/>
        <v>3.0360800000000001</v>
      </c>
      <c r="O159" s="241">
        <f t="shared" si="50"/>
        <v>-108.90634000000236</v>
      </c>
      <c r="P159" s="241">
        <f t="shared" si="51"/>
        <v>108.90634000000236</v>
      </c>
      <c r="Q159" s="242"/>
      <c r="R159" s="242"/>
      <c r="S159" s="242"/>
    </row>
    <row r="160" spans="1:19" s="237" customFormat="1">
      <c r="A160" s="236">
        <v>41000</v>
      </c>
      <c r="C160" s="238">
        <v>152</v>
      </c>
      <c r="D160" s="239">
        <f t="shared" si="42"/>
        <v>8</v>
      </c>
      <c r="E160" s="239">
        <f t="shared" si="47"/>
        <v>1464</v>
      </c>
      <c r="F160" s="239">
        <f t="shared" si="43"/>
        <v>-279</v>
      </c>
      <c r="G160" s="240">
        <f>+Inputs!$D$3</f>
        <v>0.37951000000000001</v>
      </c>
      <c r="I160" s="241">
        <f t="shared" si="48"/>
        <v>1743</v>
      </c>
      <c r="K160" s="241">
        <f t="shared" si="44"/>
        <v>8</v>
      </c>
      <c r="L160" s="241">
        <f t="shared" si="49"/>
        <v>1464</v>
      </c>
      <c r="M160" s="241">
        <f t="shared" si="45"/>
        <v>3.0360800000000001</v>
      </c>
      <c r="N160" s="241">
        <f t="shared" si="46"/>
        <v>3.0360800000000001</v>
      </c>
      <c r="O160" s="241">
        <f t="shared" si="50"/>
        <v>-105.87026000000236</v>
      </c>
      <c r="P160" s="241">
        <f t="shared" si="51"/>
        <v>105.87026000000236</v>
      </c>
      <c r="Q160" s="242"/>
      <c r="R160" s="242"/>
      <c r="S160" s="242"/>
    </row>
    <row r="161" spans="1:19" s="237" customFormat="1">
      <c r="A161" s="243">
        <v>41030</v>
      </c>
      <c r="C161" s="238">
        <v>153</v>
      </c>
      <c r="D161" s="239">
        <f t="shared" si="42"/>
        <v>8</v>
      </c>
      <c r="E161" s="239">
        <f t="shared" si="47"/>
        <v>1472</v>
      </c>
      <c r="F161" s="239">
        <f t="shared" si="43"/>
        <v>-271</v>
      </c>
      <c r="G161" s="240">
        <f>+Inputs!$D$3</f>
        <v>0.37951000000000001</v>
      </c>
      <c r="I161" s="241">
        <f t="shared" si="48"/>
        <v>1743</v>
      </c>
      <c r="K161" s="241">
        <f t="shared" si="44"/>
        <v>8</v>
      </c>
      <c r="L161" s="241">
        <f t="shared" si="49"/>
        <v>1472</v>
      </c>
      <c r="M161" s="241">
        <f t="shared" si="45"/>
        <v>3.0360800000000001</v>
      </c>
      <c r="N161" s="241">
        <f t="shared" si="46"/>
        <v>3.0360800000000001</v>
      </c>
      <c r="O161" s="241">
        <f t="shared" si="50"/>
        <v>-102.83418000000236</v>
      </c>
      <c r="P161" s="241">
        <f t="shared" si="51"/>
        <v>102.83418000000236</v>
      </c>
      <c r="Q161" s="242"/>
      <c r="R161" s="242"/>
      <c r="S161" s="242"/>
    </row>
    <row r="162" spans="1:19" s="237" customFormat="1">
      <c r="A162" s="236">
        <v>41061</v>
      </c>
      <c r="C162" s="238">
        <v>154</v>
      </c>
      <c r="D162" s="239">
        <f t="shared" si="42"/>
        <v>8</v>
      </c>
      <c r="E162" s="239">
        <f t="shared" si="47"/>
        <v>1480</v>
      </c>
      <c r="F162" s="239">
        <f t="shared" si="43"/>
        <v>-263</v>
      </c>
      <c r="G162" s="240">
        <f>+Inputs!$D$3</f>
        <v>0.37951000000000001</v>
      </c>
      <c r="I162" s="241">
        <f t="shared" si="48"/>
        <v>1743</v>
      </c>
      <c r="K162" s="241">
        <f t="shared" si="44"/>
        <v>8</v>
      </c>
      <c r="L162" s="241">
        <f t="shared" si="49"/>
        <v>1480</v>
      </c>
      <c r="M162" s="241">
        <f t="shared" si="45"/>
        <v>3.0360800000000001</v>
      </c>
      <c r="N162" s="241">
        <f t="shared" si="46"/>
        <v>3.0360800000000001</v>
      </c>
      <c r="O162" s="241">
        <f t="shared" si="50"/>
        <v>-99.798100000002364</v>
      </c>
      <c r="P162" s="241">
        <f t="shared" si="51"/>
        <v>99.798100000002364</v>
      </c>
      <c r="Q162" s="242"/>
      <c r="R162" s="242"/>
      <c r="S162" s="242"/>
    </row>
    <row r="163" spans="1:19" s="237" customFormat="1">
      <c r="A163" s="243">
        <v>41091</v>
      </c>
      <c r="C163" s="238">
        <v>155</v>
      </c>
      <c r="D163" s="239">
        <f t="shared" si="42"/>
        <v>8</v>
      </c>
      <c r="E163" s="239">
        <f t="shared" si="47"/>
        <v>1488</v>
      </c>
      <c r="F163" s="239">
        <f t="shared" si="43"/>
        <v>-255</v>
      </c>
      <c r="G163" s="240">
        <f>+Inputs!$D$3</f>
        <v>0.37951000000000001</v>
      </c>
      <c r="I163" s="241">
        <f t="shared" si="48"/>
        <v>1743</v>
      </c>
      <c r="K163" s="241">
        <f t="shared" si="44"/>
        <v>8</v>
      </c>
      <c r="L163" s="241">
        <f t="shared" si="49"/>
        <v>1488</v>
      </c>
      <c r="M163" s="241">
        <f t="shared" si="45"/>
        <v>3.0360800000000001</v>
      </c>
      <c r="N163" s="241">
        <f t="shared" si="46"/>
        <v>3.0360800000000001</v>
      </c>
      <c r="O163" s="241">
        <f t="shared" si="50"/>
        <v>-96.762020000002366</v>
      </c>
      <c r="P163" s="241">
        <f t="shared" si="51"/>
        <v>96.762020000002366</v>
      </c>
      <c r="Q163" s="242"/>
      <c r="R163" s="242"/>
      <c r="S163" s="242"/>
    </row>
    <row r="164" spans="1:19" s="237" customFormat="1">
      <c r="A164" s="236">
        <v>41122</v>
      </c>
      <c r="C164" s="238">
        <v>156</v>
      </c>
      <c r="D164" s="239">
        <f t="shared" si="42"/>
        <v>8</v>
      </c>
      <c r="E164" s="239">
        <f t="shared" si="47"/>
        <v>1496</v>
      </c>
      <c r="F164" s="239">
        <f t="shared" si="43"/>
        <v>-247</v>
      </c>
      <c r="G164" s="240">
        <f>+Inputs!$D$3</f>
        <v>0.37951000000000001</v>
      </c>
      <c r="I164" s="241">
        <f t="shared" si="48"/>
        <v>1743</v>
      </c>
      <c r="K164" s="241">
        <f t="shared" si="44"/>
        <v>8</v>
      </c>
      <c r="L164" s="241">
        <f t="shared" si="49"/>
        <v>1496</v>
      </c>
      <c r="M164" s="241">
        <f t="shared" si="45"/>
        <v>3.0360800000000001</v>
      </c>
      <c r="N164" s="241">
        <f t="shared" si="46"/>
        <v>3.0360800000000001</v>
      </c>
      <c r="O164" s="241">
        <f t="shared" si="50"/>
        <v>-93.725940000002367</v>
      </c>
      <c r="P164" s="241">
        <f t="shared" si="51"/>
        <v>93.725940000002367</v>
      </c>
      <c r="Q164" s="242"/>
      <c r="R164" s="242"/>
      <c r="S164" s="242"/>
    </row>
    <row r="165" spans="1:19" s="237" customFormat="1">
      <c r="A165" s="243">
        <v>41153</v>
      </c>
      <c r="C165" s="238">
        <v>157</v>
      </c>
      <c r="D165" s="239">
        <f t="shared" si="42"/>
        <v>8</v>
      </c>
      <c r="E165" s="239">
        <f t="shared" si="47"/>
        <v>1504</v>
      </c>
      <c r="F165" s="239">
        <f t="shared" si="43"/>
        <v>-239</v>
      </c>
      <c r="G165" s="240">
        <f>+Inputs!$D$3</f>
        <v>0.37951000000000001</v>
      </c>
      <c r="I165" s="241">
        <f t="shared" si="48"/>
        <v>1743</v>
      </c>
      <c r="K165" s="241">
        <f t="shared" si="44"/>
        <v>8</v>
      </c>
      <c r="L165" s="241">
        <f t="shared" si="49"/>
        <v>1504</v>
      </c>
      <c r="M165" s="241">
        <f t="shared" si="45"/>
        <v>3.0360800000000001</v>
      </c>
      <c r="N165" s="241">
        <f t="shared" si="46"/>
        <v>3.0360800000000001</v>
      </c>
      <c r="O165" s="241">
        <f t="shared" si="50"/>
        <v>-90.689860000002369</v>
      </c>
      <c r="P165" s="241">
        <f t="shared" si="51"/>
        <v>90.689860000002369</v>
      </c>
      <c r="Q165" s="242"/>
      <c r="R165" s="242"/>
      <c r="S165" s="242"/>
    </row>
    <row r="166" spans="1:19" s="237" customFormat="1">
      <c r="A166" s="236">
        <v>41183</v>
      </c>
      <c r="C166" s="238">
        <v>158</v>
      </c>
      <c r="D166" s="239">
        <f t="shared" si="42"/>
        <v>8</v>
      </c>
      <c r="E166" s="239">
        <f t="shared" si="47"/>
        <v>1512</v>
      </c>
      <c r="F166" s="239">
        <f t="shared" si="43"/>
        <v>-231</v>
      </c>
      <c r="G166" s="240">
        <f>+Inputs!$D$3</f>
        <v>0.37951000000000001</v>
      </c>
      <c r="I166" s="241">
        <f t="shared" si="48"/>
        <v>1743</v>
      </c>
      <c r="K166" s="241">
        <f t="shared" si="44"/>
        <v>8</v>
      </c>
      <c r="L166" s="241">
        <f t="shared" si="49"/>
        <v>1512</v>
      </c>
      <c r="M166" s="241">
        <f t="shared" si="45"/>
        <v>3.0360800000000001</v>
      </c>
      <c r="N166" s="241">
        <f t="shared" si="46"/>
        <v>3.0360800000000001</v>
      </c>
      <c r="O166" s="241">
        <f t="shared" si="50"/>
        <v>-87.653780000002371</v>
      </c>
      <c r="P166" s="241">
        <f t="shared" si="51"/>
        <v>87.653780000002371</v>
      </c>
      <c r="Q166" s="242"/>
      <c r="R166" s="242"/>
      <c r="S166" s="242"/>
    </row>
    <row r="167" spans="1:19" s="237" customFormat="1">
      <c r="A167" s="243">
        <v>41214</v>
      </c>
      <c r="C167" s="238">
        <v>159</v>
      </c>
      <c r="D167" s="239">
        <f t="shared" si="42"/>
        <v>8</v>
      </c>
      <c r="E167" s="239">
        <f t="shared" si="47"/>
        <v>1520</v>
      </c>
      <c r="F167" s="239">
        <f t="shared" si="43"/>
        <v>-223</v>
      </c>
      <c r="G167" s="240">
        <f>+Inputs!$D$3</f>
        <v>0.37951000000000001</v>
      </c>
      <c r="I167" s="241">
        <f t="shared" si="48"/>
        <v>1743</v>
      </c>
      <c r="K167" s="241">
        <f t="shared" si="44"/>
        <v>8</v>
      </c>
      <c r="L167" s="241">
        <f t="shared" si="49"/>
        <v>1520</v>
      </c>
      <c r="M167" s="241">
        <f t="shared" si="45"/>
        <v>3.0360800000000001</v>
      </c>
      <c r="N167" s="241">
        <f t="shared" si="46"/>
        <v>3.0360800000000001</v>
      </c>
      <c r="O167" s="241">
        <f t="shared" si="50"/>
        <v>-84.617700000002372</v>
      </c>
      <c r="P167" s="241">
        <f t="shared" si="51"/>
        <v>84.617700000002372</v>
      </c>
      <c r="Q167" s="242"/>
      <c r="R167" s="242"/>
      <c r="S167" s="242"/>
    </row>
    <row r="168" spans="1:19" s="237" customFormat="1">
      <c r="A168" s="236">
        <v>41244</v>
      </c>
      <c r="C168" s="238">
        <v>160</v>
      </c>
      <c r="D168" s="239">
        <f t="shared" si="42"/>
        <v>8</v>
      </c>
      <c r="E168" s="239">
        <f t="shared" si="47"/>
        <v>1528</v>
      </c>
      <c r="F168" s="239">
        <f t="shared" si="43"/>
        <v>-215</v>
      </c>
      <c r="G168" s="240">
        <f>+Inputs!$D$3</f>
        <v>0.37951000000000001</v>
      </c>
      <c r="I168" s="241">
        <f t="shared" si="48"/>
        <v>1743</v>
      </c>
      <c r="K168" s="241">
        <f t="shared" si="44"/>
        <v>8</v>
      </c>
      <c r="L168" s="241">
        <f t="shared" si="49"/>
        <v>1528</v>
      </c>
      <c r="M168" s="241">
        <f t="shared" si="45"/>
        <v>3.0360800000000001</v>
      </c>
      <c r="N168" s="241">
        <f t="shared" si="46"/>
        <v>3.0360800000000001</v>
      </c>
      <c r="O168" s="241">
        <f t="shared" si="50"/>
        <v>-81.581620000002374</v>
      </c>
      <c r="P168" s="241">
        <f t="shared" si="51"/>
        <v>81.581620000002374</v>
      </c>
      <c r="Q168" s="242"/>
      <c r="R168" s="242"/>
      <c r="S168" s="242"/>
    </row>
    <row r="169" spans="1:19" s="237" customFormat="1">
      <c r="A169" s="243">
        <v>41275</v>
      </c>
      <c r="C169" s="238">
        <v>161</v>
      </c>
      <c r="D169" s="239">
        <f t="shared" si="42"/>
        <v>8</v>
      </c>
      <c r="E169" s="239">
        <f t="shared" si="47"/>
        <v>1536</v>
      </c>
      <c r="F169" s="239">
        <f t="shared" ref="F169:F188" si="52">$B$9+E169</f>
        <v>-207</v>
      </c>
      <c r="G169" s="240">
        <f>+Inputs!$D$3</f>
        <v>0.37951000000000001</v>
      </c>
      <c r="I169" s="241">
        <f t="shared" si="48"/>
        <v>1743</v>
      </c>
      <c r="K169" s="241">
        <f t="shared" ref="K169:K188" si="53">D169</f>
        <v>8</v>
      </c>
      <c r="L169" s="241">
        <f t="shared" si="49"/>
        <v>1536</v>
      </c>
      <c r="M169" s="241">
        <f t="shared" ref="M169:M188" si="54">K169*G169</f>
        <v>3.0360800000000001</v>
      </c>
      <c r="N169" s="241">
        <f t="shared" ref="N169:N188" si="55">M169-J169</f>
        <v>3.0360800000000001</v>
      </c>
      <c r="O169" s="241">
        <f t="shared" si="50"/>
        <v>-78.545540000002376</v>
      </c>
      <c r="P169" s="241">
        <f t="shared" si="51"/>
        <v>78.545540000002376</v>
      </c>
      <c r="Q169" s="242"/>
      <c r="R169" s="242"/>
      <c r="S169" s="242"/>
    </row>
    <row r="170" spans="1:19" s="237" customFormat="1">
      <c r="A170" s="236">
        <v>41306</v>
      </c>
      <c r="C170" s="238">
        <v>162</v>
      </c>
      <c r="D170" s="239">
        <f t="shared" si="42"/>
        <v>8</v>
      </c>
      <c r="E170" s="239">
        <f t="shared" ref="E170:E188" si="56">+E169+D170</f>
        <v>1544</v>
      </c>
      <c r="F170" s="239">
        <f t="shared" si="52"/>
        <v>-199</v>
      </c>
      <c r="G170" s="240">
        <f>+Inputs!$D$3</f>
        <v>0.37951000000000001</v>
      </c>
      <c r="I170" s="241">
        <f t="shared" ref="I170:I188" si="57">+I169+H170</f>
        <v>1743</v>
      </c>
      <c r="K170" s="241">
        <f t="shared" si="53"/>
        <v>8</v>
      </c>
      <c r="L170" s="241">
        <f t="shared" ref="L170:L188" si="58">+L169+K170</f>
        <v>1544</v>
      </c>
      <c r="M170" s="241">
        <f t="shared" si="54"/>
        <v>3.0360800000000001</v>
      </c>
      <c r="N170" s="241">
        <f t="shared" si="55"/>
        <v>3.0360800000000001</v>
      </c>
      <c r="O170" s="241">
        <f t="shared" ref="O170:O188" si="59">+O169+N170</f>
        <v>-75.509460000002377</v>
      </c>
      <c r="P170" s="241">
        <f t="shared" ref="P170:P188" si="60">P169-N170</f>
        <v>75.509460000002377</v>
      </c>
      <c r="Q170" s="242"/>
      <c r="R170" s="242"/>
      <c r="S170" s="242"/>
    </row>
    <row r="171" spans="1:19" s="237" customFormat="1">
      <c r="A171" s="243">
        <v>41334</v>
      </c>
      <c r="C171" s="238">
        <v>163</v>
      </c>
      <c r="D171" s="239">
        <f t="shared" si="42"/>
        <v>8</v>
      </c>
      <c r="E171" s="239">
        <f t="shared" si="56"/>
        <v>1552</v>
      </c>
      <c r="F171" s="239">
        <f t="shared" si="52"/>
        <v>-191</v>
      </c>
      <c r="G171" s="240">
        <f>+Inputs!$D$3</f>
        <v>0.37951000000000001</v>
      </c>
      <c r="I171" s="241">
        <f t="shared" si="57"/>
        <v>1743</v>
      </c>
      <c r="K171" s="241">
        <f t="shared" si="53"/>
        <v>8</v>
      </c>
      <c r="L171" s="241">
        <f t="shared" si="58"/>
        <v>1552</v>
      </c>
      <c r="M171" s="241">
        <f t="shared" si="54"/>
        <v>3.0360800000000001</v>
      </c>
      <c r="N171" s="241">
        <f t="shared" si="55"/>
        <v>3.0360800000000001</v>
      </c>
      <c r="O171" s="241">
        <f t="shared" si="59"/>
        <v>-72.473380000002379</v>
      </c>
      <c r="P171" s="241">
        <f t="shared" si="60"/>
        <v>72.473380000002379</v>
      </c>
      <c r="Q171" s="242"/>
      <c r="R171" s="242"/>
      <c r="S171" s="242"/>
    </row>
    <row r="172" spans="1:19" s="237" customFormat="1">
      <c r="A172" s="236">
        <v>41365</v>
      </c>
      <c r="C172" s="238">
        <v>164</v>
      </c>
      <c r="D172" s="239">
        <f t="shared" si="42"/>
        <v>8</v>
      </c>
      <c r="E172" s="239">
        <f t="shared" si="56"/>
        <v>1560</v>
      </c>
      <c r="F172" s="239">
        <f t="shared" si="52"/>
        <v>-183</v>
      </c>
      <c r="G172" s="240">
        <f>+Inputs!$D$3</f>
        <v>0.37951000000000001</v>
      </c>
      <c r="I172" s="241">
        <f t="shared" si="57"/>
        <v>1743</v>
      </c>
      <c r="K172" s="241">
        <f t="shared" si="53"/>
        <v>8</v>
      </c>
      <c r="L172" s="241">
        <f t="shared" si="58"/>
        <v>1560</v>
      </c>
      <c r="M172" s="241">
        <f t="shared" si="54"/>
        <v>3.0360800000000001</v>
      </c>
      <c r="N172" s="241">
        <f t="shared" si="55"/>
        <v>3.0360800000000001</v>
      </c>
      <c r="O172" s="241">
        <f t="shared" si="59"/>
        <v>-69.437300000002381</v>
      </c>
      <c r="P172" s="241">
        <f t="shared" si="60"/>
        <v>69.437300000002381</v>
      </c>
      <c r="Q172" s="242"/>
      <c r="R172" s="242"/>
      <c r="S172" s="242"/>
    </row>
    <row r="173" spans="1:19" s="237" customFormat="1">
      <c r="A173" s="243">
        <v>41395</v>
      </c>
      <c r="C173" s="238">
        <v>165</v>
      </c>
      <c r="D173" s="239">
        <f t="shared" si="42"/>
        <v>8</v>
      </c>
      <c r="E173" s="239">
        <f t="shared" si="56"/>
        <v>1568</v>
      </c>
      <c r="F173" s="239">
        <f t="shared" si="52"/>
        <v>-175</v>
      </c>
      <c r="G173" s="240">
        <f>+Inputs!$D$3</f>
        <v>0.37951000000000001</v>
      </c>
      <c r="I173" s="241">
        <f t="shared" si="57"/>
        <v>1743</v>
      </c>
      <c r="K173" s="241">
        <f t="shared" si="53"/>
        <v>8</v>
      </c>
      <c r="L173" s="241">
        <f t="shared" si="58"/>
        <v>1568</v>
      </c>
      <c r="M173" s="241">
        <f t="shared" si="54"/>
        <v>3.0360800000000001</v>
      </c>
      <c r="N173" s="241">
        <f t="shared" si="55"/>
        <v>3.0360800000000001</v>
      </c>
      <c r="O173" s="241">
        <f t="shared" si="59"/>
        <v>-66.401220000002382</v>
      </c>
      <c r="P173" s="241">
        <f t="shared" si="60"/>
        <v>66.401220000002382</v>
      </c>
      <c r="Q173" s="242"/>
      <c r="R173" s="242"/>
      <c r="S173" s="242"/>
    </row>
    <row r="174" spans="1:19" s="237" customFormat="1">
      <c r="A174" s="236">
        <v>41426</v>
      </c>
      <c r="C174" s="238">
        <v>166</v>
      </c>
      <c r="D174" s="239">
        <f t="shared" si="42"/>
        <v>8</v>
      </c>
      <c r="E174" s="239">
        <f t="shared" si="56"/>
        <v>1576</v>
      </c>
      <c r="F174" s="239">
        <f t="shared" si="52"/>
        <v>-167</v>
      </c>
      <c r="G174" s="240">
        <f>+Inputs!$D$3</f>
        <v>0.37951000000000001</v>
      </c>
      <c r="I174" s="241">
        <f t="shared" si="57"/>
        <v>1743</v>
      </c>
      <c r="K174" s="241">
        <f t="shared" si="53"/>
        <v>8</v>
      </c>
      <c r="L174" s="241">
        <f t="shared" si="58"/>
        <v>1576</v>
      </c>
      <c r="M174" s="241">
        <f t="shared" si="54"/>
        <v>3.0360800000000001</v>
      </c>
      <c r="N174" s="241">
        <f t="shared" si="55"/>
        <v>3.0360800000000001</v>
      </c>
      <c r="O174" s="241">
        <f t="shared" si="59"/>
        <v>-63.365140000002384</v>
      </c>
      <c r="P174" s="241">
        <f t="shared" si="60"/>
        <v>63.365140000002384</v>
      </c>
      <c r="Q174" s="242"/>
      <c r="R174" s="242"/>
      <c r="S174" s="242"/>
    </row>
    <row r="175" spans="1:19" s="237" customFormat="1">
      <c r="A175" s="243">
        <v>41456</v>
      </c>
      <c r="C175" s="238">
        <v>167</v>
      </c>
      <c r="D175" s="239">
        <f t="shared" si="42"/>
        <v>8</v>
      </c>
      <c r="E175" s="239">
        <f t="shared" si="56"/>
        <v>1584</v>
      </c>
      <c r="F175" s="239">
        <f t="shared" si="52"/>
        <v>-159</v>
      </c>
      <c r="G175" s="240">
        <f>+Inputs!$D$3</f>
        <v>0.37951000000000001</v>
      </c>
      <c r="I175" s="241">
        <f t="shared" si="57"/>
        <v>1743</v>
      </c>
      <c r="K175" s="241">
        <f t="shared" si="53"/>
        <v>8</v>
      </c>
      <c r="L175" s="241">
        <f t="shared" si="58"/>
        <v>1584</v>
      </c>
      <c r="M175" s="241">
        <f t="shared" si="54"/>
        <v>3.0360800000000001</v>
      </c>
      <c r="N175" s="241">
        <f t="shared" si="55"/>
        <v>3.0360800000000001</v>
      </c>
      <c r="O175" s="241">
        <f t="shared" si="59"/>
        <v>-60.329060000002386</v>
      </c>
      <c r="P175" s="241">
        <f t="shared" si="60"/>
        <v>60.329060000002386</v>
      </c>
      <c r="Q175" s="242"/>
      <c r="R175" s="242"/>
      <c r="S175" s="242"/>
    </row>
    <row r="176" spans="1:19" s="237" customFormat="1">
      <c r="A176" s="236">
        <v>41487</v>
      </c>
      <c r="C176" s="238">
        <v>168</v>
      </c>
      <c r="D176" s="239">
        <f t="shared" si="42"/>
        <v>8</v>
      </c>
      <c r="E176" s="239">
        <f t="shared" si="56"/>
        <v>1592</v>
      </c>
      <c r="F176" s="239">
        <f t="shared" si="52"/>
        <v>-151</v>
      </c>
      <c r="G176" s="240">
        <f>+Inputs!$D$3</f>
        <v>0.37951000000000001</v>
      </c>
      <c r="I176" s="241">
        <f t="shared" si="57"/>
        <v>1743</v>
      </c>
      <c r="K176" s="241">
        <f t="shared" si="53"/>
        <v>8</v>
      </c>
      <c r="L176" s="241">
        <f t="shared" si="58"/>
        <v>1592</v>
      </c>
      <c r="M176" s="241">
        <f t="shared" si="54"/>
        <v>3.0360800000000001</v>
      </c>
      <c r="N176" s="241">
        <f t="shared" si="55"/>
        <v>3.0360800000000001</v>
      </c>
      <c r="O176" s="241">
        <f t="shared" si="59"/>
        <v>-57.292980000002387</v>
      </c>
      <c r="P176" s="241">
        <f t="shared" si="60"/>
        <v>57.292980000002387</v>
      </c>
      <c r="Q176" s="242"/>
      <c r="R176" s="242"/>
      <c r="S176" s="242"/>
    </row>
    <row r="177" spans="1:19" s="237" customFormat="1">
      <c r="A177" s="243">
        <v>41518</v>
      </c>
      <c r="C177" s="238">
        <v>169</v>
      </c>
      <c r="D177" s="239">
        <f t="shared" si="42"/>
        <v>8</v>
      </c>
      <c r="E177" s="239">
        <f t="shared" si="56"/>
        <v>1600</v>
      </c>
      <c r="F177" s="239">
        <f t="shared" si="52"/>
        <v>-143</v>
      </c>
      <c r="G177" s="240">
        <f>+Inputs!$D$3</f>
        <v>0.37951000000000001</v>
      </c>
      <c r="I177" s="241">
        <f t="shared" si="57"/>
        <v>1743</v>
      </c>
      <c r="K177" s="241">
        <f t="shared" si="53"/>
        <v>8</v>
      </c>
      <c r="L177" s="241">
        <f t="shared" si="58"/>
        <v>1600</v>
      </c>
      <c r="M177" s="241">
        <f t="shared" si="54"/>
        <v>3.0360800000000001</v>
      </c>
      <c r="N177" s="241">
        <f t="shared" si="55"/>
        <v>3.0360800000000001</v>
      </c>
      <c r="O177" s="241">
        <f t="shared" si="59"/>
        <v>-54.256900000002389</v>
      </c>
      <c r="P177" s="241">
        <f t="shared" si="60"/>
        <v>54.256900000002389</v>
      </c>
      <c r="Q177" s="242"/>
      <c r="R177" s="242"/>
      <c r="S177" s="242"/>
    </row>
    <row r="178" spans="1:19" s="237" customFormat="1">
      <c r="A178" s="236">
        <v>41548</v>
      </c>
      <c r="C178" s="238">
        <v>170</v>
      </c>
      <c r="D178" s="239">
        <f t="shared" si="42"/>
        <v>8</v>
      </c>
      <c r="E178" s="239">
        <f t="shared" si="56"/>
        <v>1608</v>
      </c>
      <c r="F178" s="239">
        <f t="shared" si="52"/>
        <v>-135</v>
      </c>
      <c r="G178" s="240">
        <f>+Inputs!$D$3</f>
        <v>0.37951000000000001</v>
      </c>
      <c r="I178" s="241">
        <f t="shared" si="57"/>
        <v>1743</v>
      </c>
      <c r="K178" s="241">
        <f t="shared" si="53"/>
        <v>8</v>
      </c>
      <c r="L178" s="241">
        <f t="shared" si="58"/>
        <v>1608</v>
      </c>
      <c r="M178" s="241">
        <f t="shared" si="54"/>
        <v>3.0360800000000001</v>
      </c>
      <c r="N178" s="241">
        <f t="shared" si="55"/>
        <v>3.0360800000000001</v>
      </c>
      <c r="O178" s="241">
        <f t="shared" si="59"/>
        <v>-51.220820000002391</v>
      </c>
      <c r="P178" s="241">
        <f t="shared" si="60"/>
        <v>51.220820000002391</v>
      </c>
      <c r="Q178" s="242"/>
      <c r="R178" s="242"/>
      <c r="S178" s="242"/>
    </row>
    <row r="179" spans="1:19" s="237" customFormat="1">
      <c r="A179" s="243">
        <v>41579</v>
      </c>
      <c r="C179" s="238">
        <v>171</v>
      </c>
      <c r="D179" s="239">
        <f t="shared" si="42"/>
        <v>8</v>
      </c>
      <c r="E179" s="239">
        <f t="shared" si="56"/>
        <v>1616</v>
      </c>
      <c r="F179" s="239">
        <f t="shared" si="52"/>
        <v>-127</v>
      </c>
      <c r="G179" s="240">
        <f>+Inputs!$D$3</f>
        <v>0.37951000000000001</v>
      </c>
      <c r="I179" s="241">
        <f t="shared" si="57"/>
        <v>1743</v>
      </c>
      <c r="K179" s="241">
        <f t="shared" si="53"/>
        <v>8</v>
      </c>
      <c r="L179" s="241">
        <f t="shared" si="58"/>
        <v>1616</v>
      </c>
      <c r="M179" s="241">
        <f t="shared" si="54"/>
        <v>3.0360800000000001</v>
      </c>
      <c r="N179" s="241">
        <f t="shared" si="55"/>
        <v>3.0360800000000001</v>
      </c>
      <c r="O179" s="241">
        <f t="shared" si="59"/>
        <v>-48.184740000002392</v>
      </c>
      <c r="P179" s="241">
        <f t="shared" si="60"/>
        <v>48.184740000002392</v>
      </c>
      <c r="Q179" s="242"/>
      <c r="R179" s="242"/>
      <c r="S179" s="242"/>
    </row>
    <row r="180" spans="1:19" s="237" customFormat="1">
      <c r="A180" s="236">
        <v>41609</v>
      </c>
      <c r="C180" s="238">
        <v>172</v>
      </c>
      <c r="D180" s="239">
        <f t="shared" si="42"/>
        <v>8</v>
      </c>
      <c r="E180" s="239">
        <f t="shared" si="56"/>
        <v>1624</v>
      </c>
      <c r="F180" s="239">
        <f t="shared" si="52"/>
        <v>-119</v>
      </c>
      <c r="G180" s="240">
        <f>+Inputs!$D$3</f>
        <v>0.37951000000000001</v>
      </c>
      <c r="I180" s="241">
        <f t="shared" si="57"/>
        <v>1743</v>
      </c>
      <c r="K180" s="241">
        <f t="shared" si="53"/>
        <v>8</v>
      </c>
      <c r="L180" s="241">
        <f t="shared" si="58"/>
        <v>1624</v>
      </c>
      <c r="M180" s="241">
        <f t="shared" si="54"/>
        <v>3.0360800000000001</v>
      </c>
      <c r="N180" s="241">
        <f t="shared" si="55"/>
        <v>3.0360800000000001</v>
      </c>
      <c r="O180" s="241">
        <f t="shared" si="59"/>
        <v>-45.148660000002394</v>
      </c>
      <c r="P180" s="241">
        <f t="shared" si="60"/>
        <v>45.148660000002394</v>
      </c>
      <c r="Q180" s="242"/>
      <c r="R180" s="242"/>
      <c r="S180" s="242"/>
    </row>
    <row r="181" spans="1:19" s="237" customFormat="1">
      <c r="A181" s="243">
        <v>41640</v>
      </c>
      <c r="C181" s="238">
        <v>173</v>
      </c>
      <c r="D181" s="239">
        <f t="shared" si="42"/>
        <v>8</v>
      </c>
      <c r="E181" s="239">
        <f t="shared" si="56"/>
        <v>1632</v>
      </c>
      <c r="F181" s="239">
        <f t="shared" si="52"/>
        <v>-111</v>
      </c>
      <c r="G181" s="240">
        <f>+Inputs!$D$3</f>
        <v>0.37951000000000001</v>
      </c>
      <c r="I181" s="241">
        <f t="shared" si="57"/>
        <v>1743</v>
      </c>
      <c r="K181" s="241">
        <f t="shared" si="53"/>
        <v>8</v>
      </c>
      <c r="L181" s="241">
        <f t="shared" si="58"/>
        <v>1632</v>
      </c>
      <c r="M181" s="241">
        <f t="shared" si="54"/>
        <v>3.0360800000000001</v>
      </c>
      <c r="N181" s="241">
        <f t="shared" si="55"/>
        <v>3.0360800000000001</v>
      </c>
      <c r="O181" s="241">
        <f t="shared" si="59"/>
        <v>-42.112580000002396</v>
      </c>
      <c r="P181" s="241">
        <f t="shared" si="60"/>
        <v>42.112580000002396</v>
      </c>
      <c r="Q181" s="242"/>
      <c r="R181" s="242"/>
      <c r="S181" s="242"/>
    </row>
    <row r="182" spans="1:19" s="237" customFormat="1">
      <c r="A182" s="236">
        <v>41671</v>
      </c>
      <c r="C182" s="238">
        <v>174</v>
      </c>
      <c r="D182" s="239">
        <f t="shared" si="42"/>
        <v>8</v>
      </c>
      <c r="E182" s="239">
        <f t="shared" si="56"/>
        <v>1640</v>
      </c>
      <c r="F182" s="239">
        <f t="shared" si="52"/>
        <v>-103</v>
      </c>
      <c r="G182" s="240">
        <f>+Inputs!$D$3</f>
        <v>0.37951000000000001</v>
      </c>
      <c r="I182" s="241">
        <f t="shared" si="57"/>
        <v>1743</v>
      </c>
      <c r="K182" s="241">
        <f t="shared" si="53"/>
        <v>8</v>
      </c>
      <c r="L182" s="241">
        <f t="shared" si="58"/>
        <v>1640</v>
      </c>
      <c r="M182" s="241">
        <f t="shared" si="54"/>
        <v>3.0360800000000001</v>
      </c>
      <c r="N182" s="241">
        <f t="shared" si="55"/>
        <v>3.0360800000000001</v>
      </c>
      <c r="O182" s="241">
        <f t="shared" si="59"/>
        <v>-39.076500000002397</v>
      </c>
      <c r="P182" s="241">
        <f t="shared" si="60"/>
        <v>39.076500000002397</v>
      </c>
      <c r="Q182" s="242"/>
      <c r="R182" s="242"/>
      <c r="S182" s="242"/>
    </row>
    <row r="183" spans="1:19" s="237" customFormat="1">
      <c r="A183" s="243">
        <v>41699</v>
      </c>
      <c r="C183" s="238">
        <v>175</v>
      </c>
      <c r="D183" s="239">
        <f t="shared" si="42"/>
        <v>8</v>
      </c>
      <c r="E183" s="239">
        <f t="shared" si="56"/>
        <v>1648</v>
      </c>
      <c r="F183" s="239">
        <f t="shared" si="52"/>
        <v>-95</v>
      </c>
      <c r="G183" s="240">
        <f>+Inputs!$D$3</f>
        <v>0.37951000000000001</v>
      </c>
      <c r="I183" s="241">
        <f t="shared" si="57"/>
        <v>1743</v>
      </c>
      <c r="K183" s="241">
        <f t="shared" si="53"/>
        <v>8</v>
      </c>
      <c r="L183" s="241">
        <f t="shared" si="58"/>
        <v>1648</v>
      </c>
      <c r="M183" s="241">
        <f t="shared" si="54"/>
        <v>3.0360800000000001</v>
      </c>
      <c r="N183" s="241">
        <f t="shared" si="55"/>
        <v>3.0360800000000001</v>
      </c>
      <c r="O183" s="241">
        <f t="shared" si="59"/>
        <v>-36.040420000002399</v>
      </c>
      <c r="P183" s="241">
        <f t="shared" si="60"/>
        <v>36.040420000002399</v>
      </c>
      <c r="Q183" s="242"/>
      <c r="R183" s="242"/>
      <c r="S183" s="242"/>
    </row>
    <row r="184" spans="1:19" s="237" customFormat="1">
      <c r="A184" s="236">
        <v>41730</v>
      </c>
      <c r="C184" s="238">
        <v>176</v>
      </c>
      <c r="D184" s="239">
        <f t="shared" si="42"/>
        <v>8</v>
      </c>
      <c r="E184" s="239">
        <f t="shared" si="56"/>
        <v>1656</v>
      </c>
      <c r="F184" s="239">
        <f t="shared" si="52"/>
        <v>-87</v>
      </c>
      <c r="G184" s="240">
        <f>+Inputs!$D$3</f>
        <v>0.37951000000000001</v>
      </c>
      <c r="I184" s="241">
        <f t="shared" si="57"/>
        <v>1743</v>
      </c>
      <c r="K184" s="241">
        <f t="shared" si="53"/>
        <v>8</v>
      </c>
      <c r="L184" s="241">
        <f t="shared" si="58"/>
        <v>1656</v>
      </c>
      <c r="M184" s="241">
        <f t="shared" si="54"/>
        <v>3.0360800000000001</v>
      </c>
      <c r="N184" s="241">
        <f t="shared" si="55"/>
        <v>3.0360800000000001</v>
      </c>
      <c r="O184" s="241">
        <f t="shared" si="59"/>
        <v>-33.004340000002401</v>
      </c>
      <c r="P184" s="241">
        <f t="shared" si="60"/>
        <v>33.004340000002401</v>
      </c>
      <c r="Q184" s="242"/>
      <c r="R184" s="242"/>
      <c r="S184" s="242"/>
    </row>
    <row r="185" spans="1:19" s="237" customFormat="1">
      <c r="A185" s="243">
        <v>41760</v>
      </c>
      <c r="C185" s="238">
        <v>177</v>
      </c>
      <c r="D185" s="239">
        <f t="shared" si="42"/>
        <v>8</v>
      </c>
      <c r="E185" s="239">
        <f t="shared" si="56"/>
        <v>1664</v>
      </c>
      <c r="F185" s="239">
        <f t="shared" si="52"/>
        <v>-79</v>
      </c>
      <c r="G185" s="240">
        <f>+Inputs!$D$3</f>
        <v>0.37951000000000001</v>
      </c>
      <c r="I185" s="241">
        <f t="shared" si="57"/>
        <v>1743</v>
      </c>
      <c r="K185" s="241">
        <f t="shared" si="53"/>
        <v>8</v>
      </c>
      <c r="L185" s="241">
        <f t="shared" si="58"/>
        <v>1664</v>
      </c>
      <c r="M185" s="241">
        <f t="shared" si="54"/>
        <v>3.0360800000000001</v>
      </c>
      <c r="N185" s="241">
        <f t="shared" si="55"/>
        <v>3.0360800000000001</v>
      </c>
      <c r="O185" s="241">
        <f t="shared" si="59"/>
        <v>-29.968260000002402</v>
      </c>
      <c r="P185" s="241">
        <f t="shared" si="60"/>
        <v>29.968260000002402</v>
      </c>
      <c r="Q185" s="242"/>
      <c r="R185" s="242"/>
      <c r="S185" s="242"/>
    </row>
    <row r="186" spans="1:19" s="237" customFormat="1">
      <c r="A186" s="236">
        <v>41791</v>
      </c>
      <c r="C186" s="238">
        <v>178</v>
      </c>
      <c r="D186" s="239">
        <f t="shared" si="42"/>
        <v>8</v>
      </c>
      <c r="E186" s="239">
        <f t="shared" si="56"/>
        <v>1672</v>
      </c>
      <c r="F186" s="239">
        <f t="shared" si="52"/>
        <v>-71</v>
      </c>
      <c r="G186" s="240">
        <f>+Inputs!$D$3</f>
        <v>0.37951000000000001</v>
      </c>
      <c r="I186" s="241">
        <f t="shared" si="57"/>
        <v>1743</v>
      </c>
      <c r="K186" s="241">
        <f t="shared" si="53"/>
        <v>8</v>
      </c>
      <c r="L186" s="241">
        <f t="shared" si="58"/>
        <v>1672</v>
      </c>
      <c r="M186" s="241">
        <f t="shared" si="54"/>
        <v>3.0360800000000001</v>
      </c>
      <c r="N186" s="241">
        <f t="shared" si="55"/>
        <v>3.0360800000000001</v>
      </c>
      <c r="O186" s="241">
        <f t="shared" si="59"/>
        <v>-26.932180000002404</v>
      </c>
      <c r="P186" s="241">
        <f t="shared" si="60"/>
        <v>26.932180000002404</v>
      </c>
      <c r="Q186" s="242"/>
      <c r="R186" s="242"/>
      <c r="S186" s="242"/>
    </row>
    <row r="187" spans="1:19" s="237" customFormat="1">
      <c r="A187" s="243">
        <v>41821</v>
      </c>
      <c r="C187" s="238">
        <v>179</v>
      </c>
      <c r="D187" s="239">
        <f t="shared" si="42"/>
        <v>8</v>
      </c>
      <c r="E187" s="239">
        <f t="shared" si="56"/>
        <v>1680</v>
      </c>
      <c r="F187" s="239">
        <f t="shared" si="52"/>
        <v>-63</v>
      </c>
      <c r="G187" s="240">
        <f>+Inputs!$D$3</f>
        <v>0.37951000000000001</v>
      </c>
      <c r="I187" s="241">
        <f t="shared" si="57"/>
        <v>1743</v>
      </c>
      <c r="K187" s="241">
        <f t="shared" si="53"/>
        <v>8</v>
      </c>
      <c r="L187" s="241">
        <f t="shared" si="58"/>
        <v>1680</v>
      </c>
      <c r="M187" s="241">
        <f t="shared" si="54"/>
        <v>3.0360800000000001</v>
      </c>
      <c r="N187" s="241">
        <f t="shared" si="55"/>
        <v>3.0360800000000001</v>
      </c>
      <c r="O187" s="241">
        <f t="shared" si="59"/>
        <v>-23.896100000002406</v>
      </c>
      <c r="P187" s="241">
        <f t="shared" si="60"/>
        <v>23.896100000002406</v>
      </c>
      <c r="Q187" s="242"/>
      <c r="R187" s="242"/>
      <c r="S187" s="242"/>
    </row>
    <row r="188" spans="1:19" s="237" customFormat="1">
      <c r="A188" s="236">
        <v>41852</v>
      </c>
      <c r="C188" s="238">
        <v>180</v>
      </c>
      <c r="D188" s="239">
        <f t="shared" si="42"/>
        <v>8</v>
      </c>
      <c r="E188" s="239">
        <f t="shared" si="56"/>
        <v>1688</v>
      </c>
      <c r="F188" s="239">
        <f t="shared" si="52"/>
        <v>-55</v>
      </c>
      <c r="G188" s="240">
        <f>+Inputs!$D$3</f>
        <v>0.37951000000000001</v>
      </c>
      <c r="I188" s="241">
        <f t="shared" si="57"/>
        <v>1743</v>
      </c>
      <c r="K188" s="241">
        <f t="shared" si="53"/>
        <v>8</v>
      </c>
      <c r="L188" s="241">
        <f t="shared" si="58"/>
        <v>1688</v>
      </c>
      <c r="M188" s="241">
        <f t="shared" si="54"/>
        <v>3.0360800000000001</v>
      </c>
      <c r="N188" s="241">
        <f t="shared" si="55"/>
        <v>3.0360800000000001</v>
      </c>
      <c r="O188" s="241">
        <f t="shared" si="59"/>
        <v>-20.860020000002407</v>
      </c>
      <c r="P188" s="241">
        <f t="shared" si="60"/>
        <v>20.860020000002407</v>
      </c>
      <c r="Q188" s="242"/>
      <c r="R188" s="242"/>
      <c r="S188" s="242"/>
    </row>
    <row r="189" spans="1:19" s="237" customFormat="1">
      <c r="A189" s="243">
        <v>41883</v>
      </c>
      <c r="C189" s="238">
        <v>181</v>
      </c>
      <c r="D189" s="239">
        <f>ROUND(-(+$F$132/60)*1,0)</f>
        <v>8</v>
      </c>
      <c r="E189" s="239">
        <f t="shared" ref="E189:E194" si="61">+E188+D189</f>
        <v>1696</v>
      </c>
      <c r="F189" s="239">
        <f t="shared" ref="F189:F194" si="62">$B$9+E189</f>
        <v>-47</v>
      </c>
      <c r="G189" s="240">
        <f>+Inputs!$D$3</f>
        <v>0.37951000000000001</v>
      </c>
      <c r="I189" s="241">
        <f t="shared" ref="I189:I194" si="63">+I188+H189</f>
        <v>1743</v>
      </c>
      <c r="K189" s="241">
        <f t="shared" ref="K189:K194" si="64">D189</f>
        <v>8</v>
      </c>
      <c r="L189" s="241">
        <f t="shared" ref="L189:L194" si="65">+L188+K189</f>
        <v>1696</v>
      </c>
      <c r="M189" s="241">
        <f t="shared" ref="M189:M194" si="66">K189*G189</f>
        <v>3.0360800000000001</v>
      </c>
      <c r="N189" s="241">
        <f t="shared" ref="N189:N194" si="67">M189-J189</f>
        <v>3.0360800000000001</v>
      </c>
      <c r="O189" s="241">
        <f t="shared" ref="O189:O194" si="68">+O188+N189</f>
        <v>-17.823940000002409</v>
      </c>
      <c r="P189" s="241">
        <f t="shared" ref="P189:P194" si="69">P188-N189</f>
        <v>17.823940000002409</v>
      </c>
      <c r="Q189" s="242"/>
      <c r="R189" s="242"/>
      <c r="S189" s="242"/>
    </row>
    <row r="190" spans="1:19" s="237" customFormat="1">
      <c r="A190" s="236">
        <v>41913</v>
      </c>
      <c r="C190" s="238">
        <v>182</v>
      </c>
      <c r="D190" s="239">
        <f t="shared" si="42"/>
        <v>8</v>
      </c>
      <c r="E190" s="239">
        <f t="shared" si="61"/>
        <v>1704</v>
      </c>
      <c r="F190" s="239">
        <f t="shared" si="62"/>
        <v>-39</v>
      </c>
      <c r="G190" s="240">
        <f>+Inputs!$D$3</f>
        <v>0.37951000000000001</v>
      </c>
      <c r="I190" s="241">
        <f t="shared" si="63"/>
        <v>1743</v>
      </c>
      <c r="K190" s="241">
        <f t="shared" si="64"/>
        <v>8</v>
      </c>
      <c r="L190" s="241">
        <f t="shared" si="65"/>
        <v>1704</v>
      </c>
      <c r="M190" s="241">
        <f t="shared" si="66"/>
        <v>3.0360800000000001</v>
      </c>
      <c r="N190" s="241">
        <f t="shared" si="67"/>
        <v>3.0360800000000001</v>
      </c>
      <c r="O190" s="241">
        <f t="shared" si="68"/>
        <v>-14.787860000002409</v>
      </c>
      <c r="P190" s="241">
        <f t="shared" si="69"/>
        <v>14.787860000002409</v>
      </c>
      <c r="Q190" s="242"/>
      <c r="R190" s="242"/>
      <c r="S190" s="242"/>
    </row>
    <row r="191" spans="1:19" s="237" customFormat="1">
      <c r="A191" s="243">
        <v>41944</v>
      </c>
      <c r="C191" s="238">
        <v>183</v>
      </c>
      <c r="D191" s="239">
        <f t="shared" si="42"/>
        <v>8</v>
      </c>
      <c r="E191" s="239">
        <f t="shared" si="61"/>
        <v>1712</v>
      </c>
      <c r="F191" s="239">
        <f t="shared" si="62"/>
        <v>-31</v>
      </c>
      <c r="G191" s="240">
        <f>+Inputs!$D$3</f>
        <v>0.37951000000000001</v>
      </c>
      <c r="I191" s="241">
        <f t="shared" si="63"/>
        <v>1743</v>
      </c>
      <c r="K191" s="241">
        <f t="shared" si="64"/>
        <v>8</v>
      </c>
      <c r="L191" s="241">
        <f t="shared" si="65"/>
        <v>1712</v>
      </c>
      <c r="M191" s="241">
        <f t="shared" si="66"/>
        <v>3.0360800000000001</v>
      </c>
      <c r="N191" s="241">
        <f t="shared" si="67"/>
        <v>3.0360800000000001</v>
      </c>
      <c r="O191" s="241">
        <f t="shared" si="68"/>
        <v>-11.751780000002409</v>
      </c>
      <c r="P191" s="241">
        <f t="shared" si="69"/>
        <v>11.751780000002409</v>
      </c>
      <c r="Q191" s="242"/>
      <c r="R191" s="242"/>
      <c r="S191" s="242"/>
    </row>
    <row r="192" spans="1:19" s="237" customFormat="1">
      <c r="A192" s="236">
        <v>41974</v>
      </c>
      <c r="C192" s="238">
        <v>184</v>
      </c>
      <c r="D192" s="239">
        <f t="shared" si="42"/>
        <v>8</v>
      </c>
      <c r="E192" s="239">
        <f t="shared" si="61"/>
        <v>1720</v>
      </c>
      <c r="F192" s="239">
        <f t="shared" si="62"/>
        <v>-23</v>
      </c>
      <c r="G192" s="240">
        <f>+Inputs!$D$3</f>
        <v>0.37951000000000001</v>
      </c>
      <c r="I192" s="241">
        <f t="shared" si="63"/>
        <v>1743</v>
      </c>
      <c r="K192" s="241">
        <f t="shared" si="64"/>
        <v>8</v>
      </c>
      <c r="L192" s="241">
        <f t="shared" si="65"/>
        <v>1720</v>
      </c>
      <c r="M192" s="241">
        <f t="shared" si="66"/>
        <v>3.0360800000000001</v>
      </c>
      <c r="N192" s="241">
        <f t="shared" si="67"/>
        <v>3.0360800000000001</v>
      </c>
      <c r="O192" s="241">
        <f t="shared" si="68"/>
        <v>-8.7157000000024087</v>
      </c>
      <c r="P192" s="241">
        <f t="shared" si="69"/>
        <v>8.7157000000024087</v>
      </c>
      <c r="Q192" s="242"/>
      <c r="R192" s="242"/>
      <c r="S192" s="242"/>
    </row>
    <row r="193" spans="1:20" s="237" customFormat="1">
      <c r="A193" s="243">
        <v>42005</v>
      </c>
      <c r="C193" s="238">
        <v>185</v>
      </c>
      <c r="D193" s="239">
        <f t="shared" si="42"/>
        <v>8</v>
      </c>
      <c r="E193" s="239">
        <f t="shared" si="61"/>
        <v>1728</v>
      </c>
      <c r="F193" s="239">
        <f t="shared" si="62"/>
        <v>-15</v>
      </c>
      <c r="G193" s="240">
        <f>+Inputs!$D$3</f>
        <v>0.37951000000000001</v>
      </c>
      <c r="I193" s="241">
        <f t="shared" si="63"/>
        <v>1743</v>
      </c>
      <c r="K193" s="241">
        <f t="shared" si="64"/>
        <v>8</v>
      </c>
      <c r="L193" s="241">
        <f t="shared" si="65"/>
        <v>1728</v>
      </c>
      <c r="M193" s="241">
        <f t="shared" si="66"/>
        <v>3.0360800000000001</v>
      </c>
      <c r="N193" s="241">
        <f t="shared" si="67"/>
        <v>3.0360800000000001</v>
      </c>
      <c r="O193" s="241">
        <f t="shared" si="68"/>
        <v>-5.6796200000024086</v>
      </c>
      <c r="P193" s="241">
        <f t="shared" si="69"/>
        <v>5.6796200000024086</v>
      </c>
      <c r="Q193" s="242"/>
      <c r="R193" s="242"/>
      <c r="S193" s="242"/>
    </row>
    <row r="194" spans="1:20" s="237" customFormat="1">
      <c r="A194" s="236">
        <v>42036</v>
      </c>
      <c r="C194" s="238">
        <v>186</v>
      </c>
      <c r="D194" s="239">
        <f t="shared" si="42"/>
        <v>8</v>
      </c>
      <c r="E194" s="239">
        <f t="shared" si="61"/>
        <v>1736</v>
      </c>
      <c r="F194" s="239">
        <f t="shared" si="62"/>
        <v>-7</v>
      </c>
      <c r="G194" s="240">
        <f>+Inputs!$D$3</f>
        <v>0.37951000000000001</v>
      </c>
      <c r="I194" s="241">
        <f t="shared" si="63"/>
        <v>1743</v>
      </c>
      <c r="K194" s="241">
        <f t="shared" si="64"/>
        <v>8</v>
      </c>
      <c r="L194" s="241">
        <f t="shared" si="65"/>
        <v>1736</v>
      </c>
      <c r="M194" s="241">
        <f t="shared" si="66"/>
        <v>3.0360800000000001</v>
      </c>
      <c r="N194" s="241">
        <f t="shared" si="67"/>
        <v>3.0360800000000001</v>
      </c>
      <c r="O194" s="241">
        <f t="shared" si="68"/>
        <v>-2.6435400000024085</v>
      </c>
      <c r="P194" s="241">
        <f t="shared" si="69"/>
        <v>2.6435400000024085</v>
      </c>
      <c r="Q194" s="242"/>
      <c r="R194" s="242"/>
      <c r="S194" s="242"/>
    </row>
    <row r="195" spans="1:20" s="237" customFormat="1">
      <c r="A195" s="243">
        <v>42064</v>
      </c>
      <c r="C195" s="238">
        <v>187</v>
      </c>
      <c r="D195" s="239">
        <f>-F194</f>
        <v>7</v>
      </c>
      <c r="E195" s="239">
        <f t="shared" ref="E195" si="70">+E194+D195</f>
        <v>1743</v>
      </c>
      <c r="F195" s="239">
        <f t="shared" ref="F195" si="71">$B$9+E195</f>
        <v>0</v>
      </c>
      <c r="G195" s="240">
        <f>+Inputs!$D$3</f>
        <v>0.37951000000000001</v>
      </c>
      <c r="I195" s="241">
        <f t="shared" ref="I195" si="72">+I194+H195</f>
        <v>1743</v>
      </c>
      <c r="K195" s="241">
        <f t="shared" ref="K195" si="73">D195</f>
        <v>7</v>
      </c>
      <c r="L195" s="241">
        <f t="shared" ref="L195" si="74">+L194+K195</f>
        <v>1743</v>
      </c>
      <c r="M195" s="241">
        <f t="shared" ref="M195" si="75">K195*G195</f>
        <v>2.6565700000000003</v>
      </c>
      <c r="N195" s="241">
        <f t="shared" ref="N195" si="76">M195-J195</f>
        <v>2.6565700000000003</v>
      </c>
      <c r="O195" s="241">
        <f t="shared" ref="O195" si="77">+O194+N195</f>
        <v>1.3029999997591801E-2</v>
      </c>
      <c r="P195" s="241">
        <f t="shared" ref="P195" si="78">P194-N195</f>
        <v>-1.3029999997591801E-2</v>
      </c>
      <c r="Q195" s="242"/>
      <c r="R195" s="242"/>
      <c r="S195" s="242"/>
    </row>
    <row r="196" spans="1:20" s="191" customFormat="1">
      <c r="A196" s="257"/>
      <c r="C196" s="139"/>
      <c r="D196" s="140"/>
      <c r="G196" s="258"/>
      <c r="Q196" s="186"/>
      <c r="R196" s="186"/>
      <c r="S196" s="186"/>
    </row>
    <row r="197" spans="1:20" s="191" customFormat="1">
      <c r="A197" s="186" t="s">
        <v>43</v>
      </c>
      <c r="B197" s="259">
        <f>SUM(B9:B194)</f>
        <v>-1743</v>
      </c>
      <c r="D197" s="259">
        <f>SUM(D9:D194)</f>
        <v>1736</v>
      </c>
      <c r="G197" s="258"/>
      <c r="H197" s="259">
        <f>SUM(H9:H194)</f>
        <v>1743</v>
      </c>
      <c r="I197" s="259"/>
      <c r="J197" s="259">
        <f>SUM(J9:J194)</f>
        <v>661.46850000000006</v>
      </c>
      <c r="K197" s="259">
        <f>SUM(K9:K194)</f>
        <v>1736</v>
      </c>
      <c r="L197" s="259"/>
      <c r="M197" s="259">
        <f>SUM(M9:M194)</f>
        <v>658.8249599999981</v>
      </c>
      <c r="N197" s="259">
        <f>SUM(N9:N194)</f>
        <v>-2.6435400000024085</v>
      </c>
      <c r="O197" s="259">
        <f>SUM(O9:O194)</f>
        <v>-58515.64676000036</v>
      </c>
      <c r="P197" s="259">
        <f>SUM(P9:P194)</f>
        <v>58515.64676000036</v>
      </c>
      <c r="Q197" s="186"/>
      <c r="R197" s="186"/>
      <c r="S197" s="186"/>
    </row>
    <row r="198" spans="1:20" s="191" customFormat="1">
      <c r="G198" s="258"/>
      <c r="Q198" s="186"/>
      <c r="R198" s="186"/>
      <c r="S198" s="186"/>
    </row>
    <row r="199" spans="1:20">
      <c r="A199" s="4" t="s">
        <v>61</v>
      </c>
      <c r="B199" s="4" t="s">
        <v>61</v>
      </c>
      <c r="C199" s="4" t="s">
        <v>61</v>
      </c>
      <c r="D199" s="4" t="s">
        <v>61</v>
      </c>
      <c r="F199" s="4" t="s">
        <v>61</v>
      </c>
      <c r="G199" s="28" t="s">
        <v>61</v>
      </c>
      <c r="H199" s="4" t="s">
        <v>61</v>
      </c>
      <c r="J199" s="4" t="s">
        <v>61</v>
      </c>
      <c r="K199" s="4" t="s">
        <v>61</v>
      </c>
      <c r="M199" s="4" t="s">
        <v>61</v>
      </c>
      <c r="N199" s="4" t="s">
        <v>61</v>
      </c>
      <c r="P199" s="4" t="s">
        <v>61</v>
      </c>
      <c r="Q199" s="8" t="s">
        <v>61</v>
      </c>
      <c r="R199" s="8" t="s">
        <v>61</v>
      </c>
      <c r="S199" s="8" t="s">
        <v>61</v>
      </c>
      <c r="T199" s="4" t="s">
        <v>61</v>
      </c>
    </row>
    <row r="200" spans="1:20">
      <c r="G200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transitionEvaluation="1" codeName="Sheet47">
    <pageSetUpPr autoPageBreaks="0" fitToPage="1"/>
  </sheetPr>
  <dimension ref="A1:AE188"/>
  <sheetViews>
    <sheetView defaultGridColor="0" colorId="22" zoomScale="60" zoomScaleNormal="100" workbookViewId="0">
      <pane ySplit="8" topLeftCell="A123" activePane="bottomLeft" state="frozen"/>
      <selection activeCell="U11" sqref="U11:AE11"/>
      <selection pane="bottomLeft" activeCell="D125" sqref="D125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678</v>
      </c>
      <c r="B9" s="32">
        <v>-498302</v>
      </c>
      <c r="C9" s="6">
        <v>1</v>
      </c>
      <c r="D9" s="29">
        <f t="shared" ref="D9:D40" si="0">ROUND(-(+$B$9/180)*1,0)</f>
        <v>2768</v>
      </c>
      <c r="E9" s="29">
        <f>+D9</f>
        <v>2768</v>
      </c>
      <c r="F9" s="29">
        <f t="shared" ref="F9:F40" si="1">$B$9+E9</f>
        <v>-495534</v>
      </c>
      <c r="G9" s="34">
        <f>+Inputs!$D$2</f>
        <v>0.3795</v>
      </c>
      <c r="H9" s="27">
        <f>-B9</f>
        <v>498302</v>
      </c>
      <c r="I9" s="27">
        <f>+H9</f>
        <v>498302</v>
      </c>
      <c r="J9" s="27">
        <f>H9*G9</f>
        <v>189105.609</v>
      </c>
      <c r="K9" s="27">
        <f t="shared" ref="K9:K40" si="2">D9</f>
        <v>2768</v>
      </c>
      <c r="L9" s="27">
        <f>+K9</f>
        <v>2768</v>
      </c>
      <c r="M9" s="27">
        <f t="shared" ref="M9:M40" si="3">K9*G9</f>
        <v>1050.4559999999999</v>
      </c>
      <c r="N9" s="27">
        <f t="shared" ref="N9:N40" si="4">M9-J9</f>
        <v>-188055.15299999999</v>
      </c>
      <c r="O9" s="27">
        <f>+N9</f>
        <v>-188055.15299999999</v>
      </c>
      <c r="P9" s="27">
        <f>-SUM(N9)</f>
        <v>188055.15299999999</v>
      </c>
      <c r="Q9" s="38">
        <f>VLOOKUP(Q8,A36:P210,5)</f>
        <v>318320</v>
      </c>
      <c r="R9" s="38">
        <f>VLOOKUP(R8,A36:P210,5)</f>
        <v>354320</v>
      </c>
      <c r="S9" s="38">
        <f>+R9-Q9</f>
        <v>36000</v>
      </c>
      <c r="T9" s="35" t="s">
        <v>64</v>
      </c>
      <c r="U9" s="145">
        <f t="shared" ref="U9:AE9" si="5">-IF(TYPE(VLOOKUP(U8,$A$9:$P$183,6,FALSE))=16,0,VLOOKUP(U8,$A$9:$P$183,6,FALSE))</f>
        <v>176982</v>
      </c>
      <c r="V9" s="145">
        <f t="shared" si="5"/>
        <v>173982</v>
      </c>
      <c r="W9" s="145">
        <f t="shared" si="5"/>
        <v>170982</v>
      </c>
      <c r="X9" s="145">
        <f t="shared" si="5"/>
        <v>167982</v>
      </c>
      <c r="Y9" s="145">
        <f t="shared" si="5"/>
        <v>164982</v>
      </c>
      <c r="Z9" s="145">
        <f t="shared" si="5"/>
        <v>161982</v>
      </c>
      <c r="AA9" s="145">
        <f t="shared" si="5"/>
        <v>158982</v>
      </c>
      <c r="AB9" s="145">
        <f t="shared" si="5"/>
        <v>155982</v>
      </c>
      <c r="AC9" s="145">
        <f t="shared" si="5"/>
        <v>152982</v>
      </c>
      <c r="AD9" s="145">
        <f t="shared" si="5"/>
        <v>149982</v>
      </c>
      <c r="AE9" s="145">
        <f t="shared" si="5"/>
        <v>146982</v>
      </c>
    </row>
    <row r="10" spans="1:31">
      <c r="A10" s="30">
        <v>36708</v>
      </c>
      <c r="B10" s="9"/>
      <c r="C10" s="6">
        <v>2</v>
      </c>
      <c r="D10" s="29">
        <f t="shared" si="0"/>
        <v>2768</v>
      </c>
      <c r="E10" s="29">
        <f t="shared" ref="E10:E41" si="6">+E9+D10</f>
        <v>5536</v>
      </c>
      <c r="F10" s="29">
        <f t="shared" si="1"/>
        <v>-492766</v>
      </c>
      <c r="G10" s="34">
        <f>+Inputs!$D$2</f>
        <v>0.3795</v>
      </c>
      <c r="H10" s="2"/>
      <c r="I10" s="27">
        <f t="shared" ref="I10:I41" si="7">+I9+H10</f>
        <v>498302</v>
      </c>
      <c r="J10" s="27"/>
      <c r="K10" s="27">
        <f t="shared" si="2"/>
        <v>2768</v>
      </c>
      <c r="L10" s="27">
        <f t="shared" ref="L10:L41" si="8">+L9+K10</f>
        <v>5536</v>
      </c>
      <c r="M10" s="27">
        <f t="shared" si="3"/>
        <v>1050.4559999999999</v>
      </c>
      <c r="N10" s="27">
        <f t="shared" si="4"/>
        <v>1050.4559999999999</v>
      </c>
      <c r="O10" s="27">
        <f t="shared" ref="O10:O41" si="9">+O9+N10</f>
        <v>-187004.69699999999</v>
      </c>
      <c r="P10" s="27">
        <f t="shared" ref="P10:P41" si="10">P9-N10</f>
        <v>187004.69699999999</v>
      </c>
      <c r="Q10" s="38">
        <f>VLOOKUP(Q8,A36:P210,15)</f>
        <v>-68300.954599999415</v>
      </c>
      <c r="R10" s="38">
        <f>VLOOKUP(R8,A36:P210,15)</f>
        <v>-54638.594599999429</v>
      </c>
      <c r="S10" s="38">
        <f>+R10-Q10</f>
        <v>13662.359999999986</v>
      </c>
      <c r="T10" s="36" t="s">
        <v>69</v>
      </c>
    </row>
    <row r="11" spans="1:31">
      <c r="A11" s="31">
        <v>36739</v>
      </c>
      <c r="B11" s="5"/>
      <c r="C11" s="6">
        <v>3</v>
      </c>
      <c r="D11" s="29">
        <f t="shared" si="0"/>
        <v>2768</v>
      </c>
      <c r="E11" s="29">
        <f t="shared" si="6"/>
        <v>8304</v>
      </c>
      <c r="F11" s="29">
        <f t="shared" si="1"/>
        <v>-489998</v>
      </c>
      <c r="G11" s="34">
        <f>+Inputs!$D$2</f>
        <v>0.3795</v>
      </c>
      <c r="H11" s="2"/>
      <c r="I11" s="27">
        <f t="shared" si="7"/>
        <v>498302</v>
      </c>
      <c r="J11" s="27"/>
      <c r="K11" s="27">
        <f t="shared" si="2"/>
        <v>2768</v>
      </c>
      <c r="L11" s="27">
        <f t="shared" si="8"/>
        <v>8304</v>
      </c>
      <c r="M11" s="27">
        <f t="shared" si="3"/>
        <v>1050.4559999999999</v>
      </c>
      <c r="N11" s="27">
        <f t="shared" si="4"/>
        <v>1050.4559999999999</v>
      </c>
      <c r="O11" s="27">
        <f t="shared" si="9"/>
        <v>-185954.24099999998</v>
      </c>
      <c r="P11" s="27">
        <f t="shared" si="10"/>
        <v>185954.24099999998</v>
      </c>
      <c r="Q11" s="38">
        <f>+VLOOKUP(Q8,A36:P210,16)</f>
        <v>68300.954599999415</v>
      </c>
      <c r="R11" s="38">
        <f>+VLOOKUP(R8,A36:P210,16)</f>
        <v>54638.594599999429</v>
      </c>
      <c r="S11" s="38">
        <f>(+Q11+R11)/2</f>
        <v>61469.774599999422</v>
      </c>
      <c r="T11" s="36" t="s">
        <v>113</v>
      </c>
      <c r="U11" s="145">
        <f t="shared" ref="U11:AE11" si="11">IF(TYPE(VLOOKUP(U8,$A$9:$P$183,16,FALSE))=16,0,VLOOKUP(U8,$A$9:$P$183,16,FALSE))</f>
        <v>67162.424599999416</v>
      </c>
      <c r="V11" s="145">
        <f t="shared" si="11"/>
        <v>66023.894599999418</v>
      </c>
      <c r="W11" s="145">
        <f t="shared" si="11"/>
        <v>64885.364599999419</v>
      </c>
      <c r="X11" s="145">
        <f t="shared" si="11"/>
        <v>63746.83459999942</v>
      </c>
      <c r="Y11" s="145">
        <f t="shared" si="11"/>
        <v>62608.304599999421</v>
      </c>
      <c r="Z11" s="145">
        <f t="shared" si="11"/>
        <v>61469.774599999422</v>
      </c>
      <c r="AA11" s="145">
        <f t="shared" si="11"/>
        <v>60331.244599999423</v>
      </c>
      <c r="AB11" s="145">
        <f t="shared" si="11"/>
        <v>59192.714599999425</v>
      </c>
      <c r="AC11" s="145">
        <f t="shared" si="11"/>
        <v>58054.184599999426</v>
      </c>
      <c r="AD11" s="145">
        <f t="shared" si="11"/>
        <v>56915.654599999427</v>
      </c>
      <c r="AE11" s="145">
        <f t="shared" si="11"/>
        <v>55777.124599999428</v>
      </c>
    </row>
    <row r="12" spans="1:31">
      <c r="A12" s="30">
        <v>36770</v>
      </c>
      <c r="B12" s="3"/>
      <c r="C12" s="6">
        <v>4</v>
      </c>
      <c r="D12" s="29">
        <f t="shared" si="0"/>
        <v>2768</v>
      </c>
      <c r="E12" s="29">
        <f t="shared" si="6"/>
        <v>11072</v>
      </c>
      <c r="F12" s="29">
        <f t="shared" si="1"/>
        <v>-487230</v>
      </c>
      <c r="G12" s="34">
        <f>+Inputs!$D$2</f>
        <v>0.3795</v>
      </c>
      <c r="H12" s="2"/>
      <c r="I12" s="27">
        <f t="shared" si="7"/>
        <v>498302</v>
      </c>
      <c r="J12" s="27"/>
      <c r="K12" s="27">
        <f t="shared" si="2"/>
        <v>2768</v>
      </c>
      <c r="L12" s="27">
        <f t="shared" si="8"/>
        <v>11072</v>
      </c>
      <c r="M12" s="27">
        <f t="shared" si="3"/>
        <v>1050.4559999999999</v>
      </c>
      <c r="N12" s="27">
        <f t="shared" si="4"/>
        <v>1050.4559999999999</v>
      </c>
      <c r="O12" s="27">
        <f t="shared" si="9"/>
        <v>-184903.78499999997</v>
      </c>
      <c r="P12" s="27">
        <f t="shared" si="10"/>
        <v>184903.78499999997</v>
      </c>
      <c r="Q12" s="39"/>
      <c r="R12" s="40"/>
      <c r="S12" s="40"/>
      <c r="T12" s="36"/>
    </row>
    <row r="13" spans="1:31">
      <c r="A13" s="31">
        <v>36800</v>
      </c>
      <c r="B13" s="3"/>
      <c r="C13" s="6">
        <v>5</v>
      </c>
      <c r="D13" s="29">
        <f t="shared" si="0"/>
        <v>2768</v>
      </c>
      <c r="E13" s="29">
        <f t="shared" si="6"/>
        <v>13840</v>
      </c>
      <c r="F13" s="29">
        <f t="shared" si="1"/>
        <v>-484462</v>
      </c>
      <c r="G13" s="34">
        <f>+Inputs!$D$2</f>
        <v>0.3795</v>
      </c>
      <c r="H13" s="2"/>
      <c r="I13" s="27">
        <f t="shared" si="7"/>
        <v>498302</v>
      </c>
      <c r="J13" s="27"/>
      <c r="K13" s="27">
        <f t="shared" si="2"/>
        <v>2768</v>
      </c>
      <c r="L13" s="27">
        <f t="shared" si="8"/>
        <v>13840</v>
      </c>
      <c r="M13" s="27">
        <f t="shared" si="3"/>
        <v>1050.4559999999999</v>
      </c>
      <c r="N13" s="27">
        <f t="shared" si="4"/>
        <v>1050.4559999999999</v>
      </c>
      <c r="O13" s="27">
        <f t="shared" si="9"/>
        <v>-183853.32899999997</v>
      </c>
      <c r="P13" s="27">
        <f t="shared" si="10"/>
        <v>183853.32899999997</v>
      </c>
      <c r="Q13" s="38">
        <f>VLOOKUP(Q8,A36:P210,9)</f>
        <v>498302</v>
      </c>
      <c r="R13" s="38">
        <f>VLOOKUP(R8,A36:P210,9)</f>
        <v>498302</v>
      </c>
      <c r="S13" s="38">
        <f>+R13-Q13</f>
        <v>0</v>
      </c>
      <c r="T13" s="36" t="s">
        <v>70</v>
      </c>
    </row>
    <row r="14" spans="1:31">
      <c r="A14" s="30">
        <v>36831</v>
      </c>
      <c r="B14" s="3"/>
      <c r="C14" s="6">
        <v>6</v>
      </c>
      <c r="D14" s="29">
        <f t="shared" si="0"/>
        <v>2768</v>
      </c>
      <c r="E14" s="29">
        <f t="shared" si="6"/>
        <v>16608</v>
      </c>
      <c r="F14" s="29">
        <f t="shared" si="1"/>
        <v>-481694</v>
      </c>
      <c r="G14" s="34">
        <f>+Inputs!$D$2</f>
        <v>0.3795</v>
      </c>
      <c r="H14" s="2"/>
      <c r="I14" s="27">
        <f t="shared" si="7"/>
        <v>498302</v>
      </c>
      <c r="J14" s="27"/>
      <c r="K14" s="27">
        <f t="shared" si="2"/>
        <v>2768</v>
      </c>
      <c r="L14" s="27">
        <f t="shared" si="8"/>
        <v>16608</v>
      </c>
      <c r="M14" s="27">
        <f t="shared" si="3"/>
        <v>1050.4559999999999</v>
      </c>
      <c r="N14" s="27">
        <f t="shared" si="4"/>
        <v>1050.4559999999999</v>
      </c>
      <c r="O14" s="27">
        <f t="shared" si="9"/>
        <v>-182802.87299999996</v>
      </c>
      <c r="P14" s="27">
        <f t="shared" si="10"/>
        <v>182802.87299999996</v>
      </c>
      <c r="Q14" s="38">
        <f>VLOOKUP(Q8,A36:P210,12)</f>
        <v>318320</v>
      </c>
      <c r="R14" s="38">
        <f>VLOOKUP(R8,A36:P210,12)</f>
        <v>354320</v>
      </c>
      <c r="S14" s="38">
        <f>+R14-Q14</f>
        <v>36000</v>
      </c>
      <c r="T14" s="37" t="s">
        <v>93</v>
      </c>
    </row>
    <row r="15" spans="1:31">
      <c r="A15" s="31">
        <v>36861</v>
      </c>
      <c r="B15" s="3"/>
      <c r="C15" s="6">
        <v>7</v>
      </c>
      <c r="D15" s="29">
        <f t="shared" si="0"/>
        <v>2768</v>
      </c>
      <c r="E15" s="29">
        <f t="shared" si="6"/>
        <v>19376</v>
      </c>
      <c r="F15" s="29">
        <f t="shared" si="1"/>
        <v>-478926</v>
      </c>
      <c r="G15" s="34">
        <f>+Inputs!$D$2</f>
        <v>0.3795</v>
      </c>
      <c r="H15" s="2"/>
      <c r="I15" s="27">
        <f t="shared" si="7"/>
        <v>498302</v>
      </c>
      <c r="J15" s="27"/>
      <c r="K15" s="27">
        <f t="shared" si="2"/>
        <v>2768</v>
      </c>
      <c r="L15" s="27">
        <f t="shared" si="8"/>
        <v>19376</v>
      </c>
      <c r="M15" s="27">
        <f t="shared" si="3"/>
        <v>1050.4559999999999</v>
      </c>
      <c r="N15" s="27">
        <f t="shared" si="4"/>
        <v>1050.4559999999999</v>
      </c>
      <c r="O15" s="27">
        <f t="shared" si="9"/>
        <v>-181752.41699999996</v>
      </c>
      <c r="P15" s="27">
        <f t="shared" si="10"/>
        <v>181752.41699999996</v>
      </c>
    </row>
    <row r="16" spans="1:31">
      <c r="A16" s="30">
        <v>36892</v>
      </c>
      <c r="B16" s="3"/>
      <c r="C16" s="6">
        <v>8</v>
      </c>
      <c r="D16" s="29">
        <f t="shared" si="0"/>
        <v>2768</v>
      </c>
      <c r="E16" s="29">
        <f t="shared" si="6"/>
        <v>22144</v>
      </c>
      <c r="F16" s="29">
        <f t="shared" si="1"/>
        <v>-476158</v>
      </c>
      <c r="G16" s="34">
        <f>+Inputs!$D$2</f>
        <v>0.3795</v>
      </c>
      <c r="H16" s="2"/>
      <c r="I16" s="27">
        <f t="shared" si="7"/>
        <v>498302</v>
      </c>
      <c r="J16" s="27"/>
      <c r="K16" s="27">
        <f t="shared" si="2"/>
        <v>2768</v>
      </c>
      <c r="L16" s="27">
        <f t="shared" si="8"/>
        <v>22144</v>
      </c>
      <c r="M16" s="27">
        <f t="shared" si="3"/>
        <v>1050.4559999999999</v>
      </c>
      <c r="N16" s="27">
        <f t="shared" si="4"/>
        <v>1050.4559999999999</v>
      </c>
      <c r="O16" s="27">
        <f t="shared" si="9"/>
        <v>-180701.96099999995</v>
      </c>
      <c r="P16" s="27">
        <f t="shared" si="10"/>
        <v>180701.96099999995</v>
      </c>
      <c r="Q16" s="4"/>
      <c r="R16" s="4"/>
      <c r="S16" s="4"/>
    </row>
    <row r="17" spans="1:19">
      <c r="A17" s="31">
        <v>36923</v>
      </c>
      <c r="B17" s="3"/>
      <c r="C17" s="6">
        <v>9</v>
      </c>
      <c r="D17" s="29">
        <f t="shared" si="0"/>
        <v>2768</v>
      </c>
      <c r="E17" s="29">
        <f t="shared" si="6"/>
        <v>24912</v>
      </c>
      <c r="F17" s="29">
        <f t="shared" si="1"/>
        <v>-473390</v>
      </c>
      <c r="G17" s="34">
        <f>+Inputs!$D$2</f>
        <v>0.3795</v>
      </c>
      <c r="H17" s="2"/>
      <c r="I17" s="27">
        <f t="shared" si="7"/>
        <v>498302</v>
      </c>
      <c r="J17" s="27"/>
      <c r="K17" s="27">
        <f t="shared" si="2"/>
        <v>2768</v>
      </c>
      <c r="L17" s="27">
        <f t="shared" si="8"/>
        <v>24912</v>
      </c>
      <c r="M17" s="27">
        <f t="shared" si="3"/>
        <v>1050.4559999999999</v>
      </c>
      <c r="N17" s="27">
        <f t="shared" si="4"/>
        <v>1050.4559999999999</v>
      </c>
      <c r="O17" s="27">
        <f t="shared" si="9"/>
        <v>-179651.50499999995</v>
      </c>
      <c r="P17" s="27">
        <f t="shared" si="10"/>
        <v>179651.50499999995</v>
      </c>
      <c r="Q17" s="4"/>
      <c r="R17" s="4"/>
      <c r="S17" s="4"/>
    </row>
    <row r="18" spans="1:19">
      <c r="A18" s="30">
        <v>36951</v>
      </c>
      <c r="B18" s="3"/>
      <c r="C18" s="6">
        <v>10</v>
      </c>
      <c r="D18" s="29">
        <f t="shared" si="0"/>
        <v>2768</v>
      </c>
      <c r="E18" s="29">
        <f t="shared" si="6"/>
        <v>27680</v>
      </c>
      <c r="F18" s="29">
        <f t="shared" si="1"/>
        <v>-470622</v>
      </c>
      <c r="G18" s="34">
        <f>+Inputs!$D$2</f>
        <v>0.3795</v>
      </c>
      <c r="H18" s="2"/>
      <c r="I18" s="27">
        <f t="shared" si="7"/>
        <v>498302</v>
      </c>
      <c r="J18" s="27"/>
      <c r="K18" s="27">
        <f t="shared" si="2"/>
        <v>2768</v>
      </c>
      <c r="L18" s="27">
        <f t="shared" si="8"/>
        <v>27680</v>
      </c>
      <c r="M18" s="27">
        <f t="shared" si="3"/>
        <v>1050.4559999999999</v>
      </c>
      <c r="N18" s="27">
        <f t="shared" si="4"/>
        <v>1050.4559999999999</v>
      </c>
      <c r="O18" s="27">
        <f t="shared" si="9"/>
        <v>-178601.04899999994</v>
      </c>
      <c r="P18" s="27">
        <f t="shared" si="10"/>
        <v>178601.04899999994</v>
      </c>
      <c r="Q18" s="4"/>
      <c r="R18" s="4"/>
      <c r="S18" s="4"/>
    </row>
    <row r="19" spans="1:19">
      <c r="A19" s="31">
        <v>36982</v>
      </c>
      <c r="B19" s="3"/>
      <c r="C19" s="6">
        <v>11</v>
      </c>
      <c r="D19" s="29">
        <f t="shared" si="0"/>
        <v>2768</v>
      </c>
      <c r="E19" s="29">
        <f t="shared" si="6"/>
        <v>30448</v>
      </c>
      <c r="F19" s="29">
        <f t="shared" si="1"/>
        <v>-467854</v>
      </c>
      <c r="G19" s="34">
        <f>+Inputs!$D$2</f>
        <v>0.3795</v>
      </c>
      <c r="H19" s="2"/>
      <c r="I19" s="27">
        <f t="shared" si="7"/>
        <v>498302</v>
      </c>
      <c r="J19" s="27"/>
      <c r="K19" s="27">
        <f t="shared" si="2"/>
        <v>2768</v>
      </c>
      <c r="L19" s="27">
        <f t="shared" si="8"/>
        <v>30448</v>
      </c>
      <c r="M19" s="27">
        <f t="shared" si="3"/>
        <v>1050.4559999999999</v>
      </c>
      <c r="N19" s="27">
        <f t="shared" si="4"/>
        <v>1050.4559999999999</v>
      </c>
      <c r="O19" s="27">
        <f t="shared" si="9"/>
        <v>-177550.59299999994</v>
      </c>
      <c r="P19" s="27">
        <f t="shared" si="10"/>
        <v>177550.59299999994</v>
      </c>
      <c r="Q19" s="4"/>
      <c r="R19" s="4"/>
      <c r="S19" s="4"/>
    </row>
    <row r="20" spans="1:19">
      <c r="A20" s="30">
        <v>37012</v>
      </c>
      <c r="B20" s="3"/>
      <c r="C20" s="6">
        <v>12</v>
      </c>
      <c r="D20" s="29">
        <f t="shared" si="0"/>
        <v>2768</v>
      </c>
      <c r="E20" s="29">
        <f t="shared" si="6"/>
        <v>33216</v>
      </c>
      <c r="F20" s="29">
        <f t="shared" si="1"/>
        <v>-465086</v>
      </c>
      <c r="G20" s="34">
        <f>+Inputs!$D$2</f>
        <v>0.3795</v>
      </c>
      <c r="H20" s="2"/>
      <c r="I20" s="27">
        <f t="shared" si="7"/>
        <v>498302</v>
      </c>
      <c r="J20" s="27"/>
      <c r="K20" s="27">
        <f t="shared" si="2"/>
        <v>2768</v>
      </c>
      <c r="L20" s="27">
        <f t="shared" si="8"/>
        <v>33216</v>
      </c>
      <c r="M20" s="27">
        <f t="shared" si="3"/>
        <v>1050.4559999999999</v>
      </c>
      <c r="N20" s="27">
        <f t="shared" si="4"/>
        <v>1050.4559999999999</v>
      </c>
      <c r="O20" s="27">
        <f t="shared" si="9"/>
        <v>-176500.13699999993</v>
      </c>
      <c r="P20" s="27">
        <f t="shared" si="10"/>
        <v>176500.13699999993</v>
      </c>
      <c r="Q20" s="4"/>
      <c r="R20" s="4"/>
      <c r="S20" s="4"/>
    </row>
    <row r="21" spans="1:19">
      <c r="A21" s="31">
        <v>37043</v>
      </c>
      <c r="B21" s="3"/>
      <c r="C21" s="6">
        <v>13</v>
      </c>
      <c r="D21" s="29">
        <f t="shared" si="0"/>
        <v>2768</v>
      </c>
      <c r="E21" s="29">
        <f t="shared" si="6"/>
        <v>35984</v>
      </c>
      <c r="F21" s="29">
        <f t="shared" si="1"/>
        <v>-462318</v>
      </c>
      <c r="G21" s="34">
        <f>+Inputs!$D$2</f>
        <v>0.3795</v>
      </c>
      <c r="H21" s="2"/>
      <c r="I21" s="27">
        <f t="shared" si="7"/>
        <v>498302</v>
      </c>
      <c r="J21" s="27"/>
      <c r="K21" s="27">
        <f t="shared" si="2"/>
        <v>2768</v>
      </c>
      <c r="L21" s="27">
        <f t="shared" si="8"/>
        <v>35984</v>
      </c>
      <c r="M21" s="27">
        <f t="shared" si="3"/>
        <v>1050.4559999999999</v>
      </c>
      <c r="N21" s="27">
        <f t="shared" si="4"/>
        <v>1050.4559999999999</v>
      </c>
      <c r="O21" s="27">
        <f t="shared" si="9"/>
        <v>-175449.68099999992</v>
      </c>
      <c r="P21" s="27">
        <f t="shared" si="10"/>
        <v>175449.68099999992</v>
      </c>
      <c r="Q21" s="4"/>
      <c r="R21" s="4"/>
      <c r="S21" s="4"/>
    </row>
    <row r="22" spans="1:19">
      <c r="A22" s="30">
        <v>37073</v>
      </c>
      <c r="B22" s="3"/>
      <c r="C22" s="6">
        <v>14</v>
      </c>
      <c r="D22" s="29">
        <f t="shared" si="0"/>
        <v>2768</v>
      </c>
      <c r="E22" s="29">
        <f t="shared" si="6"/>
        <v>38752</v>
      </c>
      <c r="F22" s="29">
        <f t="shared" si="1"/>
        <v>-459550</v>
      </c>
      <c r="G22" s="34">
        <f>+Inputs!$D$2</f>
        <v>0.3795</v>
      </c>
      <c r="H22" s="2"/>
      <c r="I22" s="27">
        <f t="shared" si="7"/>
        <v>498302</v>
      </c>
      <c r="J22" s="27"/>
      <c r="K22" s="27">
        <f t="shared" si="2"/>
        <v>2768</v>
      </c>
      <c r="L22" s="27">
        <f t="shared" si="8"/>
        <v>38752</v>
      </c>
      <c r="M22" s="27">
        <f t="shared" si="3"/>
        <v>1050.4559999999999</v>
      </c>
      <c r="N22" s="27">
        <f t="shared" si="4"/>
        <v>1050.4559999999999</v>
      </c>
      <c r="O22" s="27">
        <f t="shared" si="9"/>
        <v>-174399.22499999992</v>
      </c>
      <c r="P22" s="27">
        <f t="shared" si="10"/>
        <v>174399.22499999992</v>
      </c>
      <c r="Q22" s="4"/>
      <c r="R22" s="4"/>
      <c r="S22" s="4"/>
    </row>
    <row r="23" spans="1:19">
      <c r="A23" s="31">
        <v>37104</v>
      </c>
      <c r="B23" s="3"/>
      <c r="C23" s="6">
        <v>15</v>
      </c>
      <c r="D23" s="29">
        <f t="shared" si="0"/>
        <v>2768</v>
      </c>
      <c r="E23" s="29">
        <f t="shared" si="6"/>
        <v>41520</v>
      </c>
      <c r="F23" s="29">
        <f t="shared" si="1"/>
        <v>-456782</v>
      </c>
      <c r="G23" s="34">
        <f>+Inputs!$D$2</f>
        <v>0.3795</v>
      </c>
      <c r="H23" s="2"/>
      <c r="I23" s="27">
        <f t="shared" si="7"/>
        <v>498302</v>
      </c>
      <c r="J23" s="27"/>
      <c r="K23" s="27">
        <f t="shared" si="2"/>
        <v>2768</v>
      </c>
      <c r="L23" s="27">
        <f t="shared" si="8"/>
        <v>41520</v>
      </c>
      <c r="M23" s="27">
        <f t="shared" si="3"/>
        <v>1050.4559999999999</v>
      </c>
      <c r="N23" s="27">
        <f t="shared" si="4"/>
        <v>1050.4559999999999</v>
      </c>
      <c r="O23" s="27">
        <f t="shared" si="9"/>
        <v>-173348.76899999991</v>
      </c>
      <c r="P23" s="27">
        <f t="shared" si="10"/>
        <v>173348.76899999991</v>
      </c>
      <c r="Q23" s="4"/>
      <c r="R23" s="4"/>
      <c r="S23" s="4"/>
    </row>
    <row r="24" spans="1:19">
      <c r="A24" s="30">
        <v>37135</v>
      </c>
      <c r="B24" s="3"/>
      <c r="C24" s="6">
        <v>16</v>
      </c>
      <c r="D24" s="29">
        <f t="shared" si="0"/>
        <v>2768</v>
      </c>
      <c r="E24" s="29">
        <f t="shared" si="6"/>
        <v>44288</v>
      </c>
      <c r="F24" s="29">
        <f t="shared" si="1"/>
        <v>-454014</v>
      </c>
      <c r="G24" s="34">
        <f>+Inputs!$D$2</f>
        <v>0.3795</v>
      </c>
      <c r="H24" s="2"/>
      <c r="I24" s="27">
        <f t="shared" si="7"/>
        <v>498302</v>
      </c>
      <c r="J24" s="27"/>
      <c r="K24" s="27">
        <f t="shared" si="2"/>
        <v>2768</v>
      </c>
      <c r="L24" s="27">
        <f t="shared" si="8"/>
        <v>44288</v>
      </c>
      <c r="M24" s="27">
        <f t="shared" si="3"/>
        <v>1050.4559999999999</v>
      </c>
      <c r="N24" s="27">
        <f t="shared" si="4"/>
        <v>1050.4559999999999</v>
      </c>
      <c r="O24" s="27">
        <f t="shared" si="9"/>
        <v>-172298.31299999991</v>
      </c>
      <c r="P24" s="27">
        <f t="shared" si="10"/>
        <v>172298.31299999991</v>
      </c>
      <c r="Q24" s="4"/>
      <c r="R24" s="4"/>
      <c r="S24" s="4"/>
    </row>
    <row r="25" spans="1:19">
      <c r="A25" s="31">
        <v>37165</v>
      </c>
      <c r="B25" s="3"/>
      <c r="C25" s="6">
        <v>17</v>
      </c>
      <c r="D25" s="29">
        <f t="shared" si="0"/>
        <v>2768</v>
      </c>
      <c r="E25" s="29">
        <f t="shared" si="6"/>
        <v>47056</v>
      </c>
      <c r="F25" s="29">
        <f t="shared" si="1"/>
        <v>-451246</v>
      </c>
      <c r="G25" s="34">
        <f>+Inputs!$D$2</f>
        <v>0.3795</v>
      </c>
      <c r="H25" s="2"/>
      <c r="I25" s="27">
        <f t="shared" si="7"/>
        <v>498302</v>
      </c>
      <c r="J25" s="27"/>
      <c r="K25" s="27">
        <f t="shared" si="2"/>
        <v>2768</v>
      </c>
      <c r="L25" s="27">
        <f t="shared" si="8"/>
        <v>47056</v>
      </c>
      <c r="M25" s="27">
        <f t="shared" si="3"/>
        <v>1050.4559999999999</v>
      </c>
      <c r="N25" s="27">
        <f t="shared" si="4"/>
        <v>1050.4559999999999</v>
      </c>
      <c r="O25" s="27">
        <f t="shared" si="9"/>
        <v>-171247.8569999999</v>
      </c>
      <c r="P25" s="27">
        <f t="shared" si="10"/>
        <v>171247.8569999999</v>
      </c>
      <c r="Q25" s="4"/>
      <c r="R25" s="4"/>
      <c r="S25" s="4"/>
    </row>
    <row r="26" spans="1:19">
      <c r="A26" s="30">
        <v>37196</v>
      </c>
      <c r="B26" s="3"/>
      <c r="C26" s="6">
        <v>18</v>
      </c>
      <c r="D26" s="29">
        <f t="shared" si="0"/>
        <v>2768</v>
      </c>
      <c r="E26" s="29">
        <f t="shared" si="6"/>
        <v>49824</v>
      </c>
      <c r="F26" s="29">
        <f t="shared" si="1"/>
        <v>-448478</v>
      </c>
      <c r="G26" s="34">
        <f>+Inputs!$D$2</f>
        <v>0.3795</v>
      </c>
      <c r="H26" s="2"/>
      <c r="I26" s="27">
        <f t="shared" si="7"/>
        <v>498302</v>
      </c>
      <c r="J26" s="27"/>
      <c r="K26" s="27">
        <f t="shared" si="2"/>
        <v>2768</v>
      </c>
      <c r="L26" s="27">
        <f t="shared" si="8"/>
        <v>49824</v>
      </c>
      <c r="M26" s="27">
        <f t="shared" si="3"/>
        <v>1050.4559999999999</v>
      </c>
      <c r="N26" s="27">
        <f t="shared" si="4"/>
        <v>1050.4559999999999</v>
      </c>
      <c r="O26" s="27">
        <f t="shared" si="9"/>
        <v>-170197.4009999999</v>
      </c>
      <c r="P26" s="27">
        <f t="shared" si="10"/>
        <v>170197.4009999999</v>
      </c>
      <c r="Q26" s="4"/>
      <c r="R26" s="4"/>
      <c r="S26" s="4"/>
    </row>
    <row r="27" spans="1:19">
      <c r="A27" s="31">
        <v>37226</v>
      </c>
      <c r="B27" s="3"/>
      <c r="C27" s="6">
        <v>19</v>
      </c>
      <c r="D27" s="29">
        <f t="shared" si="0"/>
        <v>2768</v>
      </c>
      <c r="E27" s="29">
        <f t="shared" si="6"/>
        <v>52592</v>
      </c>
      <c r="F27" s="29">
        <f t="shared" si="1"/>
        <v>-445710</v>
      </c>
      <c r="G27" s="34">
        <f>+Inputs!$D$2</f>
        <v>0.3795</v>
      </c>
      <c r="H27" s="2"/>
      <c r="I27" s="27">
        <f t="shared" si="7"/>
        <v>498302</v>
      </c>
      <c r="J27" s="27"/>
      <c r="K27" s="27">
        <f t="shared" si="2"/>
        <v>2768</v>
      </c>
      <c r="L27" s="27">
        <f t="shared" si="8"/>
        <v>52592</v>
      </c>
      <c r="M27" s="27">
        <f t="shared" si="3"/>
        <v>1050.4559999999999</v>
      </c>
      <c r="N27" s="27">
        <f t="shared" si="4"/>
        <v>1050.4559999999999</v>
      </c>
      <c r="O27" s="27">
        <f t="shared" si="9"/>
        <v>-169146.94499999989</v>
      </c>
      <c r="P27" s="27">
        <f t="shared" si="10"/>
        <v>169146.94499999989</v>
      </c>
      <c r="Q27" s="4"/>
      <c r="R27" s="4"/>
      <c r="S27" s="4"/>
    </row>
    <row r="28" spans="1:19">
      <c r="A28" s="30">
        <v>37257</v>
      </c>
      <c r="B28" s="3"/>
      <c r="C28" s="6">
        <v>20</v>
      </c>
      <c r="D28" s="29">
        <f t="shared" si="0"/>
        <v>2768</v>
      </c>
      <c r="E28" s="29">
        <f t="shared" si="6"/>
        <v>55360</v>
      </c>
      <c r="F28" s="29">
        <f t="shared" si="1"/>
        <v>-442942</v>
      </c>
      <c r="G28" s="34">
        <f>+Inputs!$D$2</f>
        <v>0.3795</v>
      </c>
      <c r="H28" s="2"/>
      <c r="I28" s="27">
        <f t="shared" si="7"/>
        <v>498302</v>
      </c>
      <c r="J28" s="27"/>
      <c r="K28" s="27">
        <f t="shared" si="2"/>
        <v>2768</v>
      </c>
      <c r="L28" s="27">
        <f t="shared" si="8"/>
        <v>55360</v>
      </c>
      <c r="M28" s="27">
        <f t="shared" si="3"/>
        <v>1050.4559999999999</v>
      </c>
      <c r="N28" s="27">
        <f t="shared" si="4"/>
        <v>1050.4559999999999</v>
      </c>
      <c r="O28" s="27">
        <f t="shared" si="9"/>
        <v>-168096.48899999988</v>
      </c>
      <c r="P28" s="27">
        <f t="shared" si="10"/>
        <v>168096.48899999988</v>
      </c>
      <c r="Q28" s="4"/>
      <c r="R28" s="4"/>
      <c r="S28" s="4"/>
    </row>
    <row r="29" spans="1:19">
      <c r="A29" s="31">
        <v>37288</v>
      </c>
      <c r="B29" s="3"/>
      <c r="C29" s="6">
        <v>21</v>
      </c>
      <c r="D29" s="29">
        <f t="shared" si="0"/>
        <v>2768</v>
      </c>
      <c r="E29" s="29">
        <f t="shared" si="6"/>
        <v>58128</v>
      </c>
      <c r="F29" s="29">
        <f t="shared" si="1"/>
        <v>-440174</v>
      </c>
      <c r="G29" s="34">
        <f>+Inputs!$D$2</f>
        <v>0.3795</v>
      </c>
      <c r="H29" s="2"/>
      <c r="I29" s="27">
        <f t="shared" si="7"/>
        <v>498302</v>
      </c>
      <c r="J29" s="27"/>
      <c r="K29" s="27">
        <f t="shared" si="2"/>
        <v>2768</v>
      </c>
      <c r="L29" s="27">
        <f t="shared" si="8"/>
        <v>58128</v>
      </c>
      <c r="M29" s="27">
        <f t="shared" si="3"/>
        <v>1050.4559999999999</v>
      </c>
      <c r="N29" s="27">
        <f t="shared" si="4"/>
        <v>1050.4559999999999</v>
      </c>
      <c r="O29" s="27">
        <f t="shared" si="9"/>
        <v>-167046.03299999988</v>
      </c>
      <c r="P29" s="27">
        <f t="shared" si="10"/>
        <v>167046.03299999988</v>
      </c>
      <c r="Q29" s="4"/>
      <c r="R29" s="4"/>
      <c r="S29" s="4"/>
    </row>
    <row r="30" spans="1:19">
      <c r="A30" s="30">
        <v>37316</v>
      </c>
      <c r="B30" s="3"/>
      <c r="C30" s="6">
        <v>22</v>
      </c>
      <c r="D30" s="29">
        <f t="shared" si="0"/>
        <v>2768</v>
      </c>
      <c r="E30" s="29">
        <f t="shared" si="6"/>
        <v>60896</v>
      </c>
      <c r="F30" s="29">
        <f t="shared" si="1"/>
        <v>-437406</v>
      </c>
      <c r="G30" s="34">
        <f>+Inputs!$D$2</f>
        <v>0.3795</v>
      </c>
      <c r="H30" s="2"/>
      <c r="I30" s="27">
        <f t="shared" si="7"/>
        <v>498302</v>
      </c>
      <c r="J30" s="27"/>
      <c r="K30" s="27">
        <f t="shared" si="2"/>
        <v>2768</v>
      </c>
      <c r="L30" s="27">
        <f t="shared" si="8"/>
        <v>60896</v>
      </c>
      <c r="M30" s="27">
        <f t="shared" si="3"/>
        <v>1050.4559999999999</v>
      </c>
      <c r="N30" s="27">
        <f t="shared" si="4"/>
        <v>1050.4559999999999</v>
      </c>
      <c r="O30" s="27">
        <f t="shared" si="9"/>
        <v>-165995.57699999987</v>
      </c>
      <c r="P30" s="27">
        <f t="shared" si="10"/>
        <v>165995.57699999987</v>
      </c>
      <c r="Q30" s="112"/>
    </row>
    <row r="31" spans="1:19">
      <c r="A31" s="31">
        <v>37347</v>
      </c>
      <c r="B31" s="3"/>
      <c r="C31" s="6">
        <v>23</v>
      </c>
      <c r="D31" s="29">
        <f t="shared" si="0"/>
        <v>2768</v>
      </c>
      <c r="E31" s="29">
        <f t="shared" si="6"/>
        <v>63664</v>
      </c>
      <c r="F31" s="29">
        <f t="shared" si="1"/>
        <v>-434638</v>
      </c>
      <c r="G31" s="34">
        <f>+Inputs!$D$2</f>
        <v>0.3795</v>
      </c>
      <c r="H31" s="2"/>
      <c r="I31" s="27">
        <f t="shared" si="7"/>
        <v>498302</v>
      </c>
      <c r="J31" s="27"/>
      <c r="K31" s="27">
        <f t="shared" si="2"/>
        <v>2768</v>
      </c>
      <c r="L31" s="27">
        <f t="shared" si="8"/>
        <v>63664</v>
      </c>
      <c r="M31" s="27">
        <f t="shared" si="3"/>
        <v>1050.4559999999999</v>
      </c>
      <c r="N31" s="27">
        <f t="shared" si="4"/>
        <v>1050.4559999999999</v>
      </c>
      <c r="O31" s="27">
        <f t="shared" si="9"/>
        <v>-164945.12099999987</v>
      </c>
      <c r="P31" s="27">
        <f t="shared" si="10"/>
        <v>164945.12099999987</v>
      </c>
      <c r="Q31" s="112"/>
    </row>
    <row r="32" spans="1:19">
      <c r="A32" s="30">
        <v>37377</v>
      </c>
      <c r="B32" s="3"/>
      <c r="C32" s="6">
        <v>24</v>
      </c>
      <c r="D32" s="29">
        <f t="shared" si="0"/>
        <v>2768</v>
      </c>
      <c r="E32" s="29">
        <f t="shared" si="6"/>
        <v>66432</v>
      </c>
      <c r="F32" s="29">
        <f t="shared" si="1"/>
        <v>-431870</v>
      </c>
      <c r="G32" s="34">
        <f>+Inputs!$D$2</f>
        <v>0.3795</v>
      </c>
      <c r="H32" s="2"/>
      <c r="I32" s="27">
        <f t="shared" si="7"/>
        <v>498302</v>
      </c>
      <c r="J32" s="27"/>
      <c r="K32" s="27">
        <f t="shared" si="2"/>
        <v>2768</v>
      </c>
      <c r="L32" s="27">
        <f t="shared" si="8"/>
        <v>66432</v>
      </c>
      <c r="M32" s="27">
        <f t="shared" si="3"/>
        <v>1050.4559999999999</v>
      </c>
      <c r="N32" s="27">
        <f t="shared" si="4"/>
        <v>1050.4559999999999</v>
      </c>
      <c r="O32" s="27">
        <f t="shared" si="9"/>
        <v>-163894.66499999986</v>
      </c>
      <c r="P32" s="27">
        <f t="shared" si="10"/>
        <v>163894.66499999986</v>
      </c>
      <c r="Q32" s="112"/>
    </row>
    <row r="33" spans="1:21">
      <c r="A33" s="31">
        <v>37408</v>
      </c>
      <c r="B33" s="3"/>
      <c r="C33" s="6">
        <v>25</v>
      </c>
      <c r="D33" s="29">
        <f t="shared" si="0"/>
        <v>2768</v>
      </c>
      <c r="E33" s="29">
        <f t="shared" si="6"/>
        <v>69200</v>
      </c>
      <c r="F33" s="29">
        <f t="shared" si="1"/>
        <v>-429102</v>
      </c>
      <c r="G33" s="34">
        <f>+Inputs!$D$2</f>
        <v>0.3795</v>
      </c>
      <c r="H33" s="2"/>
      <c r="I33" s="27">
        <f t="shared" si="7"/>
        <v>498302</v>
      </c>
      <c r="J33" s="27"/>
      <c r="K33" s="27">
        <f t="shared" si="2"/>
        <v>2768</v>
      </c>
      <c r="L33" s="27">
        <f t="shared" si="8"/>
        <v>69200</v>
      </c>
      <c r="M33" s="27">
        <f t="shared" si="3"/>
        <v>1050.4559999999999</v>
      </c>
      <c r="N33" s="27">
        <f t="shared" si="4"/>
        <v>1050.4559999999999</v>
      </c>
      <c r="O33" s="27">
        <f t="shared" si="9"/>
        <v>-162844.20899999986</v>
      </c>
      <c r="P33" s="27">
        <f t="shared" si="10"/>
        <v>162844.20899999986</v>
      </c>
      <c r="Q33" s="112"/>
    </row>
    <row r="34" spans="1:21">
      <c r="A34" s="30">
        <v>37438</v>
      </c>
      <c r="B34" s="3"/>
      <c r="C34" s="6">
        <v>26</v>
      </c>
      <c r="D34" s="29">
        <f t="shared" si="0"/>
        <v>2768</v>
      </c>
      <c r="E34" s="29">
        <f t="shared" si="6"/>
        <v>71968</v>
      </c>
      <c r="F34" s="29">
        <f t="shared" si="1"/>
        <v>-426334</v>
      </c>
      <c r="G34" s="34">
        <f>+Inputs!$D$2</f>
        <v>0.3795</v>
      </c>
      <c r="H34" s="2"/>
      <c r="I34" s="27">
        <f t="shared" si="7"/>
        <v>498302</v>
      </c>
      <c r="J34" s="27"/>
      <c r="K34" s="27">
        <f t="shared" si="2"/>
        <v>2768</v>
      </c>
      <c r="L34" s="27">
        <f t="shared" si="8"/>
        <v>71968</v>
      </c>
      <c r="M34" s="27">
        <f t="shared" si="3"/>
        <v>1050.4559999999999</v>
      </c>
      <c r="N34" s="27">
        <f t="shared" si="4"/>
        <v>1050.4559999999999</v>
      </c>
      <c r="O34" s="27">
        <f t="shared" si="9"/>
        <v>-161793.75299999985</v>
      </c>
      <c r="P34" s="27">
        <f t="shared" si="10"/>
        <v>161793.75299999985</v>
      </c>
      <c r="Q34" s="112"/>
    </row>
    <row r="35" spans="1:21">
      <c r="A35" s="31">
        <v>37469</v>
      </c>
      <c r="B35" s="3"/>
      <c r="C35" s="6">
        <v>27</v>
      </c>
      <c r="D35" s="29">
        <f t="shared" si="0"/>
        <v>2768</v>
      </c>
      <c r="E35" s="29">
        <f t="shared" si="6"/>
        <v>74736</v>
      </c>
      <c r="F35" s="29">
        <f t="shared" si="1"/>
        <v>-423566</v>
      </c>
      <c r="G35" s="34">
        <f>+Inputs!$D$2</f>
        <v>0.3795</v>
      </c>
      <c r="H35" s="2"/>
      <c r="I35" s="27">
        <f t="shared" si="7"/>
        <v>498302</v>
      </c>
      <c r="J35" s="27"/>
      <c r="K35" s="27">
        <f t="shared" si="2"/>
        <v>2768</v>
      </c>
      <c r="L35" s="27">
        <f t="shared" si="8"/>
        <v>74736</v>
      </c>
      <c r="M35" s="27">
        <f t="shared" si="3"/>
        <v>1050.4559999999999</v>
      </c>
      <c r="N35" s="27">
        <f t="shared" si="4"/>
        <v>1050.4559999999999</v>
      </c>
      <c r="O35" s="27">
        <f t="shared" si="9"/>
        <v>-160743.29699999985</v>
      </c>
      <c r="P35" s="27">
        <f t="shared" si="10"/>
        <v>160743.29699999985</v>
      </c>
    </row>
    <row r="36" spans="1:21">
      <c r="A36" s="30">
        <v>37500</v>
      </c>
      <c r="B36" s="3"/>
      <c r="C36" s="6">
        <v>28</v>
      </c>
      <c r="D36" s="29">
        <f t="shared" si="0"/>
        <v>2768</v>
      </c>
      <c r="E36" s="29">
        <f t="shared" si="6"/>
        <v>77504</v>
      </c>
      <c r="F36" s="29">
        <f t="shared" si="1"/>
        <v>-420798</v>
      </c>
      <c r="G36" s="34">
        <f>+Inputs!$D$2</f>
        <v>0.3795</v>
      </c>
      <c r="H36" s="2"/>
      <c r="I36" s="27">
        <f t="shared" si="7"/>
        <v>498302</v>
      </c>
      <c r="J36" s="27"/>
      <c r="K36" s="27">
        <f t="shared" si="2"/>
        <v>2768</v>
      </c>
      <c r="L36" s="27">
        <f t="shared" si="8"/>
        <v>77504</v>
      </c>
      <c r="M36" s="27">
        <f t="shared" si="3"/>
        <v>1050.4559999999999</v>
      </c>
      <c r="N36" s="27">
        <f t="shared" si="4"/>
        <v>1050.4559999999999</v>
      </c>
      <c r="O36" s="27">
        <f t="shared" si="9"/>
        <v>-159692.84099999984</v>
      </c>
      <c r="P36" s="27">
        <f t="shared" si="10"/>
        <v>159692.84099999984</v>
      </c>
    </row>
    <row r="37" spans="1:21">
      <c r="A37" s="31">
        <v>37530</v>
      </c>
      <c r="B37" s="3"/>
      <c r="C37" s="6">
        <v>29</v>
      </c>
      <c r="D37" s="29">
        <f t="shared" si="0"/>
        <v>2768</v>
      </c>
      <c r="E37" s="29">
        <f t="shared" si="6"/>
        <v>80272</v>
      </c>
      <c r="F37" s="29">
        <f t="shared" si="1"/>
        <v>-418030</v>
      </c>
      <c r="G37" s="34">
        <f>+Inputs!$D$2</f>
        <v>0.3795</v>
      </c>
      <c r="H37" s="2"/>
      <c r="I37" s="27">
        <f t="shared" si="7"/>
        <v>498302</v>
      </c>
      <c r="J37" s="27"/>
      <c r="K37" s="27">
        <f t="shared" si="2"/>
        <v>2768</v>
      </c>
      <c r="L37" s="27">
        <f t="shared" si="8"/>
        <v>80272</v>
      </c>
      <c r="M37" s="27">
        <f t="shared" si="3"/>
        <v>1050.4559999999999</v>
      </c>
      <c r="N37" s="27">
        <f t="shared" si="4"/>
        <v>1050.4559999999999</v>
      </c>
      <c r="O37" s="27">
        <f t="shared" si="9"/>
        <v>-158642.38499999983</v>
      </c>
      <c r="P37" s="27">
        <f t="shared" si="10"/>
        <v>158642.38499999983</v>
      </c>
    </row>
    <row r="38" spans="1:21">
      <c r="A38" s="30">
        <v>37561</v>
      </c>
      <c r="B38" s="3"/>
      <c r="C38" s="6">
        <v>30</v>
      </c>
      <c r="D38" s="29">
        <f t="shared" si="0"/>
        <v>2768</v>
      </c>
      <c r="E38" s="29">
        <f t="shared" si="6"/>
        <v>83040</v>
      </c>
      <c r="F38" s="29">
        <f t="shared" si="1"/>
        <v>-415262</v>
      </c>
      <c r="G38" s="34">
        <f>+Inputs!$D$2</f>
        <v>0.3795</v>
      </c>
      <c r="H38" s="2"/>
      <c r="I38" s="27">
        <f t="shared" si="7"/>
        <v>498302</v>
      </c>
      <c r="J38" s="27"/>
      <c r="K38" s="27">
        <f t="shared" si="2"/>
        <v>2768</v>
      </c>
      <c r="L38" s="27">
        <f t="shared" si="8"/>
        <v>83040</v>
      </c>
      <c r="M38" s="27">
        <f t="shared" si="3"/>
        <v>1050.4559999999999</v>
      </c>
      <c r="N38" s="27">
        <f t="shared" si="4"/>
        <v>1050.4559999999999</v>
      </c>
      <c r="O38" s="27">
        <f t="shared" si="9"/>
        <v>-157591.92899999983</v>
      </c>
      <c r="P38" s="27">
        <f t="shared" si="10"/>
        <v>157591.92899999983</v>
      </c>
    </row>
    <row r="39" spans="1:21">
      <c r="A39" s="31">
        <v>37591</v>
      </c>
      <c r="B39" s="2"/>
      <c r="C39" s="6">
        <v>31</v>
      </c>
      <c r="D39" s="29">
        <f t="shared" si="0"/>
        <v>2768</v>
      </c>
      <c r="E39" s="29">
        <f t="shared" si="6"/>
        <v>85808</v>
      </c>
      <c r="F39" s="29">
        <f t="shared" si="1"/>
        <v>-412494</v>
      </c>
      <c r="G39" s="34">
        <f>+Inputs!$D$2</f>
        <v>0.3795</v>
      </c>
      <c r="H39" s="2"/>
      <c r="I39" s="27">
        <f t="shared" si="7"/>
        <v>498302</v>
      </c>
      <c r="J39" s="27"/>
      <c r="K39" s="27">
        <f t="shared" si="2"/>
        <v>2768</v>
      </c>
      <c r="L39" s="27">
        <f t="shared" si="8"/>
        <v>85808</v>
      </c>
      <c r="M39" s="27">
        <f t="shared" si="3"/>
        <v>1050.4559999999999</v>
      </c>
      <c r="N39" s="27">
        <f t="shared" si="4"/>
        <v>1050.4559999999999</v>
      </c>
      <c r="O39" s="27">
        <f t="shared" si="9"/>
        <v>-156541.47299999982</v>
      </c>
      <c r="P39" s="27">
        <f t="shared" si="10"/>
        <v>156541.47299999982</v>
      </c>
    </row>
    <row r="40" spans="1:21">
      <c r="A40" s="30">
        <v>37622</v>
      </c>
      <c r="B40" s="2"/>
      <c r="C40" s="6">
        <v>32</v>
      </c>
      <c r="D40" s="29">
        <f t="shared" si="0"/>
        <v>2768</v>
      </c>
      <c r="E40" s="29">
        <f t="shared" si="6"/>
        <v>88576</v>
      </c>
      <c r="F40" s="29">
        <f t="shared" si="1"/>
        <v>-409726</v>
      </c>
      <c r="G40" s="34">
        <f>+Inputs!$D$2</f>
        <v>0.3795</v>
      </c>
      <c r="H40" s="2"/>
      <c r="I40" s="27">
        <f t="shared" si="7"/>
        <v>498302</v>
      </c>
      <c r="J40" s="2"/>
      <c r="K40" s="27">
        <f t="shared" si="2"/>
        <v>2768</v>
      </c>
      <c r="L40" s="27">
        <f t="shared" si="8"/>
        <v>88576</v>
      </c>
      <c r="M40" s="27">
        <f t="shared" si="3"/>
        <v>1050.4559999999999</v>
      </c>
      <c r="N40" s="27">
        <f t="shared" si="4"/>
        <v>1050.4559999999999</v>
      </c>
      <c r="O40" s="27">
        <f t="shared" si="9"/>
        <v>-155491.01699999982</v>
      </c>
      <c r="P40" s="27">
        <f t="shared" si="10"/>
        <v>155491.01699999982</v>
      </c>
    </row>
    <row r="41" spans="1:21">
      <c r="A41" s="31">
        <v>37653</v>
      </c>
      <c r="C41" s="6">
        <v>33</v>
      </c>
      <c r="D41" s="29">
        <f t="shared" ref="D41:D72" si="12">ROUND(-(+$B$9/180)*1,0)</f>
        <v>2768</v>
      </c>
      <c r="E41" s="29">
        <f t="shared" si="6"/>
        <v>91344</v>
      </c>
      <c r="F41" s="29">
        <f t="shared" ref="F41:F72" si="13">$B$9+E41</f>
        <v>-406958</v>
      </c>
      <c r="G41" s="34">
        <f>+Inputs!$D$2</f>
        <v>0.3795</v>
      </c>
      <c r="I41" s="27">
        <f t="shared" si="7"/>
        <v>498302</v>
      </c>
      <c r="K41" s="27">
        <f t="shared" ref="K41:K72" si="14">D41</f>
        <v>2768</v>
      </c>
      <c r="L41" s="27">
        <f t="shared" si="8"/>
        <v>91344</v>
      </c>
      <c r="M41" s="27">
        <f t="shared" ref="M41:M72" si="15">K41*G41</f>
        <v>1050.4559999999999</v>
      </c>
      <c r="N41" s="27">
        <f t="shared" ref="N41:N72" si="16">M41-J41</f>
        <v>1050.4559999999999</v>
      </c>
      <c r="O41" s="27">
        <f t="shared" si="9"/>
        <v>-154440.56099999981</v>
      </c>
      <c r="P41" s="27">
        <f t="shared" si="10"/>
        <v>154440.56099999981</v>
      </c>
    </row>
    <row r="42" spans="1:21">
      <c r="A42" s="30">
        <v>37681</v>
      </c>
      <c r="C42" s="6">
        <v>34</v>
      </c>
      <c r="D42" s="29">
        <f t="shared" si="12"/>
        <v>2768</v>
      </c>
      <c r="E42" s="29">
        <f t="shared" ref="E42:E73" si="17">+E41+D42</f>
        <v>94112</v>
      </c>
      <c r="F42" s="29">
        <f t="shared" si="13"/>
        <v>-404190</v>
      </c>
      <c r="G42" s="34">
        <f>+Inputs!$D$2</f>
        <v>0.3795</v>
      </c>
      <c r="I42" s="27">
        <f t="shared" ref="I42:I73" si="18">+I41+H42</f>
        <v>498302</v>
      </c>
      <c r="K42" s="27">
        <f t="shared" si="14"/>
        <v>2768</v>
      </c>
      <c r="L42" s="27">
        <f t="shared" ref="L42:L73" si="19">+L41+K42</f>
        <v>94112</v>
      </c>
      <c r="M42" s="27">
        <f t="shared" si="15"/>
        <v>1050.4559999999999</v>
      </c>
      <c r="N42" s="27">
        <f t="shared" si="16"/>
        <v>1050.4559999999999</v>
      </c>
      <c r="O42" s="27">
        <f t="shared" ref="O42:O73" si="20">+O41+N42</f>
        <v>-153390.10499999981</v>
      </c>
      <c r="P42" s="27">
        <f t="shared" ref="P42:P73" si="21">P41-N42</f>
        <v>153390.10499999981</v>
      </c>
    </row>
    <row r="43" spans="1:21">
      <c r="A43" s="31">
        <v>37712</v>
      </c>
      <c r="C43" s="6">
        <v>35</v>
      </c>
      <c r="D43" s="29">
        <f t="shared" si="12"/>
        <v>2768</v>
      </c>
      <c r="E43" s="29">
        <f t="shared" si="17"/>
        <v>96880</v>
      </c>
      <c r="F43" s="29">
        <f t="shared" si="13"/>
        <v>-401422</v>
      </c>
      <c r="G43" s="34">
        <f>+Inputs!$D$2</f>
        <v>0.3795</v>
      </c>
      <c r="I43" s="27">
        <f t="shared" si="18"/>
        <v>498302</v>
      </c>
      <c r="K43" s="27">
        <f t="shared" si="14"/>
        <v>2768</v>
      </c>
      <c r="L43" s="27">
        <f t="shared" si="19"/>
        <v>96880</v>
      </c>
      <c r="M43" s="27">
        <f t="shared" si="15"/>
        <v>1050.4559999999999</v>
      </c>
      <c r="N43" s="27">
        <f t="shared" si="16"/>
        <v>1050.4559999999999</v>
      </c>
      <c r="O43" s="27">
        <f t="shared" si="20"/>
        <v>-152339.6489999998</v>
      </c>
      <c r="P43" s="27">
        <f t="shared" si="21"/>
        <v>152339.6489999998</v>
      </c>
    </row>
    <row r="44" spans="1:21">
      <c r="A44" s="30">
        <v>37742</v>
      </c>
      <c r="C44" s="6">
        <v>36</v>
      </c>
      <c r="D44" s="29">
        <f t="shared" si="12"/>
        <v>2768</v>
      </c>
      <c r="E44" s="29">
        <f t="shared" si="17"/>
        <v>99648</v>
      </c>
      <c r="F44" s="29">
        <f t="shared" si="13"/>
        <v>-398654</v>
      </c>
      <c r="G44" s="34">
        <f>+Inputs!$D$3</f>
        <v>0.37951000000000001</v>
      </c>
      <c r="I44" s="27">
        <f t="shared" si="18"/>
        <v>498302</v>
      </c>
      <c r="K44" s="27">
        <f t="shared" si="14"/>
        <v>2768</v>
      </c>
      <c r="L44" s="27">
        <f t="shared" si="19"/>
        <v>99648</v>
      </c>
      <c r="M44" s="27">
        <f t="shared" si="15"/>
        <v>1050.48368</v>
      </c>
      <c r="N44" s="27">
        <f t="shared" si="16"/>
        <v>1050.48368</v>
      </c>
      <c r="O44" s="27">
        <f t="shared" si="20"/>
        <v>-151289.1653199998</v>
      </c>
      <c r="P44" s="27">
        <f t="shared" si="21"/>
        <v>151289.1653199998</v>
      </c>
      <c r="U44" s="98"/>
    </row>
    <row r="45" spans="1:21">
      <c r="A45" s="31">
        <v>37773</v>
      </c>
      <c r="C45" s="6">
        <v>37</v>
      </c>
      <c r="D45" s="29">
        <f t="shared" si="12"/>
        <v>2768</v>
      </c>
      <c r="E45" s="29">
        <f t="shared" si="17"/>
        <v>102416</v>
      </c>
      <c r="F45" s="29">
        <f t="shared" si="13"/>
        <v>-395886</v>
      </c>
      <c r="G45" s="34">
        <f>+Inputs!$D$3</f>
        <v>0.37951000000000001</v>
      </c>
      <c r="I45" s="27">
        <f t="shared" si="18"/>
        <v>498302</v>
      </c>
      <c r="K45" s="27">
        <f t="shared" si="14"/>
        <v>2768</v>
      </c>
      <c r="L45" s="27">
        <f t="shared" si="19"/>
        <v>102416</v>
      </c>
      <c r="M45" s="27">
        <f t="shared" si="15"/>
        <v>1050.48368</v>
      </c>
      <c r="N45" s="27">
        <f t="shared" si="16"/>
        <v>1050.48368</v>
      </c>
      <c r="O45" s="27">
        <f t="shared" si="20"/>
        <v>-150238.68163999979</v>
      </c>
      <c r="P45" s="27">
        <f t="shared" si="21"/>
        <v>150238.68163999979</v>
      </c>
      <c r="U45" s="98"/>
    </row>
    <row r="46" spans="1:21">
      <c r="A46" s="30">
        <v>37803</v>
      </c>
      <c r="C46" s="6">
        <v>38</v>
      </c>
      <c r="D46" s="29">
        <f t="shared" si="12"/>
        <v>2768</v>
      </c>
      <c r="E46" s="29">
        <f t="shared" si="17"/>
        <v>105184</v>
      </c>
      <c r="F46" s="29">
        <f t="shared" si="13"/>
        <v>-393118</v>
      </c>
      <c r="G46" s="34">
        <f>+Inputs!$D$3</f>
        <v>0.37951000000000001</v>
      </c>
      <c r="I46" s="27">
        <f t="shared" si="18"/>
        <v>498302</v>
      </c>
      <c r="K46" s="27">
        <f t="shared" si="14"/>
        <v>2768</v>
      </c>
      <c r="L46" s="27">
        <f t="shared" si="19"/>
        <v>105184</v>
      </c>
      <c r="M46" s="27">
        <f t="shared" si="15"/>
        <v>1050.48368</v>
      </c>
      <c r="N46" s="27">
        <f t="shared" si="16"/>
        <v>1050.48368</v>
      </c>
      <c r="O46" s="27">
        <f t="shared" si="20"/>
        <v>-149188.19795999979</v>
      </c>
      <c r="P46" s="27">
        <f t="shared" si="21"/>
        <v>149188.19795999979</v>
      </c>
      <c r="U46" s="98"/>
    </row>
    <row r="47" spans="1:21">
      <c r="A47" s="31">
        <v>37834</v>
      </c>
      <c r="C47" s="6">
        <v>39</v>
      </c>
      <c r="D47" s="29">
        <f t="shared" si="12"/>
        <v>2768</v>
      </c>
      <c r="E47" s="29">
        <f t="shared" si="17"/>
        <v>107952</v>
      </c>
      <c r="F47" s="29">
        <f t="shared" si="13"/>
        <v>-390350</v>
      </c>
      <c r="G47" s="34">
        <f>+Inputs!$D$3</f>
        <v>0.37951000000000001</v>
      </c>
      <c r="I47" s="27">
        <f t="shared" si="18"/>
        <v>498302</v>
      </c>
      <c r="K47" s="27">
        <f t="shared" si="14"/>
        <v>2768</v>
      </c>
      <c r="L47" s="27">
        <f t="shared" si="19"/>
        <v>107952</v>
      </c>
      <c r="M47" s="27">
        <f t="shared" si="15"/>
        <v>1050.48368</v>
      </c>
      <c r="N47" s="27">
        <f t="shared" si="16"/>
        <v>1050.48368</v>
      </c>
      <c r="O47" s="27">
        <f t="shared" si="20"/>
        <v>-148137.71427999978</v>
      </c>
      <c r="P47" s="27">
        <f t="shared" si="21"/>
        <v>148137.71427999978</v>
      </c>
      <c r="U47" s="98"/>
    </row>
    <row r="48" spans="1:21">
      <c r="A48" s="30">
        <v>37865</v>
      </c>
      <c r="C48" s="6">
        <v>40</v>
      </c>
      <c r="D48" s="29">
        <f t="shared" si="12"/>
        <v>2768</v>
      </c>
      <c r="E48" s="29">
        <f t="shared" si="17"/>
        <v>110720</v>
      </c>
      <c r="F48" s="29">
        <f t="shared" si="13"/>
        <v>-387582</v>
      </c>
      <c r="G48" s="34">
        <f>+Inputs!$D$3</f>
        <v>0.37951000000000001</v>
      </c>
      <c r="I48" s="27">
        <f t="shared" si="18"/>
        <v>498302</v>
      </c>
      <c r="K48" s="27">
        <f t="shared" si="14"/>
        <v>2768</v>
      </c>
      <c r="L48" s="27">
        <f t="shared" si="19"/>
        <v>110720</v>
      </c>
      <c r="M48" s="27">
        <f t="shared" si="15"/>
        <v>1050.48368</v>
      </c>
      <c r="N48" s="27">
        <f t="shared" si="16"/>
        <v>1050.48368</v>
      </c>
      <c r="O48" s="27">
        <f t="shared" si="20"/>
        <v>-147087.23059999978</v>
      </c>
      <c r="P48" s="27">
        <f t="shared" si="21"/>
        <v>147087.23059999978</v>
      </c>
      <c r="U48" s="98"/>
    </row>
    <row r="49" spans="1:21">
      <c r="A49" s="31">
        <v>37895</v>
      </c>
      <c r="C49" s="6">
        <v>41</v>
      </c>
      <c r="D49" s="29">
        <f t="shared" si="12"/>
        <v>2768</v>
      </c>
      <c r="E49" s="29">
        <f t="shared" si="17"/>
        <v>113488</v>
      </c>
      <c r="F49" s="29">
        <f t="shared" si="13"/>
        <v>-384814</v>
      </c>
      <c r="G49" s="34">
        <f>+Inputs!$D$3</f>
        <v>0.37951000000000001</v>
      </c>
      <c r="I49" s="27">
        <f t="shared" si="18"/>
        <v>498302</v>
      </c>
      <c r="K49" s="27">
        <f t="shared" si="14"/>
        <v>2768</v>
      </c>
      <c r="L49" s="27">
        <f t="shared" si="19"/>
        <v>113488</v>
      </c>
      <c r="M49" s="27">
        <f t="shared" si="15"/>
        <v>1050.48368</v>
      </c>
      <c r="N49" s="27">
        <f t="shared" si="16"/>
        <v>1050.48368</v>
      </c>
      <c r="O49" s="27">
        <f t="shared" si="20"/>
        <v>-146036.74691999977</v>
      </c>
      <c r="P49" s="27">
        <f t="shared" si="21"/>
        <v>146036.74691999977</v>
      </c>
      <c r="U49" s="98"/>
    </row>
    <row r="50" spans="1:21">
      <c r="A50" s="30">
        <v>37926</v>
      </c>
      <c r="C50" s="6">
        <v>42</v>
      </c>
      <c r="D50" s="29">
        <f t="shared" si="12"/>
        <v>2768</v>
      </c>
      <c r="E50" s="29">
        <f t="shared" si="17"/>
        <v>116256</v>
      </c>
      <c r="F50" s="29">
        <f t="shared" si="13"/>
        <v>-382046</v>
      </c>
      <c r="G50" s="34">
        <f>+Inputs!$D$3</f>
        <v>0.37951000000000001</v>
      </c>
      <c r="I50" s="27">
        <f t="shared" si="18"/>
        <v>498302</v>
      </c>
      <c r="K50" s="27">
        <f t="shared" si="14"/>
        <v>2768</v>
      </c>
      <c r="L50" s="27">
        <f t="shared" si="19"/>
        <v>116256</v>
      </c>
      <c r="M50" s="27">
        <f t="shared" si="15"/>
        <v>1050.48368</v>
      </c>
      <c r="N50" s="27">
        <f t="shared" si="16"/>
        <v>1050.48368</v>
      </c>
      <c r="O50" s="27">
        <f t="shared" si="20"/>
        <v>-144986.26323999977</v>
      </c>
      <c r="P50" s="27">
        <f t="shared" si="21"/>
        <v>144986.26323999977</v>
      </c>
      <c r="U50" s="98"/>
    </row>
    <row r="51" spans="1:21">
      <c r="A51" s="31">
        <v>37956</v>
      </c>
      <c r="C51" s="6">
        <v>43</v>
      </c>
      <c r="D51" s="29">
        <f t="shared" si="12"/>
        <v>2768</v>
      </c>
      <c r="E51" s="29">
        <f t="shared" si="17"/>
        <v>119024</v>
      </c>
      <c r="F51" s="29">
        <f t="shared" si="13"/>
        <v>-379278</v>
      </c>
      <c r="G51" s="34">
        <f>+Inputs!$D$3</f>
        <v>0.37951000000000001</v>
      </c>
      <c r="I51" s="27">
        <f t="shared" si="18"/>
        <v>498302</v>
      </c>
      <c r="K51" s="27">
        <f t="shared" si="14"/>
        <v>2768</v>
      </c>
      <c r="L51" s="27">
        <f t="shared" si="19"/>
        <v>119024</v>
      </c>
      <c r="M51" s="27">
        <f t="shared" si="15"/>
        <v>1050.48368</v>
      </c>
      <c r="N51" s="27">
        <f t="shared" si="16"/>
        <v>1050.48368</v>
      </c>
      <c r="O51" s="27">
        <f t="shared" si="20"/>
        <v>-143935.77955999976</v>
      </c>
      <c r="P51" s="27">
        <f t="shared" si="21"/>
        <v>143935.77955999976</v>
      </c>
      <c r="U51" s="98"/>
    </row>
    <row r="52" spans="1:21">
      <c r="A52" s="30">
        <v>37987</v>
      </c>
      <c r="C52" s="6">
        <v>44</v>
      </c>
      <c r="D52" s="29">
        <f t="shared" si="12"/>
        <v>2768</v>
      </c>
      <c r="E52" s="29">
        <f t="shared" si="17"/>
        <v>121792</v>
      </c>
      <c r="F52" s="29">
        <f t="shared" si="13"/>
        <v>-376510</v>
      </c>
      <c r="G52" s="34">
        <f>+Inputs!$D$3</f>
        <v>0.37951000000000001</v>
      </c>
      <c r="I52" s="27">
        <f t="shared" si="18"/>
        <v>498302</v>
      </c>
      <c r="K52" s="27">
        <f t="shared" si="14"/>
        <v>2768</v>
      </c>
      <c r="L52" s="27">
        <f t="shared" si="19"/>
        <v>121792</v>
      </c>
      <c r="M52" s="27">
        <f t="shared" si="15"/>
        <v>1050.48368</v>
      </c>
      <c r="N52" s="27">
        <f t="shared" si="16"/>
        <v>1050.48368</v>
      </c>
      <c r="O52" s="27">
        <f t="shared" si="20"/>
        <v>-142885.29587999976</v>
      </c>
      <c r="P52" s="27">
        <f t="shared" si="21"/>
        <v>142885.29587999976</v>
      </c>
      <c r="U52" s="98"/>
    </row>
    <row r="53" spans="1:21">
      <c r="A53" s="31">
        <v>38018</v>
      </c>
      <c r="C53" s="6">
        <v>45</v>
      </c>
      <c r="D53" s="29">
        <f t="shared" si="12"/>
        <v>2768</v>
      </c>
      <c r="E53" s="29">
        <f t="shared" si="17"/>
        <v>124560</v>
      </c>
      <c r="F53" s="29">
        <f t="shared" si="13"/>
        <v>-373742</v>
      </c>
      <c r="G53" s="34">
        <f>+Inputs!$D$3</f>
        <v>0.37951000000000001</v>
      </c>
      <c r="I53" s="27">
        <f t="shared" si="18"/>
        <v>498302</v>
      </c>
      <c r="K53" s="27">
        <f t="shared" si="14"/>
        <v>2768</v>
      </c>
      <c r="L53" s="27">
        <f t="shared" si="19"/>
        <v>124560</v>
      </c>
      <c r="M53" s="27">
        <f t="shared" si="15"/>
        <v>1050.48368</v>
      </c>
      <c r="N53" s="27">
        <f t="shared" si="16"/>
        <v>1050.48368</v>
      </c>
      <c r="O53" s="27">
        <f t="shared" si="20"/>
        <v>-141834.81219999975</v>
      </c>
      <c r="P53" s="27">
        <f t="shared" si="21"/>
        <v>141834.81219999975</v>
      </c>
      <c r="U53" s="98"/>
    </row>
    <row r="54" spans="1:21">
      <c r="A54" s="30">
        <v>38047</v>
      </c>
      <c r="C54" s="6">
        <v>46</v>
      </c>
      <c r="D54" s="29">
        <f t="shared" si="12"/>
        <v>2768</v>
      </c>
      <c r="E54" s="29">
        <f t="shared" si="17"/>
        <v>127328</v>
      </c>
      <c r="F54" s="29">
        <f t="shared" si="13"/>
        <v>-370974</v>
      </c>
      <c r="G54" s="34">
        <f>+Inputs!$D$3</f>
        <v>0.37951000000000001</v>
      </c>
      <c r="I54" s="27">
        <f t="shared" si="18"/>
        <v>498302</v>
      </c>
      <c r="K54" s="27">
        <f t="shared" si="14"/>
        <v>2768</v>
      </c>
      <c r="L54" s="27">
        <f t="shared" si="19"/>
        <v>127328</v>
      </c>
      <c r="M54" s="27">
        <f t="shared" si="15"/>
        <v>1050.48368</v>
      </c>
      <c r="N54" s="27">
        <f t="shared" si="16"/>
        <v>1050.48368</v>
      </c>
      <c r="O54" s="27">
        <f t="shared" si="20"/>
        <v>-140784.32851999975</v>
      </c>
      <c r="P54" s="27">
        <f t="shared" si="21"/>
        <v>140784.32851999975</v>
      </c>
      <c r="U54" s="98"/>
    </row>
    <row r="55" spans="1:21">
      <c r="A55" s="31">
        <v>38078</v>
      </c>
      <c r="C55" s="6">
        <v>47</v>
      </c>
      <c r="D55" s="29">
        <f t="shared" si="12"/>
        <v>2768</v>
      </c>
      <c r="E55" s="29">
        <f t="shared" si="17"/>
        <v>130096</v>
      </c>
      <c r="F55" s="29">
        <f t="shared" si="13"/>
        <v>-368206</v>
      </c>
      <c r="G55" s="34">
        <f>+Inputs!$D$3</f>
        <v>0.37951000000000001</v>
      </c>
      <c r="I55" s="27">
        <f t="shared" si="18"/>
        <v>498302</v>
      </c>
      <c r="K55" s="27">
        <f t="shared" si="14"/>
        <v>2768</v>
      </c>
      <c r="L55" s="27">
        <f t="shared" si="19"/>
        <v>130096</v>
      </c>
      <c r="M55" s="27">
        <f t="shared" si="15"/>
        <v>1050.48368</v>
      </c>
      <c r="N55" s="27">
        <f t="shared" si="16"/>
        <v>1050.48368</v>
      </c>
      <c r="O55" s="27">
        <f t="shared" si="20"/>
        <v>-139733.84483999974</v>
      </c>
      <c r="P55" s="27">
        <f t="shared" si="21"/>
        <v>139733.84483999974</v>
      </c>
      <c r="U55" s="98"/>
    </row>
    <row r="56" spans="1:21">
      <c r="A56" s="30">
        <v>38108</v>
      </c>
      <c r="C56" s="6">
        <v>48</v>
      </c>
      <c r="D56" s="29">
        <f t="shared" si="12"/>
        <v>2768</v>
      </c>
      <c r="E56" s="29">
        <f t="shared" si="17"/>
        <v>132864</v>
      </c>
      <c r="F56" s="29">
        <f t="shared" si="13"/>
        <v>-365438</v>
      </c>
      <c r="G56" s="34">
        <f>+Inputs!$D$3</f>
        <v>0.37951000000000001</v>
      </c>
      <c r="I56" s="27">
        <f t="shared" si="18"/>
        <v>498302</v>
      </c>
      <c r="K56" s="27">
        <f t="shared" si="14"/>
        <v>2768</v>
      </c>
      <c r="L56" s="27">
        <f t="shared" si="19"/>
        <v>132864</v>
      </c>
      <c r="M56" s="27">
        <f t="shared" si="15"/>
        <v>1050.48368</v>
      </c>
      <c r="N56" s="27">
        <f t="shared" si="16"/>
        <v>1050.48368</v>
      </c>
      <c r="O56" s="27">
        <f t="shared" si="20"/>
        <v>-138683.36115999974</v>
      </c>
      <c r="P56" s="27">
        <f t="shared" si="21"/>
        <v>138683.36115999974</v>
      </c>
    </row>
    <row r="57" spans="1:21">
      <c r="A57" s="31">
        <v>38139</v>
      </c>
      <c r="C57" s="6">
        <v>49</v>
      </c>
      <c r="D57" s="29">
        <f t="shared" si="12"/>
        <v>2768</v>
      </c>
      <c r="E57" s="29">
        <f t="shared" si="17"/>
        <v>135632</v>
      </c>
      <c r="F57" s="29">
        <f t="shared" si="13"/>
        <v>-362670</v>
      </c>
      <c r="G57" s="34">
        <f>+Inputs!$D$3</f>
        <v>0.37951000000000001</v>
      </c>
      <c r="I57" s="27">
        <f t="shared" si="18"/>
        <v>498302</v>
      </c>
      <c r="K57" s="27">
        <f t="shared" si="14"/>
        <v>2768</v>
      </c>
      <c r="L57" s="27">
        <f t="shared" si="19"/>
        <v>135632</v>
      </c>
      <c r="M57" s="27">
        <f t="shared" si="15"/>
        <v>1050.48368</v>
      </c>
      <c r="N57" s="27">
        <f t="shared" si="16"/>
        <v>1050.48368</v>
      </c>
      <c r="O57" s="27">
        <f t="shared" si="20"/>
        <v>-137632.87747999973</v>
      </c>
      <c r="P57" s="27">
        <f t="shared" si="21"/>
        <v>137632.87747999973</v>
      </c>
    </row>
    <row r="58" spans="1:21">
      <c r="A58" s="30">
        <v>38169</v>
      </c>
      <c r="C58" s="6">
        <v>50</v>
      </c>
      <c r="D58" s="29">
        <f t="shared" si="12"/>
        <v>2768</v>
      </c>
      <c r="E58" s="29">
        <f t="shared" si="17"/>
        <v>138400</v>
      </c>
      <c r="F58" s="29">
        <f t="shared" si="13"/>
        <v>-359902</v>
      </c>
      <c r="G58" s="34">
        <f>+Inputs!$D$3</f>
        <v>0.37951000000000001</v>
      </c>
      <c r="I58" s="27">
        <f t="shared" si="18"/>
        <v>498302</v>
      </c>
      <c r="K58" s="27">
        <f t="shared" si="14"/>
        <v>2768</v>
      </c>
      <c r="L58" s="27">
        <f t="shared" si="19"/>
        <v>138400</v>
      </c>
      <c r="M58" s="27">
        <f t="shared" si="15"/>
        <v>1050.48368</v>
      </c>
      <c r="N58" s="27">
        <f t="shared" si="16"/>
        <v>1050.48368</v>
      </c>
      <c r="O58" s="27">
        <f t="shared" si="20"/>
        <v>-136582.39379999973</v>
      </c>
      <c r="P58" s="27">
        <f t="shared" si="21"/>
        <v>136582.39379999973</v>
      </c>
    </row>
    <row r="59" spans="1:21">
      <c r="A59" s="31">
        <v>38200</v>
      </c>
      <c r="C59" s="6">
        <v>51</v>
      </c>
      <c r="D59" s="29">
        <f t="shared" si="12"/>
        <v>2768</v>
      </c>
      <c r="E59" s="29">
        <f t="shared" si="17"/>
        <v>141168</v>
      </c>
      <c r="F59" s="29">
        <f t="shared" si="13"/>
        <v>-357134</v>
      </c>
      <c r="G59" s="34">
        <f>+Inputs!$D$3</f>
        <v>0.37951000000000001</v>
      </c>
      <c r="I59" s="27">
        <f t="shared" si="18"/>
        <v>498302</v>
      </c>
      <c r="K59" s="27">
        <f t="shared" si="14"/>
        <v>2768</v>
      </c>
      <c r="L59" s="27">
        <f t="shared" si="19"/>
        <v>141168</v>
      </c>
      <c r="M59" s="27">
        <f t="shared" si="15"/>
        <v>1050.48368</v>
      </c>
      <c r="N59" s="27">
        <f t="shared" si="16"/>
        <v>1050.48368</v>
      </c>
      <c r="O59" s="27">
        <f t="shared" si="20"/>
        <v>-135531.91011999972</v>
      </c>
      <c r="P59" s="27">
        <f t="shared" si="21"/>
        <v>135531.91011999972</v>
      </c>
    </row>
    <row r="60" spans="1:21">
      <c r="A60" s="30">
        <v>38231</v>
      </c>
      <c r="C60" s="6">
        <v>52</v>
      </c>
      <c r="D60" s="29">
        <f t="shared" si="12"/>
        <v>2768</v>
      </c>
      <c r="E60" s="29">
        <f t="shared" si="17"/>
        <v>143936</v>
      </c>
      <c r="F60" s="29">
        <f t="shared" si="13"/>
        <v>-354366</v>
      </c>
      <c r="G60" s="34">
        <f>+Inputs!$D$3</f>
        <v>0.37951000000000001</v>
      </c>
      <c r="I60" s="27">
        <f t="shared" si="18"/>
        <v>498302</v>
      </c>
      <c r="K60" s="27">
        <f t="shared" si="14"/>
        <v>2768</v>
      </c>
      <c r="L60" s="27">
        <f t="shared" si="19"/>
        <v>143936</v>
      </c>
      <c r="M60" s="27">
        <f t="shared" si="15"/>
        <v>1050.48368</v>
      </c>
      <c r="N60" s="27">
        <f t="shared" si="16"/>
        <v>1050.48368</v>
      </c>
      <c r="O60" s="27">
        <f t="shared" si="20"/>
        <v>-134481.42643999972</v>
      </c>
      <c r="P60" s="27">
        <f t="shared" si="21"/>
        <v>134481.42643999972</v>
      </c>
    </row>
    <row r="61" spans="1:21">
      <c r="A61" s="31">
        <v>38261</v>
      </c>
      <c r="C61" s="6">
        <v>53</v>
      </c>
      <c r="D61" s="29">
        <f t="shared" si="12"/>
        <v>2768</v>
      </c>
      <c r="E61" s="29">
        <f t="shared" si="17"/>
        <v>146704</v>
      </c>
      <c r="F61" s="29">
        <f t="shared" si="13"/>
        <v>-351598</v>
      </c>
      <c r="G61" s="34">
        <f>+Inputs!$D$3</f>
        <v>0.37951000000000001</v>
      </c>
      <c r="I61" s="27">
        <f t="shared" si="18"/>
        <v>498302</v>
      </c>
      <c r="K61" s="27">
        <f t="shared" si="14"/>
        <v>2768</v>
      </c>
      <c r="L61" s="27">
        <f t="shared" si="19"/>
        <v>146704</v>
      </c>
      <c r="M61" s="27">
        <f t="shared" si="15"/>
        <v>1050.48368</v>
      </c>
      <c r="N61" s="27">
        <f t="shared" si="16"/>
        <v>1050.48368</v>
      </c>
      <c r="O61" s="27">
        <f t="shared" si="20"/>
        <v>-133430.94275999971</v>
      </c>
      <c r="P61" s="27">
        <f t="shared" si="21"/>
        <v>133430.94275999971</v>
      </c>
    </row>
    <row r="62" spans="1:21">
      <c r="A62" s="30">
        <v>38292</v>
      </c>
      <c r="C62" s="6">
        <v>54</v>
      </c>
      <c r="D62" s="29">
        <f t="shared" si="12"/>
        <v>2768</v>
      </c>
      <c r="E62" s="29">
        <f t="shared" si="17"/>
        <v>149472</v>
      </c>
      <c r="F62" s="29">
        <f t="shared" si="13"/>
        <v>-348830</v>
      </c>
      <c r="G62" s="34">
        <f>+Inputs!$D$3</f>
        <v>0.37951000000000001</v>
      </c>
      <c r="I62" s="27">
        <f t="shared" si="18"/>
        <v>498302</v>
      </c>
      <c r="K62" s="27">
        <f t="shared" si="14"/>
        <v>2768</v>
      </c>
      <c r="L62" s="27">
        <f t="shared" si="19"/>
        <v>149472</v>
      </c>
      <c r="M62" s="27">
        <f t="shared" si="15"/>
        <v>1050.48368</v>
      </c>
      <c r="N62" s="27">
        <f t="shared" si="16"/>
        <v>1050.48368</v>
      </c>
      <c r="O62" s="27">
        <f t="shared" si="20"/>
        <v>-132380.45907999971</v>
      </c>
      <c r="P62" s="27">
        <f t="shared" si="21"/>
        <v>132380.45907999971</v>
      </c>
    </row>
    <row r="63" spans="1:21">
      <c r="A63" s="31">
        <v>38322</v>
      </c>
      <c r="C63" s="6">
        <v>55</v>
      </c>
      <c r="D63" s="29">
        <f t="shared" si="12"/>
        <v>2768</v>
      </c>
      <c r="E63" s="29">
        <f t="shared" si="17"/>
        <v>152240</v>
      </c>
      <c r="F63" s="29">
        <f t="shared" si="13"/>
        <v>-346062</v>
      </c>
      <c r="G63" s="34">
        <f>+Inputs!$D$3</f>
        <v>0.37951000000000001</v>
      </c>
      <c r="I63" s="27">
        <f t="shared" si="18"/>
        <v>498302</v>
      </c>
      <c r="K63" s="27">
        <f t="shared" si="14"/>
        <v>2768</v>
      </c>
      <c r="L63" s="27">
        <f t="shared" si="19"/>
        <v>152240</v>
      </c>
      <c r="M63" s="27">
        <f t="shared" si="15"/>
        <v>1050.48368</v>
      </c>
      <c r="N63" s="27">
        <f t="shared" si="16"/>
        <v>1050.48368</v>
      </c>
      <c r="O63" s="27">
        <f t="shared" si="20"/>
        <v>-131329.9753999997</v>
      </c>
      <c r="P63" s="27">
        <f t="shared" si="21"/>
        <v>131329.9753999997</v>
      </c>
    </row>
    <row r="64" spans="1:21">
      <c r="A64" s="30">
        <v>38353</v>
      </c>
      <c r="C64" s="6">
        <v>56</v>
      </c>
      <c r="D64" s="29">
        <f t="shared" si="12"/>
        <v>2768</v>
      </c>
      <c r="E64" s="29">
        <f t="shared" si="17"/>
        <v>155008</v>
      </c>
      <c r="F64" s="29">
        <f t="shared" si="13"/>
        <v>-343294</v>
      </c>
      <c r="G64" s="34">
        <f>+Inputs!$D$3</f>
        <v>0.37951000000000001</v>
      </c>
      <c r="I64" s="27">
        <f t="shared" si="18"/>
        <v>498302</v>
      </c>
      <c r="K64" s="27">
        <f t="shared" si="14"/>
        <v>2768</v>
      </c>
      <c r="L64" s="27">
        <f t="shared" si="19"/>
        <v>155008</v>
      </c>
      <c r="M64" s="27">
        <f t="shared" si="15"/>
        <v>1050.48368</v>
      </c>
      <c r="N64" s="27">
        <f t="shared" si="16"/>
        <v>1050.48368</v>
      </c>
      <c r="O64" s="27">
        <f t="shared" si="20"/>
        <v>-130279.4917199997</v>
      </c>
      <c r="P64" s="27">
        <f t="shared" si="21"/>
        <v>130279.4917199997</v>
      </c>
    </row>
    <row r="65" spans="1:16">
      <c r="A65" s="31">
        <v>38384</v>
      </c>
      <c r="C65" s="6">
        <v>57</v>
      </c>
      <c r="D65" s="29">
        <f t="shared" si="12"/>
        <v>2768</v>
      </c>
      <c r="E65" s="29">
        <f t="shared" si="17"/>
        <v>157776</v>
      </c>
      <c r="F65" s="29">
        <f t="shared" si="13"/>
        <v>-340526</v>
      </c>
      <c r="G65" s="34">
        <f>+Inputs!$D$3</f>
        <v>0.37951000000000001</v>
      </c>
      <c r="I65" s="27">
        <f t="shared" si="18"/>
        <v>498302</v>
      </c>
      <c r="K65" s="27">
        <f t="shared" si="14"/>
        <v>2768</v>
      </c>
      <c r="L65" s="27">
        <f t="shared" si="19"/>
        <v>157776</v>
      </c>
      <c r="M65" s="27">
        <f t="shared" si="15"/>
        <v>1050.48368</v>
      </c>
      <c r="N65" s="27">
        <f t="shared" si="16"/>
        <v>1050.48368</v>
      </c>
      <c r="O65" s="27">
        <f t="shared" si="20"/>
        <v>-129229.0080399997</v>
      </c>
      <c r="P65" s="27">
        <f t="shared" si="21"/>
        <v>129229.0080399997</v>
      </c>
    </row>
    <row r="66" spans="1:16">
      <c r="A66" s="30">
        <v>38412</v>
      </c>
      <c r="C66" s="6">
        <v>58</v>
      </c>
      <c r="D66" s="29">
        <f t="shared" si="12"/>
        <v>2768</v>
      </c>
      <c r="E66" s="29">
        <f t="shared" si="17"/>
        <v>160544</v>
      </c>
      <c r="F66" s="29">
        <f t="shared" si="13"/>
        <v>-337758</v>
      </c>
      <c r="G66" s="34">
        <f>+Inputs!$D$3</f>
        <v>0.37951000000000001</v>
      </c>
      <c r="I66" s="27">
        <f t="shared" si="18"/>
        <v>498302</v>
      </c>
      <c r="K66" s="27">
        <f t="shared" si="14"/>
        <v>2768</v>
      </c>
      <c r="L66" s="27">
        <f t="shared" si="19"/>
        <v>160544</v>
      </c>
      <c r="M66" s="27">
        <f t="shared" si="15"/>
        <v>1050.48368</v>
      </c>
      <c r="N66" s="27">
        <f t="shared" si="16"/>
        <v>1050.48368</v>
      </c>
      <c r="O66" s="27">
        <f t="shared" si="20"/>
        <v>-128178.52435999969</v>
      </c>
      <c r="P66" s="27">
        <f t="shared" si="21"/>
        <v>128178.52435999969</v>
      </c>
    </row>
    <row r="67" spans="1:16">
      <c r="A67" s="31">
        <v>38443</v>
      </c>
      <c r="C67" s="6">
        <v>59</v>
      </c>
      <c r="D67" s="29">
        <f t="shared" si="12"/>
        <v>2768</v>
      </c>
      <c r="E67" s="29">
        <f t="shared" si="17"/>
        <v>163312</v>
      </c>
      <c r="F67" s="29">
        <f t="shared" si="13"/>
        <v>-334990</v>
      </c>
      <c r="G67" s="34">
        <f>+Inputs!$D$3</f>
        <v>0.37951000000000001</v>
      </c>
      <c r="I67" s="27">
        <f t="shared" si="18"/>
        <v>498302</v>
      </c>
      <c r="K67" s="27">
        <f t="shared" si="14"/>
        <v>2768</v>
      </c>
      <c r="L67" s="27">
        <f t="shared" si="19"/>
        <v>163312</v>
      </c>
      <c r="M67" s="27">
        <f t="shared" si="15"/>
        <v>1050.48368</v>
      </c>
      <c r="N67" s="27">
        <f t="shared" si="16"/>
        <v>1050.48368</v>
      </c>
      <c r="O67" s="27">
        <f t="shared" si="20"/>
        <v>-127128.04067999969</v>
      </c>
      <c r="P67" s="27">
        <f t="shared" si="21"/>
        <v>127128.04067999969</v>
      </c>
    </row>
    <row r="68" spans="1:16">
      <c r="A68" s="30">
        <v>38473</v>
      </c>
      <c r="C68" s="6">
        <v>60</v>
      </c>
      <c r="D68" s="29">
        <f t="shared" si="12"/>
        <v>2768</v>
      </c>
      <c r="E68" s="29">
        <f t="shared" si="17"/>
        <v>166080</v>
      </c>
      <c r="F68" s="29">
        <f t="shared" si="13"/>
        <v>-332222</v>
      </c>
      <c r="G68" s="34">
        <f>+Inputs!$D$3</f>
        <v>0.37951000000000001</v>
      </c>
      <c r="I68" s="27">
        <f t="shared" si="18"/>
        <v>498302</v>
      </c>
      <c r="K68" s="27">
        <f t="shared" si="14"/>
        <v>2768</v>
      </c>
      <c r="L68" s="27">
        <f t="shared" si="19"/>
        <v>166080</v>
      </c>
      <c r="M68" s="27">
        <f t="shared" si="15"/>
        <v>1050.48368</v>
      </c>
      <c r="N68" s="27">
        <f t="shared" si="16"/>
        <v>1050.48368</v>
      </c>
      <c r="O68" s="27">
        <f t="shared" si="20"/>
        <v>-126077.55699999968</v>
      </c>
      <c r="P68" s="27">
        <f t="shared" si="21"/>
        <v>126077.55699999968</v>
      </c>
    </row>
    <row r="69" spans="1:16">
      <c r="A69" s="31">
        <v>38504</v>
      </c>
      <c r="C69" s="6">
        <v>61</v>
      </c>
      <c r="D69" s="29">
        <f t="shared" si="12"/>
        <v>2768</v>
      </c>
      <c r="E69" s="29">
        <f t="shared" si="17"/>
        <v>168848</v>
      </c>
      <c r="F69" s="29">
        <f t="shared" si="13"/>
        <v>-329454</v>
      </c>
      <c r="G69" s="34">
        <f>+Inputs!$D$3</f>
        <v>0.37951000000000001</v>
      </c>
      <c r="I69" s="27">
        <f t="shared" si="18"/>
        <v>498302</v>
      </c>
      <c r="K69" s="27">
        <f t="shared" si="14"/>
        <v>2768</v>
      </c>
      <c r="L69" s="27">
        <f t="shared" si="19"/>
        <v>168848</v>
      </c>
      <c r="M69" s="27">
        <f t="shared" si="15"/>
        <v>1050.48368</v>
      </c>
      <c r="N69" s="27">
        <f t="shared" si="16"/>
        <v>1050.48368</v>
      </c>
      <c r="O69" s="27">
        <f t="shared" si="20"/>
        <v>-125027.07331999968</v>
      </c>
      <c r="P69" s="27">
        <f t="shared" si="21"/>
        <v>125027.07331999968</v>
      </c>
    </row>
    <row r="70" spans="1:16">
      <c r="A70" s="30">
        <v>38534</v>
      </c>
      <c r="C70" s="6">
        <v>62</v>
      </c>
      <c r="D70" s="29">
        <f t="shared" si="12"/>
        <v>2768</v>
      </c>
      <c r="E70" s="29">
        <f t="shared" si="17"/>
        <v>171616</v>
      </c>
      <c r="F70" s="29">
        <f t="shared" si="13"/>
        <v>-326686</v>
      </c>
      <c r="G70" s="34">
        <f>+Inputs!$D$3</f>
        <v>0.37951000000000001</v>
      </c>
      <c r="I70" s="27">
        <f t="shared" si="18"/>
        <v>498302</v>
      </c>
      <c r="K70" s="27">
        <f t="shared" si="14"/>
        <v>2768</v>
      </c>
      <c r="L70" s="27">
        <f t="shared" si="19"/>
        <v>171616</v>
      </c>
      <c r="M70" s="27">
        <f t="shared" si="15"/>
        <v>1050.48368</v>
      </c>
      <c r="N70" s="27">
        <f t="shared" si="16"/>
        <v>1050.48368</v>
      </c>
      <c r="O70" s="27">
        <f t="shared" si="20"/>
        <v>-123976.58963999967</v>
      </c>
      <c r="P70" s="27">
        <f t="shared" si="21"/>
        <v>123976.58963999967</v>
      </c>
    </row>
    <row r="71" spans="1:16">
      <c r="A71" s="31">
        <v>38565</v>
      </c>
      <c r="C71" s="6">
        <v>63</v>
      </c>
      <c r="D71" s="29">
        <f t="shared" si="12"/>
        <v>2768</v>
      </c>
      <c r="E71" s="29">
        <f t="shared" si="17"/>
        <v>174384</v>
      </c>
      <c r="F71" s="29">
        <f t="shared" si="13"/>
        <v>-323918</v>
      </c>
      <c r="G71" s="34">
        <f>+Inputs!$D$3</f>
        <v>0.37951000000000001</v>
      </c>
      <c r="I71" s="27">
        <f t="shared" si="18"/>
        <v>498302</v>
      </c>
      <c r="K71" s="27">
        <f t="shared" si="14"/>
        <v>2768</v>
      </c>
      <c r="L71" s="27">
        <f t="shared" si="19"/>
        <v>174384</v>
      </c>
      <c r="M71" s="27">
        <f t="shared" si="15"/>
        <v>1050.48368</v>
      </c>
      <c r="N71" s="27">
        <f t="shared" si="16"/>
        <v>1050.48368</v>
      </c>
      <c r="O71" s="27">
        <f t="shared" si="20"/>
        <v>-122926.10595999967</v>
      </c>
      <c r="P71" s="27">
        <f t="shared" si="21"/>
        <v>122926.10595999967</v>
      </c>
    </row>
    <row r="72" spans="1:16">
      <c r="A72" s="30">
        <v>38596</v>
      </c>
      <c r="C72" s="6">
        <v>64</v>
      </c>
      <c r="D72" s="29">
        <f t="shared" si="12"/>
        <v>2768</v>
      </c>
      <c r="E72" s="29">
        <f t="shared" si="17"/>
        <v>177152</v>
      </c>
      <c r="F72" s="29">
        <f t="shared" si="13"/>
        <v>-321150</v>
      </c>
      <c r="G72" s="34">
        <f>+Inputs!$D$3</f>
        <v>0.37951000000000001</v>
      </c>
      <c r="I72" s="27">
        <f t="shared" si="18"/>
        <v>498302</v>
      </c>
      <c r="K72" s="27">
        <f t="shared" si="14"/>
        <v>2768</v>
      </c>
      <c r="L72" s="27">
        <f t="shared" si="19"/>
        <v>177152</v>
      </c>
      <c r="M72" s="27">
        <f t="shared" si="15"/>
        <v>1050.48368</v>
      </c>
      <c r="N72" s="27">
        <f t="shared" si="16"/>
        <v>1050.48368</v>
      </c>
      <c r="O72" s="27">
        <f t="shared" si="20"/>
        <v>-121875.62227999966</v>
      </c>
      <c r="P72" s="27">
        <f t="shared" si="21"/>
        <v>121875.62227999966</v>
      </c>
    </row>
    <row r="73" spans="1:16">
      <c r="A73" s="31">
        <v>38626</v>
      </c>
      <c r="C73" s="6">
        <v>65</v>
      </c>
      <c r="D73" s="29">
        <f t="shared" ref="D73:D104" si="22">ROUND(-(+$B$9/180)*1,0)</f>
        <v>2768</v>
      </c>
      <c r="E73" s="29">
        <f t="shared" si="17"/>
        <v>179920</v>
      </c>
      <c r="F73" s="29">
        <f t="shared" ref="F73:F104" si="23">$B$9+E73</f>
        <v>-318382</v>
      </c>
      <c r="G73" s="34">
        <f>+Inputs!$D$3</f>
        <v>0.37951000000000001</v>
      </c>
      <c r="I73" s="27">
        <f t="shared" si="18"/>
        <v>498302</v>
      </c>
      <c r="K73" s="27">
        <f t="shared" ref="K73:K104" si="24">D73</f>
        <v>2768</v>
      </c>
      <c r="L73" s="27">
        <f t="shared" si="19"/>
        <v>179920</v>
      </c>
      <c r="M73" s="27">
        <f t="shared" ref="M73:M104" si="25">K73*G73</f>
        <v>1050.48368</v>
      </c>
      <c r="N73" s="27">
        <f t="shared" ref="N73:N104" si="26">M73-J73</f>
        <v>1050.48368</v>
      </c>
      <c r="O73" s="27">
        <f t="shared" si="20"/>
        <v>-120825.13859999966</v>
      </c>
      <c r="P73" s="27">
        <f t="shared" si="21"/>
        <v>120825.13859999966</v>
      </c>
    </row>
    <row r="74" spans="1:16">
      <c r="A74" s="30">
        <v>38657</v>
      </c>
      <c r="C74" s="6">
        <v>66</v>
      </c>
      <c r="D74" s="29">
        <f t="shared" si="22"/>
        <v>2768</v>
      </c>
      <c r="E74" s="29">
        <f t="shared" ref="E74:E105" si="27">+E73+D74</f>
        <v>182688</v>
      </c>
      <c r="F74" s="29">
        <f t="shared" si="23"/>
        <v>-315614</v>
      </c>
      <c r="G74" s="34">
        <f>+Inputs!$D$3</f>
        <v>0.37951000000000001</v>
      </c>
      <c r="I74" s="27">
        <f t="shared" ref="I74:I105" si="28">+I73+H74</f>
        <v>498302</v>
      </c>
      <c r="K74" s="27">
        <f t="shared" si="24"/>
        <v>2768</v>
      </c>
      <c r="L74" s="27">
        <f t="shared" ref="L74:L105" si="29">+L73+K74</f>
        <v>182688</v>
      </c>
      <c r="M74" s="27">
        <f t="shared" si="25"/>
        <v>1050.48368</v>
      </c>
      <c r="N74" s="27">
        <f t="shared" si="26"/>
        <v>1050.48368</v>
      </c>
      <c r="O74" s="27">
        <f t="shared" ref="O74:O105" si="30">+O73+N74</f>
        <v>-119774.65491999965</v>
      </c>
      <c r="P74" s="27">
        <f t="shared" ref="P74:P105" si="31">P73-N74</f>
        <v>119774.65491999965</v>
      </c>
    </row>
    <row r="75" spans="1:16">
      <c r="A75" s="31">
        <v>38687</v>
      </c>
      <c r="C75" s="6">
        <v>67</v>
      </c>
      <c r="D75" s="29">
        <f t="shared" si="22"/>
        <v>2768</v>
      </c>
      <c r="E75" s="29">
        <f t="shared" si="27"/>
        <v>185456</v>
      </c>
      <c r="F75" s="29">
        <f t="shared" si="23"/>
        <v>-312846</v>
      </c>
      <c r="G75" s="34">
        <f>+Inputs!$D$3</f>
        <v>0.37951000000000001</v>
      </c>
      <c r="I75" s="27">
        <f t="shared" si="28"/>
        <v>498302</v>
      </c>
      <c r="K75" s="27">
        <f t="shared" si="24"/>
        <v>2768</v>
      </c>
      <c r="L75" s="27">
        <f t="shared" si="29"/>
        <v>185456</v>
      </c>
      <c r="M75" s="27">
        <f t="shared" si="25"/>
        <v>1050.48368</v>
      </c>
      <c r="N75" s="27">
        <f t="shared" si="26"/>
        <v>1050.48368</v>
      </c>
      <c r="O75" s="27">
        <f t="shared" si="30"/>
        <v>-118724.17123999965</v>
      </c>
      <c r="P75" s="27">
        <f t="shared" si="31"/>
        <v>118724.17123999965</v>
      </c>
    </row>
    <row r="76" spans="1:16">
      <c r="A76" s="30">
        <v>38718</v>
      </c>
      <c r="C76" s="6">
        <v>68</v>
      </c>
      <c r="D76" s="29">
        <f t="shared" si="22"/>
        <v>2768</v>
      </c>
      <c r="E76" s="29">
        <f t="shared" si="27"/>
        <v>188224</v>
      </c>
      <c r="F76" s="29">
        <f t="shared" si="23"/>
        <v>-310078</v>
      </c>
      <c r="G76" s="34">
        <f>+Inputs!$D$3</f>
        <v>0.37951000000000001</v>
      </c>
      <c r="I76" s="27">
        <f t="shared" si="28"/>
        <v>498302</v>
      </c>
      <c r="K76" s="27">
        <f t="shared" si="24"/>
        <v>2768</v>
      </c>
      <c r="L76" s="27">
        <f t="shared" si="29"/>
        <v>188224</v>
      </c>
      <c r="M76" s="27">
        <f t="shared" si="25"/>
        <v>1050.48368</v>
      </c>
      <c r="N76" s="27">
        <f t="shared" si="26"/>
        <v>1050.48368</v>
      </c>
      <c r="O76" s="27">
        <f t="shared" si="30"/>
        <v>-117673.68755999964</v>
      </c>
      <c r="P76" s="27">
        <f t="shared" si="31"/>
        <v>117673.68755999964</v>
      </c>
    </row>
    <row r="77" spans="1:16">
      <c r="A77" s="31">
        <v>38749</v>
      </c>
      <c r="C77" s="6">
        <v>69</v>
      </c>
      <c r="D77" s="29">
        <f t="shared" si="22"/>
        <v>2768</v>
      </c>
      <c r="E77" s="29">
        <f t="shared" si="27"/>
        <v>190992</v>
      </c>
      <c r="F77" s="29">
        <f t="shared" si="23"/>
        <v>-307310</v>
      </c>
      <c r="G77" s="34">
        <f>+Inputs!$D$3</f>
        <v>0.37951000000000001</v>
      </c>
      <c r="I77" s="27">
        <f t="shared" si="28"/>
        <v>498302</v>
      </c>
      <c r="K77" s="27">
        <f t="shared" si="24"/>
        <v>2768</v>
      </c>
      <c r="L77" s="27">
        <f t="shared" si="29"/>
        <v>190992</v>
      </c>
      <c r="M77" s="27">
        <f t="shared" si="25"/>
        <v>1050.48368</v>
      </c>
      <c r="N77" s="27">
        <f t="shared" si="26"/>
        <v>1050.48368</v>
      </c>
      <c r="O77" s="27">
        <f t="shared" si="30"/>
        <v>-116623.20387999964</v>
      </c>
      <c r="P77" s="27">
        <f t="shared" si="31"/>
        <v>116623.20387999964</v>
      </c>
    </row>
    <row r="78" spans="1:16">
      <c r="A78" s="30">
        <v>38777</v>
      </c>
      <c r="C78" s="6">
        <v>70</v>
      </c>
      <c r="D78" s="29">
        <f t="shared" si="22"/>
        <v>2768</v>
      </c>
      <c r="E78" s="29">
        <f t="shared" si="27"/>
        <v>193760</v>
      </c>
      <c r="F78" s="29">
        <f t="shared" si="23"/>
        <v>-304542</v>
      </c>
      <c r="G78" s="34">
        <f>+Inputs!$D$3</f>
        <v>0.37951000000000001</v>
      </c>
      <c r="I78" s="27">
        <f t="shared" si="28"/>
        <v>498302</v>
      </c>
      <c r="K78" s="27">
        <f t="shared" si="24"/>
        <v>2768</v>
      </c>
      <c r="L78" s="27">
        <f t="shared" si="29"/>
        <v>193760</v>
      </c>
      <c r="M78" s="27">
        <f t="shared" si="25"/>
        <v>1050.48368</v>
      </c>
      <c r="N78" s="27">
        <f t="shared" si="26"/>
        <v>1050.48368</v>
      </c>
      <c r="O78" s="27">
        <f t="shared" si="30"/>
        <v>-115572.72019999963</v>
      </c>
      <c r="P78" s="27">
        <f t="shared" si="31"/>
        <v>115572.72019999963</v>
      </c>
    </row>
    <row r="79" spans="1:16">
      <c r="A79" s="31">
        <v>38808</v>
      </c>
      <c r="C79" s="6">
        <v>71</v>
      </c>
      <c r="D79" s="29">
        <f t="shared" si="22"/>
        <v>2768</v>
      </c>
      <c r="E79" s="29">
        <f t="shared" si="27"/>
        <v>196528</v>
      </c>
      <c r="F79" s="29">
        <f t="shared" si="23"/>
        <v>-301774</v>
      </c>
      <c r="G79" s="34">
        <f>+Inputs!$D$3</f>
        <v>0.37951000000000001</v>
      </c>
      <c r="I79" s="27">
        <f t="shared" si="28"/>
        <v>498302</v>
      </c>
      <c r="K79" s="27">
        <f t="shared" si="24"/>
        <v>2768</v>
      </c>
      <c r="L79" s="27">
        <f t="shared" si="29"/>
        <v>196528</v>
      </c>
      <c r="M79" s="27">
        <f t="shared" si="25"/>
        <v>1050.48368</v>
      </c>
      <c r="N79" s="27">
        <f t="shared" si="26"/>
        <v>1050.48368</v>
      </c>
      <c r="O79" s="27">
        <f t="shared" si="30"/>
        <v>-114522.23651999963</v>
      </c>
      <c r="P79" s="27">
        <f t="shared" si="31"/>
        <v>114522.23651999963</v>
      </c>
    </row>
    <row r="80" spans="1:16">
      <c r="A80" s="30">
        <v>38838</v>
      </c>
      <c r="C80" s="6">
        <v>72</v>
      </c>
      <c r="D80" s="29">
        <f t="shared" si="22"/>
        <v>2768</v>
      </c>
      <c r="E80" s="29">
        <f t="shared" si="27"/>
        <v>199296</v>
      </c>
      <c r="F80" s="29">
        <f t="shared" si="23"/>
        <v>-299006</v>
      </c>
      <c r="G80" s="34">
        <f>+Inputs!$D$3</f>
        <v>0.37951000000000001</v>
      </c>
      <c r="I80" s="27">
        <f t="shared" si="28"/>
        <v>498302</v>
      </c>
      <c r="K80" s="27">
        <f t="shared" si="24"/>
        <v>2768</v>
      </c>
      <c r="L80" s="27">
        <f t="shared" si="29"/>
        <v>199296</v>
      </c>
      <c r="M80" s="27">
        <f t="shared" si="25"/>
        <v>1050.48368</v>
      </c>
      <c r="N80" s="27">
        <f t="shared" si="26"/>
        <v>1050.48368</v>
      </c>
      <c r="O80" s="27">
        <f t="shared" si="30"/>
        <v>-113471.75283999962</v>
      </c>
      <c r="P80" s="27">
        <f t="shared" si="31"/>
        <v>113471.75283999962</v>
      </c>
    </row>
    <row r="81" spans="1:16">
      <c r="A81" s="31">
        <v>38869</v>
      </c>
      <c r="C81" s="6">
        <v>73</v>
      </c>
      <c r="D81" s="29">
        <f t="shared" si="22"/>
        <v>2768</v>
      </c>
      <c r="E81" s="29">
        <f t="shared" si="27"/>
        <v>202064</v>
      </c>
      <c r="F81" s="29">
        <f t="shared" si="23"/>
        <v>-296238</v>
      </c>
      <c r="G81" s="34">
        <f>+Inputs!$D$3</f>
        <v>0.37951000000000001</v>
      </c>
      <c r="I81" s="27">
        <f t="shared" si="28"/>
        <v>498302</v>
      </c>
      <c r="K81" s="27">
        <f t="shared" si="24"/>
        <v>2768</v>
      </c>
      <c r="L81" s="27">
        <f t="shared" si="29"/>
        <v>202064</v>
      </c>
      <c r="M81" s="27">
        <f t="shared" si="25"/>
        <v>1050.48368</v>
      </c>
      <c r="N81" s="27">
        <f t="shared" si="26"/>
        <v>1050.48368</v>
      </c>
      <c r="O81" s="27">
        <f t="shared" si="30"/>
        <v>-112421.26915999962</v>
      </c>
      <c r="P81" s="27">
        <f t="shared" si="31"/>
        <v>112421.26915999962</v>
      </c>
    </row>
    <row r="82" spans="1:16">
      <c r="A82" s="30">
        <v>38899</v>
      </c>
      <c r="C82" s="6">
        <v>74</v>
      </c>
      <c r="D82" s="29">
        <f t="shared" si="22"/>
        <v>2768</v>
      </c>
      <c r="E82" s="29">
        <f t="shared" si="27"/>
        <v>204832</v>
      </c>
      <c r="F82" s="29">
        <f t="shared" si="23"/>
        <v>-293470</v>
      </c>
      <c r="G82" s="34">
        <f>+Inputs!$D$3</f>
        <v>0.37951000000000001</v>
      </c>
      <c r="I82" s="27">
        <f t="shared" si="28"/>
        <v>498302</v>
      </c>
      <c r="K82" s="27">
        <f t="shared" si="24"/>
        <v>2768</v>
      </c>
      <c r="L82" s="27">
        <f t="shared" si="29"/>
        <v>204832</v>
      </c>
      <c r="M82" s="27">
        <f t="shared" si="25"/>
        <v>1050.48368</v>
      </c>
      <c r="N82" s="27">
        <f t="shared" si="26"/>
        <v>1050.48368</v>
      </c>
      <c r="O82" s="27">
        <f t="shared" si="30"/>
        <v>-111370.78547999961</v>
      </c>
      <c r="P82" s="27">
        <f t="shared" si="31"/>
        <v>111370.78547999961</v>
      </c>
    </row>
    <row r="83" spans="1:16">
      <c r="A83" s="31">
        <v>38930</v>
      </c>
      <c r="C83" s="6">
        <v>75</v>
      </c>
      <c r="D83" s="29">
        <f t="shared" si="22"/>
        <v>2768</v>
      </c>
      <c r="E83" s="29">
        <f t="shared" si="27"/>
        <v>207600</v>
      </c>
      <c r="F83" s="29">
        <f t="shared" si="23"/>
        <v>-290702</v>
      </c>
      <c r="G83" s="34">
        <f>+Inputs!$D$3</f>
        <v>0.37951000000000001</v>
      </c>
      <c r="I83" s="27">
        <f t="shared" si="28"/>
        <v>498302</v>
      </c>
      <c r="K83" s="27">
        <f t="shared" si="24"/>
        <v>2768</v>
      </c>
      <c r="L83" s="27">
        <f t="shared" si="29"/>
        <v>207600</v>
      </c>
      <c r="M83" s="27">
        <f t="shared" si="25"/>
        <v>1050.48368</v>
      </c>
      <c r="N83" s="27">
        <f t="shared" si="26"/>
        <v>1050.48368</v>
      </c>
      <c r="O83" s="27">
        <f t="shared" si="30"/>
        <v>-110320.30179999961</v>
      </c>
      <c r="P83" s="27">
        <f t="shared" si="31"/>
        <v>110320.30179999961</v>
      </c>
    </row>
    <row r="84" spans="1:16">
      <c r="A84" s="30">
        <v>38961</v>
      </c>
      <c r="C84" s="6">
        <v>76</v>
      </c>
      <c r="D84" s="29">
        <f t="shared" si="22"/>
        <v>2768</v>
      </c>
      <c r="E84" s="29">
        <f t="shared" si="27"/>
        <v>210368</v>
      </c>
      <c r="F84" s="29">
        <f t="shared" si="23"/>
        <v>-287934</v>
      </c>
      <c r="G84" s="34">
        <f>+Inputs!$D$3</f>
        <v>0.37951000000000001</v>
      </c>
      <c r="I84" s="27">
        <f t="shared" si="28"/>
        <v>498302</v>
      </c>
      <c r="K84" s="27">
        <f t="shared" si="24"/>
        <v>2768</v>
      </c>
      <c r="L84" s="27">
        <f t="shared" si="29"/>
        <v>210368</v>
      </c>
      <c r="M84" s="27">
        <f t="shared" si="25"/>
        <v>1050.48368</v>
      </c>
      <c r="N84" s="27">
        <f t="shared" si="26"/>
        <v>1050.48368</v>
      </c>
      <c r="O84" s="27">
        <f t="shared" si="30"/>
        <v>-109269.8181199996</v>
      </c>
      <c r="P84" s="27">
        <f t="shared" si="31"/>
        <v>109269.8181199996</v>
      </c>
    </row>
    <row r="85" spans="1:16">
      <c r="A85" s="31">
        <v>38991</v>
      </c>
      <c r="C85" s="6">
        <v>77</v>
      </c>
      <c r="D85" s="29">
        <f t="shared" si="22"/>
        <v>2768</v>
      </c>
      <c r="E85" s="29">
        <f t="shared" si="27"/>
        <v>213136</v>
      </c>
      <c r="F85" s="29">
        <f t="shared" si="23"/>
        <v>-285166</v>
      </c>
      <c r="G85" s="34">
        <f>+Inputs!$D$3</f>
        <v>0.37951000000000001</v>
      </c>
      <c r="I85" s="27">
        <f t="shared" si="28"/>
        <v>498302</v>
      </c>
      <c r="K85" s="27">
        <f t="shared" si="24"/>
        <v>2768</v>
      </c>
      <c r="L85" s="27">
        <f t="shared" si="29"/>
        <v>213136</v>
      </c>
      <c r="M85" s="27">
        <f t="shared" si="25"/>
        <v>1050.48368</v>
      </c>
      <c r="N85" s="27">
        <f t="shared" si="26"/>
        <v>1050.48368</v>
      </c>
      <c r="O85" s="27">
        <f t="shared" si="30"/>
        <v>-108219.3344399996</v>
      </c>
      <c r="P85" s="27">
        <f t="shared" si="31"/>
        <v>108219.3344399996</v>
      </c>
    </row>
    <row r="86" spans="1:16">
      <c r="A86" s="30">
        <v>39022</v>
      </c>
      <c r="C86" s="6">
        <v>78</v>
      </c>
      <c r="D86" s="29">
        <f t="shared" si="22"/>
        <v>2768</v>
      </c>
      <c r="E86" s="29">
        <f t="shared" si="27"/>
        <v>215904</v>
      </c>
      <c r="F86" s="29">
        <f t="shared" si="23"/>
        <v>-282398</v>
      </c>
      <c r="G86" s="34">
        <f>+Inputs!$D$3</f>
        <v>0.37951000000000001</v>
      </c>
      <c r="I86" s="27">
        <f t="shared" si="28"/>
        <v>498302</v>
      </c>
      <c r="K86" s="27">
        <f t="shared" si="24"/>
        <v>2768</v>
      </c>
      <c r="L86" s="27">
        <f t="shared" si="29"/>
        <v>215904</v>
      </c>
      <c r="M86" s="27">
        <f t="shared" si="25"/>
        <v>1050.48368</v>
      </c>
      <c r="N86" s="27">
        <f t="shared" si="26"/>
        <v>1050.48368</v>
      </c>
      <c r="O86" s="27">
        <f t="shared" si="30"/>
        <v>-107168.85075999959</v>
      </c>
      <c r="P86" s="27">
        <f t="shared" si="31"/>
        <v>107168.85075999959</v>
      </c>
    </row>
    <row r="87" spans="1:16">
      <c r="A87" s="31">
        <v>39052</v>
      </c>
      <c r="C87" s="6">
        <v>79</v>
      </c>
      <c r="D87" s="29">
        <f t="shared" si="22"/>
        <v>2768</v>
      </c>
      <c r="E87" s="29">
        <f t="shared" si="27"/>
        <v>218672</v>
      </c>
      <c r="F87" s="29">
        <f t="shared" si="23"/>
        <v>-279630</v>
      </c>
      <c r="G87" s="34">
        <f>+Inputs!$D$3</f>
        <v>0.37951000000000001</v>
      </c>
      <c r="I87" s="27">
        <f t="shared" si="28"/>
        <v>498302</v>
      </c>
      <c r="K87" s="27">
        <f t="shared" si="24"/>
        <v>2768</v>
      </c>
      <c r="L87" s="27">
        <f t="shared" si="29"/>
        <v>218672</v>
      </c>
      <c r="M87" s="27">
        <f t="shared" si="25"/>
        <v>1050.48368</v>
      </c>
      <c r="N87" s="27">
        <f t="shared" si="26"/>
        <v>1050.48368</v>
      </c>
      <c r="O87" s="27">
        <f t="shared" si="30"/>
        <v>-106118.36707999959</v>
      </c>
      <c r="P87" s="27">
        <f t="shared" si="31"/>
        <v>106118.36707999959</v>
      </c>
    </row>
    <row r="88" spans="1:16">
      <c r="A88" s="30">
        <v>39083</v>
      </c>
      <c r="C88" s="6">
        <v>80</v>
      </c>
      <c r="D88" s="29">
        <f t="shared" si="22"/>
        <v>2768</v>
      </c>
      <c r="E88" s="29">
        <f t="shared" si="27"/>
        <v>221440</v>
      </c>
      <c r="F88" s="29">
        <f t="shared" si="23"/>
        <v>-276862</v>
      </c>
      <c r="G88" s="34">
        <f>+Inputs!$D$3</f>
        <v>0.37951000000000001</v>
      </c>
      <c r="I88" s="27">
        <f t="shared" si="28"/>
        <v>498302</v>
      </c>
      <c r="K88" s="27">
        <f t="shared" si="24"/>
        <v>2768</v>
      </c>
      <c r="L88" s="27">
        <f t="shared" si="29"/>
        <v>221440</v>
      </c>
      <c r="M88" s="27">
        <f t="shared" si="25"/>
        <v>1050.48368</v>
      </c>
      <c r="N88" s="27">
        <f t="shared" si="26"/>
        <v>1050.48368</v>
      </c>
      <c r="O88" s="27">
        <f t="shared" si="30"/>
        <v>-105067.88339999958</v>
      </c>
      <c r="P88" s="27">
        <f t="shared" si="31"/>
        <v>105067.88339999958</v>
      </c>
    </row>
    <row r="89" spans="1:16">
      <c r="A89" s="31">
        <v>39114</v>
      </c>
      <c r="C89" s="6">
        <v>81</v>
      </c>
      <c r="D89" s="29">
        <f t="shared" si="22"/>
        <v>2768</v>
      </c>
      <c r="E89" s="29">
        <f t="shared" si="27"/>
        <v>224208</v>
      </c>
      <c r="F89" s="29">
        <f t="shared" si="23"/>
        <v>-274094</v>
      </c>
      <c r="G89" s="34">
        <f>+Inputs!$D$3</f>
        <v>0.37951000000000001</v>
      </c>
      <c r="I89" s="27">
        <f t="shared" si="28"/>
        <v>498302</v>
      </c>
      <c r="K89" s="27">
        <f t="shared" si="24"/>
        <v>2768</v>
      </c>
      <c r="L89" s="27">
        <f t="shared" si="29"/>
        <v>224208</v>
      </c>
      <c r="M89" s="27">
        <f t="shared" si="25"/>
        <v>1050.48368</v>
      </c>
      <c r="N89" s="27">
        <f t="shared" si="26"/>
        <v>1050.48368</v>
      </c>
      <c r="O89" s="27">
        <f t="shared" si="30"/>
        <v>-104017.39971999958</v>
      </c>
      <c r="P89" s="27">
        <f t="shared" si="31"/>
        <v>104017.39971999958</v>
      </c>
    </row>
    <row r="90" spans="1:16">
      <c r="A90" s="30">
        <v>39142</v>
      </c>
      <c r="C90" s="6">
        <v>82</v>
      </c>
      <c r="D90" s="29">
        <f t="shared" si="22"/>
        <v>2768</v>
      </c>
      <c r="E90" s="29">
        <f t="shared" si="27"/>
        <v>226976</v>
      </c>
      <c r="F90" s="29">
        <f t="shared" si="23"/>
        <v>-271326</v>
      </c>
      <c r="G90" s="34">
        <f>+Inputs!$D$3</f>
        <v>0.37951000000000001</v>
      </c>
      <c r="I90" s="27">
        <f t="shared" si="28"/>
        <v>498302</v>
      </c>
      <c r="K90" s="27">
        <f t="shared" si="24"/>
        <v>2768</v>
      </c>
      <c r="L90" s="27">
        <f t="shared" si="29"/>
        <v>226976</v>
      </c>
      <c r="M90" s="27">
        <f t="shared" si="25"/>
        <v>1050.48368</v>
      </c>
      <c r="N90" s="27">
        <f t="shared" si="26"/>
        <v>1050.48368</v>
      </c>
      <c r="O90" s="27">
        <f t="shared" si="30"/>
        <v>-102966.91603999957</v>
      </c>
      <c r="P90" s="27">
        <f t="shared" si="31"/>
        <v>102966.91603999957</v>
      </c>
    </row>
    <row r="91" spans="1:16">
      <c r="A91" s="31">
        <v>39173</v>
      </c>
      <c r="C91" s="6">
        <v>83</v>
      </c>
      <c r="D91" s="29">
        <f t="shared" si="22"/>
        <v>2768</v>
      </c>
      <c r="E91" s="29">
        <f t="shared" si="27"/>
        <v>229744</v>
      </c>
      <c r="F91" s="29">
        <f t="shared" si="23"/>
        <v>-268558</v>
      </c>
      <c r="G91" s="34">
        <f>+Inputs!$D$3</f>
        <v>0.37951000000000001</v>
      </c>
      <c r="I91" s="27">
        <f t="shared" si="28"/>
        <v>498302</v>
      </c>
      <c r="K91" s="27">
        <f t="shared" si="24"/>
        <v>2768</v>
      </c>
      <c r="L91" s="27">
        <f t="shared" si="29"/>
        <v>229744</v>
      </c>
      <c r="M91" s="27">
        <f t="shared" si="25"/>
        <v>1050.48368</v>
      </c>
      <c r="N91" s="27">
        <f t="shared" si="26"/>
        <v>1050.48368</v>
      </c>
      <c r="O91" s="27">
        <f t="shared" si="30"/>
        <v>-101916.43235999957</v>
      </c>
      <c r="P91" s="27">
        <f t="shared" si="31"/>
        <v>101916.43235999957</v>
      </c>
    </row>
    <row r="92" spans="1:16">
      <c r="A92" s="30">
        <v>39203</v>
      </c>
      <c r="C92" s="6">
        <v>84</v>
      </c>
      <c r="D92" s="29">
        <f t="shared" si="22"/>
        <v>2768</v>
      </c>
      <c r="E92" s="29">
        <f t="shared" si="27"/>
        <v>232512</v>
      </c>
      <c r="F92" s="29">
        <f t="shared" si="23"/>
        <v>-265790</v>
      </c>
      <c r="G92" s="34">
        <f>+Inputs!$D$3</f>
        <v>0.37951000000000001</v>
      </c>
      <c r="I92" s="27">
        <f t="shared" si="28"/>
        <v>498302</v>
      </c>
      <c r="K92" s="27">
        <f t="shared" si="24"/>
        <v>2768</v>
      </c>
      <c r="L92" s="27">
        <f t="shared" si="29"/>
        <v>232512</v>
      </c>
      <c r="M92" s="27">
        <f t="shared" si="25"/>
        <v>1050.48368</v>
      </c>
      <c r="N92" s="27">
        <f t="shared" si="26"/>
        <v>1050.48368</v>
      </c>
      <c r="O92" s="27">
        <f t="shared" si="30"/>
        <v>-100865.94867999956</v>
      </c>
      <c r="P92" s="27">
        <f t="shared" si="31"/>
        <v>100865.94867999956</v>
      </c>
    </row>
    <row r="93" spans="1:16">
      <c r="A93" s="31">
        <v>39234</v>
      </c>
      <c r="C93" s="6">
        <v>85</v>
      </c>
      <c r="D93" s="29">
        <f t="shared" si="22"/>
        <v>2768</v>
      </c>
      <c r="E93" s="29">
        <f t="shared" si="27"/>
        <v>235280</v>
      </c>
      <c r="F93" s="29">
        <f t="shared" si="23"/>
        <v>-263022</v>
      </c>
      <c r="G93" s="34">
        <f>+Inputs!$D$3</f>
        <v>0.37951000000000001</v>
      </c>
      <c r="I93" s="27">
        <f t="shared" si="28"/>
        <v>498302</v>
      </c>
      <c r="K93" s="27">
        <f t="shared" si="24"/>
        <v>2768</v>
      </c>
      <c r="L93" s="27">
        <f t="shared" si="29"/>
        <v>235280</v>
      </c>
      <c r="M93" s="27">
        <f t="shared" si="25"/>
        <v>1050.48368</v>
      </c>
      <c r="N93" s="27">
        <f t="shared" si="26"/>
        <v>1050.48368</v>
      </c>
      <c r="O93" s="27">
        <f t="shared" si="30"/>
        <v>-99815.46499999956</v>
      </c>
      <c r="P93" s="27">
        <f t="shared" si="31"/>
        <v>99815.46499999956</v>
      </c>
    </row>
    <row r="94" spans="1:16">
      <c r="A94" s="30">
        <v>39264</v>
      </c>
      <c r="C94" s="6">
        <v>86</v>
      </c>
      <c r="D94" s="29">
        <f t="shared" si="22"/>
        <v>2768</v>
      </c>
      <c r="E94" s="29">
        <f t="shared" si="27"/>
        <v>238048</v>
      </c>
      <c r="F94" s="29">
        <f t="shared" si="23"/>
        <v>-260254</v>
      </c>
      <c r="G94" s="34">
        <f>+Inputs!$D$3</f>
        <v>0.37951000000000001</v>
      </c>
      <c r="I94" s="27">
        <f t="shared" si="28"/>
        <v>498302</v>
      </c>
      <c r="K94" s="27">
        <f t="shared" si="24"/>
        <v>2768</v>
      </c>
      <c r="L94" s="27">
        <f t="shared" si="29"/>
        <v>238048</v>
      </c>
      <c r="M94" s="27">
        <f t="shared" si="25"/>
        <v>1050.48368</v>
      </c>
      <c r="N94" s="27">
        <f t="shared" si="26"/>
        <v>1050.48368</v>
      </c>
      <c r="O94" s="27">
        <f t="shared" si="30"/>
        <v>-98764.981319999555</v>
      </c>
      <c r="P94" s="27">
        <f t="shared" si="31"/>
        <v>98764.981319999555</v>
      </c>
    </row>
    <row r="95" spans="1:16">
      <c r="A95" s="31">
        <v>39295</v>
      </c>
      <c r="C95" s="6">
        <v>87</v>
      </c>
      <c r="D95" s="29">
        <f t="shared" si="22"/>
        <v>2768</v>
      </c>
      <c r="E95" s="29">
        <f t="shared" si="27"/>
        <v>240816</v>
      </c>
      <c r="F95" s="29">
        <f t="shared" si="23"/>
        <v>-257486</v>
      </c>
      <c r="G95" s="34">
        <f>+Inputs!$D$3</f>
        <v>0.37951000000000001</v>
      </c>
      <c r="I95" s="27">
        <f t="shared" si="28"/>
        <v>498302</v>
      </c>
      <c r="K95" s="27">
        <f t="shared" si="24"/>
        <v>2768</v>
      </c>
      <c r="L95" s="27">
        <f t="shared" si="29"/>
        <v>240816</v>
      </c>
      <c r="M95" s="27">
        <f t="shared" si="25"/>
        <v>1050.48368</v>
      </c>
      <c r="N95" s="27">
        <f t="shared" si="26"/>
        <v>1050.48368</v>
      </c>
      <c r="O95" s="27">
        <f t="shared" si="30"/>
        <v>-97714.49763999955</v>
      </c>
      <c r="P95" s="27">
        <f t="shared" si="31"/>
        <v>97714.49763999955</v>
      </c>
    </row>
    <row r="96" spans="1:16">
      <c r="A96" s="30">
        <v>39326</v>
      </c>
      <c r="C96" s="6">
        <v>88</v>
      </c>
      <c r="D96" s="29">
        <f t="shared" si="22"/>
        <v>2768</v>
      </c>
      <c r="E96" s="29">
        <f t="shared" si="27"/>
        <v>243584</v>
      </c>
      <c r="F96" s="29">
        <f t="shared" si="23"/>
        <v>-254718</v>
      </c>
      <c r="G96" s="34">
        <f>+Inputs!$D$3</f>
        <v>0.37951000000000001</v>
      </c>
      <c r="I96" s="27">
        <f t="shared" si="28"/>
        <v>498302</v>
      </c>
      <c r="K96" s="27">
        <f t="shared" si="24"/>
        <v>2768</v>
      </c>
      <c r="L96" s="27">
        <f t="shared" si="29"/>
        <v>243584</v>
      </c>
      <c r="M96" s="27">
        <f t="shared" si="25"/>
        <v>1050.48368</v>
      </c>
      <c r="N96" s="27">
        <f t="shared" si="26"/>
        <v>1050.48368</v>
      </c>
      <c r="O96" s="27">
        <f t="shared" si="30"/>
        <v>-96664.013959999545</v>
      </c>
      <c r="P96" s="27">
        <f t="shared" si="31"/>
        <v>96664.013959999545</v>
      </c>
    </row>
    <row r="97" spans="1:16">
      <c r="A97" s="31">
        <v>39356</v>
      </c>
      <c r="C97" s="6">
        <v>89</v>
      </c>
      <c r="D97" s="29">
        <f t="shared" si="22"/>
        <v>2768</v>
      </c>
      <c r="E97" s="29">
        <f t="shared" si="27"/>
        <v>246352</v>
      </c>
      <c r="F97" s="29">
        <f t="shared" si="23"/>
        <v>-251950</v>
      </c>
      <c r="G97" s="34">
        <f>+Inputs!$D$3</f>
        <v>0.37951000000000001</v>
      </c>
      <c r="I97" s="27">
        <f t="shared" si="28"/>
        <v>498302</v>
      </c>
      <c r="K97" s="27">
        <f t="shared" si="24"/>
        <v>2768</v>
      </c>
      <c r="L97" s="27">
        <f t="shared" si="29"/>
        <v>246352</v>
      </c>
      <c r="M97" s="27">
        <f t="shared" si="25"/>
        <v>1050.48368</v>
      </c>
      <c r="N97" s="27">
        <f t="shared" si="26"/>
        <v>1050.48368</v>
      </c>
      <c r="O97" s="27">
        <f t="shared" si="30"/>
        <v>-95613.530279999541</v>
      </c>
      <c r="P97" s="27">
        <f t="shared" si="31"/>
        <v>95613.530279999541</v>
      </c>
    </row>
    <row r="98" spans="1:16">
      <c r="A98" s="30">
        <v>39387</v>
      </c>
      <c r="C98" s="6">
        <v>90</v>
      </c>
      <c r="D98" s="29">
        <f t="shared" si="22"/>
        <v>2768</v>
      </c>
      <c r="E98" s="29">
        <f t="shared" si="27"/>
        <v>249120</v>
      </c>
      <c r="F98" s="29">
        <f t="shared" si="23"/>
        <v>-249182</v>
      </c>
      <c r="G98" s="34">
        <f>+Inputs!$D$3</f>
        <v>0.37951000000000001</v>
      </c>
      <c r="I98" s="27">
        <f t="shared" si="28"/>
        <v>498302</v>
      </c>
      <c r="K98" s="27">
        <f t="shared" si="24"/>
        <v>2768</v>
      </c>
      <c r="L98" s="27">
        <f t="shared" si="29"/>
        <v>249120</v>
      </c>
      <c r="M98" s="27">
        <f t="shared" si="25"/>
        <v>1050.48368</v>
      </c>
      <c r="N98" s="27">
        <f t="shared" si="26"/>
        <v>1050.48368</v>
      </c>
      <c r="O98" s="27">
        <f t="shared" si="30"/>
        <v>-94563.046599999536</v>
      </c>
      <c r="P98" s="27">
        <f t="shared" si="31"/>
        <v>94563.046599999536</v>
      </c>
    </row>
    <row r="99" spans="1:16">
      <c r="A99" s="31">
        <v>39417</v>
      </c>
      <c r="C99" s="6">
        <v>91</v>
      </c>
      <c r="D99" s="29">
        <f t="shared" si="22"/>
        <v>2768</v>
      </c>
      <c r="E99" s="29">
        <f t="shared" si="27"/>
        <v>251888</v>
      </c>
      <c r="F99" s="29">
        <f t="shared" si="23"/>
        <v>-246414</v>
      </c>
      <c r="G99" s="34">
        <f>+Inputs!$D$3</f>
        <v>0.37951000000000001</v>
      </c>
      <c r="I99" s="27">
        <f t="shared" si="28"/>
        <v>498302</v>
      </c>
      <c r="K99" s="27">
        <f t="shared" si="24"/>
        <v>2768</v>
      </c>
      <c r="L99" s="27">
        <f t="shared" si="29"/>
        <v>251888</v>
      </c>
      <c r="M99" s="27">
        <f t="shared" si="25"/>
        <v>1050.48368</v>
      </c>
      <c r="N99" s="27">
        <f t="shared" si="26"/>
        <v>1050.48368</v>
      </c>
      <c r="O99" s="27">
        <f t="shared" si="30"/>
        <v>-93512.562919999531</v>
      </c>
      <c r="P99" s="27">
        <f t="shared" si="31"/>
        <v>93512.562919999531</v>
      </c>
    </row>
    <row r="100" spans="1:16">
      <c r="A100" s="30">
        <v>39448</v>
      </c>
      <c r="C100" s="6">
        <v>92</v>
      </c>
      <c r="D100" s="29">
        <f t="shared" si="22"/>
        <v>2768</v>
      </c>
      <c r="E100" s="29">
        <f t="shared" si="27"/>
        <v>254656</v>
      </c>
      <c r="F100" s="29">
        <f t="shared" si="23"/>
        <v>-243646</v>
      </c>
      <c r="G100" s="34">
        <f>+Inputs!$D$3</f>
        <v>0.37951000000000001</v>
      </c>
      <c r="I100" s="27">
        <f t="shared" si="28"/>
        <v>498302</v>
      </c>
      <c r="K100" s="27">
        <f t="shared" si="24"/>
        <v>2768</v>
      </c>
      <c r="L100" s="27">
        <f t="shared" si="29"/>
        <v>254656</v>
      </c>
      <c r="M100" s="27">
        <f t="shared" si="25"/>
        <v>1050.48368</v>
      </c>
      <c r="N100" s="27">
        <f t="shared" si="26"/>
        <v>1050.48368</v>
      </c>
      <c r="O100" s="27">
        <f t="shared" si="30"/>
        <v>-92462.079239999526</v>
      </c>
      <c r="P100" s="27">
        <f t="shared" si="31"/>
        <v>92462.079239999526</v>
      </c>
    </row>
    <row r="101" spans="1:16">
      <c r="A101" s="31">
        <v>39479</v>
      </c>
      <c r="C101" s="6">
        <v>93</v>
      </c>
      <c r="D101" s="29">
        <f t="shared" si="22"/>
        <v>2768</v>
      </c>
      <c r="E101" s="29">
        <f t="shared" si="27"/>
        <v>257424</v>
      </c>
      <c r="F101" s="29">
        <f t="shared" si="23"/>
        <v>-240878</v>
      </c>
      <c r="G101" s="34">
        <f>+Inputs!$D$3</f>
        <v>0.37951000000000001</v>
      </c>
      <c r="I101" s="27">
        <f t="shared" si="28"/>
        <v>498302</v>
      </c>
      <c r="K101" s="27">
        <f t="shared" si="24"/>
        <v>2768</v>
      </c>
      <c r="L101" s="27">
        <f t="shared" si="29"/>
        <v>257424</v>
      </c>
      <c r="M101" s="27">
        <f t="shared" si="25"/>
        <v>1050.48368</v>
      </c>
      <c r="N101" s="27">
        <f t="shared" si="26"/>
        <v>1050.48368</v>
      </c>
      <c r="O101" s="27">
        <f t="shared" si="30"/>
        <v>-91411.595559999521</v>
      </c>
      <c r="P101" s="27">
        <f t="shared" si="31"/>
        <v>91411.595559999521</v>
      </c>
    </row>
    <row r="102" spans="1:16">
      <c r="A102" s="30">
        <v>39508</v>
      </c>
      <c r="C102" s="6">
        <v>94</v>
      </c>
      <c r="D102" s="29">
        <f t="shared" si="22"/>
        <v>2768</v>
      </c>
      <c r="E102" s="29">
        <f t="shared" si="27"/>
        <v>260192</v>
      </c>
      <c r="F102" s="29">
        <f t="shared" si="23"/>
        <v>-238110</v>
      </c>
      <c r="G102" s="34">
        <f>+Inputs!$D$3</f>
        <v>0.37951000000000001</v>
      </c>
      <c r="I102" s="27">
        <f t="shared" si="28"/>
        <v>498302</v>
      </c>
      <c r="K102" s="27">
        <f t="shared" si="24"/>
        <v>2768</v>
      </c>
      <c r="L102" s="27">
        <f t="shared" si="29"/>
        <v>260192</v>
      </c>
      <c r="M102" s="27">
        <f t="shared" si="25"/>
        <v>1050.48368</v>
      </c>
      <c r="N102" s="27">
        <f t="shared" si="26"/>
        <v>1050.48368</v>
      </c>
      <c r="O102" s="27">
        <f t="shared" si="30"/>
        <v>-90361.111879999517</v>
      </c>
      <c r="P102" s="27">
        <f t="shared" si="31"/>
        <v>90361.111879999517</v>
      </c>
    </row>
    <row r="103" spans="1:16">
      <c r="A103" s="31">
        <v>39539</v>
      </c>
      <c r="C103" s="6">
        <v>95</v>
      </c>
      <c r="D103" s="29">
        <f t="shared" si="22"/>
        <v>2768</v>
      </c>
      <c r="E103" s="29">
        <f t="shared" si="27"/>
        <v>262960</v>
      </c>
      <c r="F103" s="29">
        <f t="shared" si="23"/>
        <v>-235342</v>
      </c>
      <c r="G103" s="34">
        <f>+Inputs!$D$3</f>
        <v>0.37951000000000001</v>
      </c>
      <c r="I103" s="27">
        <f t="shared" si="28"/>
        <v>498302</v>
      </c>
      <c r="K103" s="27">
        <f t="shared" si="24"/>
        <v>2768</v>
      </c>
      <c r="L103" s="27">
        <f t="shared" si="29"/>
        <v>262960</v>
      </c>
      <c r="M103" s="27">
        <f t="shared" si="25"/>
        <v>1050.48368</v>
      </c>
      <c r="N103" s="27">
        <f t="shared" si="26"/>
        <v>1050.48368</v>
      </c>
      <c r="O103" s="27">
        <f t="shared" si="30"/>
        <v>-89310.628199999512</v>
      </c>
      <c r="P103" s="27">
        <f t="shared" si="31"/>
        <v>89310.628199999512</v>
      </c>
    </row>
    <row r="104" spans="1:16">
      <c r="A104" s="30">
        <v>39569</v>
      </c>
      <c r="C104" s="6">
        <v>96</v>
      </c>
      <c r="D104" s="29">
        <f t="shared" si="22"/>
        <v>2768</v>
      </c>
      <c r="E104" s="29">
        <f t="shared" si="27"/>
        <v>265728</v>
      </c>
      <c r="F104" s="29">
        <f t="shared" si="23"/>
        <v>-232574</v>
      </c>
      <c r="G104" s="34">
        <f>+Inputs!$D$3</f>
        <v>0.37951000000000001</v>
      </c>
      <c r="I104" s="27">
        <f t="shared" si="28"/>
        <v>498302</v>
      </c>
      <c r="K104" s="27">
        <f t="shared" si="24"/>
        <v>2768</v>
      </c>
      <c r="L104" s="27">
        <f t="shared" si="29"/>
        <v>265728</v>
      </c>
      <c r="M104" s="27">
        <f t="shared" si="25"/>
        <v>1050.48368</v>
      </c>
      <c r="N104" s="27">
        <f t="shared" si="26"/>
        <v>1050.48368</v>
      </c>
      <c r="O104" s="27">
        <f t="shared" si="30"/>
        <v>-88260.144519999507</v>
      </c>
      <c r="P104" s="27">
        <f t="shared" si="31"/>
        <v>88260.144519999507</v>
      </c>
    </row>
    <row r="105" spans="1:16">
      <c r="A105" s="31">
        <v>39600</v>
      </c>
      <c r="C105" s="6">
        <v>97</v>
      </c>
      <c r="D105" s="29">
        <f t="shared" ref="D105:D123" si="32">ROUND(-(+$B$9/180)*1,0)</f>
        <v>2768</v>
      </c>
      <c r="E105" s="29">
        <f t="shared" si="27"/>
        <v>268496</v>
      </c>
      <c r="F105" s="29">
        <f t="shared" ref="F105:F136" si="33">$B$9+E105</f>
        <v>-229806</v>
      </c>
      <c r="G105" s="34">
        <f>+Inputs!$D$3</f>
        <v>0.37951000000000001</v>
      </c>
      <c r="I105" s="27">
        <f t="shared" si="28"/>
        <v>498302</v>
      </c>
      <c r="K105" s="27">
        <f t="shared" ref="K105:K136" si="34">D105</f>
        <v>2768</v>
      </c>
      <c r="L105" s="27">
        <f t="shared" si="29"/>
        <v>268496</v>
      </c>
      <c r="M105" s="27">
        <f t="shared" ref="M105:M136" si="35">K105*G105</f>
        <v>1050.48368</v>
      </c>
      <c r="N105" s="27">
        <f t="shared" ref="N105:N136" si="36">M105-J105</f>
        <v>1050.48368</v>
      </c>
      <c r="O105" s="27">
        <f t="shared" si="30"/>
        <v>-87209.660839999502</v>
      </c>
      <c r="P105" s="27">
        <f t="shared" si="31"/>
        <v>87209.660839999502</v>
      </c>
    </row>
    <row r="106" spans="1:16">
      <c r="A106" s="30">
        <v>39630</v>
      </c>
      <c r="C106" s="6">
        <v>98</v>
      </c>
      <c r="D106" s="29">
        <f t="shared" si="32"/>
        <v>2768</v>
      </c>
      <c r="E106" s="29">
        <f t="shared" ref="E106:E137" si="37">+E105+D106</f>
        <v>271264</v>
      </c>
      <c r="F106" s="29">
        <f t="shared" si="33"/>
        <v>-227038</v>
      </c>
      <c r="G106" s="34">
        <f>+Inputs!$D$3</f>
        <v>0.37951000000000001</v>
      </c>
      <c r="I106" s="27">
        <f t="shared" ref="I106:I137" si="38">+I105+H106</f>
        <v>498302</v>
      </c>
      <c r="K106" s="27">
        <f t="shared" si="34"/>
        <v>2768</v>
      </c>
      <c r="L106" s="27">
        <f t="shared" ref="L106:L137" si="39">+L105+K106</f>
        <v>271264</v>
      </c>
      <c r="M106" s="27">
        <f t="shared" si="35"/>
        <v>1050.48368</v>
      </c>
      <c r="N106" s="27">
        <f t="shared" si="36"/>
        <v>1050.48368</v>
      </c>
      <c r="O106" s="27">
        <f t="shared" ref="O106:O137" si="40">+O105+N106</f>
        <v>-86159.177159999497</v>
      </c>
      <c r="P106" s="27">
        <f t="shared" ref="P106:P137" si="41">P105-N106</f>
        <v>86159.177159999497</v>
      </c>
    </row>
    <row r="107" spans="1:16">
      <c r="A107" s="31">
        <v>39661</v>
      </c>
      <c r="C107" s="6">
        <v>99</v>
      </c>
      <c r="D107" s="29">
        <f t="shared" si="32"/>
        <v>2768</v>
      </c>
      <c r="E107" s="29">
        <f t="shared" si="37"/>
        <v>274032</v>
      </c>
      <c r="F107" s="29">
        <f t="shared" si="33"/>
        <v>-224270</v>
      </c>
      <c r="G107" s="34">
        <f>+Inputs!$D$3</f>
        <v>0.37951000000000001</v>
      </c>
      <c r="I107" s="27">
        <f t="shared" si="38"/>
        <v>498302</v>
      </c>
      <c r="K107" s="27">
        <f t="shared" si="34"/>
        <v>2768</v>
      </c>
      <c r="L107" s="27">
        <f t="shared" si="39"/>
        <v>274032</v>
      </c>
      <c r="M107" s="27">
        <f t="shared" si="35"/>
        <v>1050.48368</v>
      </c>
      <c r="N107" s="27">
        <f t="shared" si="36"/>
        <v>1050.48368</v>
      </c>
      <c r="O107" s="27">
        <f t="shared" si="40"/>
        <v>-85108.693479999492</v>
      </c>
      <c r="P107" s="27">
        <f t="shared" si="41"/>
        <v>85108.693479999492</v>
      </c>
    </row>
    <row r="108" spans="1:16">
      <c r="A108" s="30">
        <v>39692</v>
      </c>
      <c r="C108" s="6">
        <v>100</v>
      </c>
      <c r="D108" s="29">
        <f t="shared" si="32"/>
        <v>2768</v>
      </c>
      <c r="E108" s="29">
        <f t="shared" si="37"/>
        <v>276800</v>
      </c>
      <c r="F108" s="29">
        <f t="shared" si="33"/>
        <v>-221502</v>
      </c>
      <c r="G108" s="34">
        <f>+Inputs!$D$3</f>
        <v>0.37951000000000001</v>
      </c>
      <c r="I108" s="27">
        <f t="shared" si="38"/>
        <v>498302</v>
      </c>
      <c r="K108" s="27">
        <f t="shared" si="34"/>
        <v>2768</v>
      </c>
      <c r="L108" s="27">
        <f t="shared" si="39"/>
        <v>276800</v>
      </c>
      <c r="M108" s="27">
        <f t="shared" si="35"/>
        <v>1050.48368</v>
      </c>
      <c r="N108" s="27">
        <f t="shared" si="36"/>
        <v>1050.48368</v>
      </c>
      <c r="O108" s="27">
        <f t="shared" si="40"/>
        <v>-84058.209799999488</v>
      </c>
      <c r="P108" s="27">
        <f t="shared" si="41"/>
        <v>84058.209799999488</v>
      </c>
    </row>
    <row r="109" spans="1:16">
      <c r="A109" s="31">
        <v>39722</v>
      </c>
      <c r="C109" s="6">
        <v>101</v>
      </c>
      <c r="D109" s="29">
        <f t="shared" si="32"/>
        <v>2768</v>
      </c>
      <c r="E109" s="29">
        <f t="shared" si="37"/>
        <v>279568</v>
      </c>
      <c r="F109" s="29">
        <f t="shared" si="33"/>
        <v>-218734</v>
      </c>
      <c r="G109" s="34">
        <f>+Inputs!$D$3</f>
        <v>0.37951000000000001</v>
      </c>
      <c r="I109" s="27">
        <f t="shared" si="38"/>
        <v>498302</v>
      </c>
      <c r="K109" s="27">
        <f t="shared" si="34"/>
        <v>2768</v>
      </c>
      <c r="L109" s="27">
        <f t="shared" si="39"/>
        <v>279568</v>
      </c>
      <c r="M109" s="27">
        <f t="shared" si="35"/>
        <v>1050.48368</v>
      </c>
      <c r="N109" s="27">
        <f t="shared" si="36"/>
        <v>1050.48368</v>
      </c>
      <c r="O109" s="27">
        <f t="shared" si="40"/>
        <v>-83007.726119999483</v>
      </c>
      <c r="P109" s="27">
        <f t="shared" si="41"/>
        <v>83007.726119999483</v>
      </c>
    </row>
    <row r="110" spans="1:16">
      <c r="A110" s="30">
        <v>39753</v>
      </c>
      <c r="C110" s="6">
        <v>102</v>
      </c>
      <c r="D110" s="29">
        <f t="shared" si="32"/>
        <v>2768</v>
      </c>
      <c r="E110" s="29">
        <f t="shared" si="37"/>
        <v>282336</v>
      </c>
      <c r="F110" s="29">
        <f t="shared" si="33"/>
        <v>-215966</v>
      </c>
      <c r="G110" s="34">
        <f>+Inputs!$D$3</f>
        <v>0.37951000000000001</v>
      </c>
      <c r="I110" s="27">
        <f t="shared" si="38"/>
        <v>498302</v>
      </c>
      <c r="K110" s="27">
        <f t="shared" si="34"/>
        <v>2768</v>
      </c>
      <c r="L110" s="27">
        <f t="shared" si="39"/>
        <v>282336</v>
      </c>
      <c r="M110" s="27">
        <f t="shared" si="35"/>
        <v>1050.48368</v>
      </c>
      <c r="N110" s="27">
        <f t="shared" si="36"/>
        <v>1050.48368</v>
      </c>
      <c r="O110" s="27">
        <f t="shared" si="40"/>
        <v>-81957.242439999478</v>
      </c>
      <c r="P110" s="27">
        <f t="shared" si="41"/>
        <v>81957.242439999478</v>
      </c>
    </row>
    <row r="111" spans="1:16">
      <c r="A111" s="31">
        <v>39783</v>
      </c>
      <c r="C111" s="6">
        <v>103</v>
      </c>
      <c r="D111" s="29">
        <f t="shared" si="32"/>
        <v>2768</v>
      </c>
      <c r="E111" s="29">
        <f t="shared" si="37"/>
        <v>285104</v>
      </c>
      <c r="F111" s="29">
        <f t="shared" si="33"/>
        <v>-213198</v>
      </c>
      <c r="G111" s="34">
        <f>+Inputs!$D$3</f>
        <v>0.37951000000000001</v>
      </c>
      <c r="I111" s="27">
        <f t="shared" si="38"/>
        <v>498302</v>
      </c>
      <c r="K111" s="27">
        <f t="shared" si="34"/>
        <v>2768</v>
      </c>
      <c r="L111" s="27">
        <f t="shared" si="39"/>
        <v>285104</v>
      </c>
      <c r="M111" s="27">
        <f t="shared" si="35"/>
        <v>1050.48368</v>
      </c>
      <c r="N111" s="27">
        <f t="shared" si="36"/>
        <v>1050.48368</v>
      </c>
      <c r="O111" s="27">
        <f t="shared" si="40"/>
        <v>-80906.758759999473</v>
      </c>
      <c r="P111" s="27">
        <f t="shared" si="41"/>
        <v>80906.758759999473</v>
      </c>
    </row>
    <row r="112" spans="1:16">
      <c r="A112" s="30">
        <v>39814</v>
      </c>
      <c r="C112" s="6">
        <v>104</v>
      </c>
      <c r="D112" s="29">
        <f t="shared" si="32"/>
        <v>2768</v>
      </c>
      <c r="E112" s="29">
        <f t="shared" si="37"/>
        <v>287872</v>
      </c>
      <c r="F112" s="29">
        <f t="shared" si="33"/>
        <v>-210430</v>
      </c>
      <c r="G112" s="34">
        <f>+Inputs!$D$3</f>
        <v>0.37951000000000001</v>
      </c>
      <c r="I112" s="27">
        <f t="shared" si="38"/>
        <v>498302</v>
      </c>
      <c r="K112" s="27">
        <f t="shared" si="34"/>
        <v>2768</v>
      </c>
      <c r="L112" s="27">
        <f t="shared" si="39"/>
        <v>287872</v>
      </c>
      <c r="M112" s="27">
        <f t="shared" si="35"/>
        <v>1050.48368</v>
      </c>
      <c r="N112" s="27">
        <f t="shared" si="36"/>
        <v>1050.48368</v>
      </c>
      <c r="O112" s="27">
        <f t="shared" si="40"/>
        <v>-79856.275079999468</v>
      </c>
      <c r="P112" s="27">
        <f t="shared" si="41"/>
        <v>79856.275079999468</v>
      </c>
    </row>
    <row r="113" spans="1:19">
      <c r="A113" s="31">
        <v>39845</v>
      </c>
      <c r="C113" s="6">
        <v>105</v>
      </c>
      <c r="D113" s="29">
        <f t="shared" si="32"/>
        <v>2768</v>
      </c>
      <c r="E113" s="29">
        <f t="shared" si="37"/>
        <v>290640</v>
      </c>
      <c r="F113" s="29">
        <f t="shared" si="33"/>
        <v>-207662</v>
      </c>
      <c r="G113" s="34">
        <f>+Inputs!$D$3</f>
        <v>0.37951000000000001</v>
      </c>
      <c r="I113" s="27">
        <f t="shared" si="38"/>
        <v>498302</v>
      </c>
      <c r="K113" s="27">
        <f t="shared" si="34"/>
        <v>2768</v>
      </c>
      <c r="L113" s="27">
        <f t="shared" si="39"/>
        <v>290640</v>
      </c>
      <c r="M113" s="27">
        <f t="shared" si="35"/>
        <v>1050.48368</v>
      </c>
      <c r="N113" s="27">
        <f t="shared" si="36"/>
        <v>1050.48368</v>
      </c>
      <c r="O113" s="27">
        <f t="shared" si="40"/>
        <v>-78805.791399999463</v>
      </c>
      <c r="P113" s="27">
        <f t="shared" si="41"/>
        <v>78805.791399999463</v>
      </c>
    </row>
    <row r="114" spans="1:19">
      <c r="A114" s="30">
        <v>39873</v>
      </c>
      <c r="C114" s="6">
        <v>106</v>
      </c>
      <c r="D114" s="29">
        <f t="shared" si="32"/>
        <v>2768</v>
      </c>
      <c r="E114" s="29">
        <f t="shared" si="37"/>
        <v>293408</v>
      </c>
      <c r="F114" s="29">
        <f t="shared" si="33"/>
        <v>-204894</v>
      </c>
      <c r="G114" s="34">
        <f>+Inputs!$D$3</f>
        <v>0.37951000000000001</v>
      </c>
      <c r="I114" s="27">
        <f t="shared" si="38"/>
        <v>498302</v>
      </c>
      <c r="K114" s="27">
        <f t="shared" si="34"/>
        <v>2768</v>
      </c>
      <c r="L114" s="27">
        <f t="shared" si="39"/>
        <v>293408</v>
      </c>
      <c r="M114" s="27">
        <f t="shared" si="35"/>
        <v>1050.48368</v>
      </c>
      <c r="N114" s="27">
        <f t="shared" si="36"/>
        <v>1050.48368</v>
      </c>
      <c r="O114" s="27">
        <f t="shared" si="40"/>
        <v>-77755.307719999459</v>
      </c>
      <c r="P114" s="27">
        <f t="shared" si="41"/>
        <v>77755.307719999459</v>
      </c>
    </row>
    <row r="115" spans="1:19">
      <c r="A115" s="31">
        <v>39904</v>
      </c>
      <c r="C115" s="6">
        <v>107</v>
      </c>
      <c r="D115" s="29">
        <f t="shared" si="32"/>
        <v>2768</v>
      </c>
      <c r="E115" s="29">
        <f t="shared" si="37"/>
        <v>296176</v>
      </c>
      <c r="F115" s="29">
        <f t="shared" si="33"/>
        <v>-202126</v>
      </c>
      <c r="G115" s="34">
        <f>+Inputs!$D$3</f>
        <v>0.37951000000000001</v>
      </c>
      <c r="I115" s="27">
        <f t="shared" si="38"/>
        <v>498302</v>
      </c>
      <c r="K115" s="27">
        <f t="shared" si="34"/>
        <v>2768</v>
      </c>
      <c r="L115" s="27">
        <f t="shared" si="39"/>
        <v>296176</v>
      </c>
      <c r="M115" s="27">
        <f t="shared" si="35"/>
        <v>1050.48368</v>
      </c>
      <c r="N115" s="27">
        <f t="shared" si="36"/>
        <v>1050.48368</v>
      </c>
      <c r="O115" s="27">
        <f t="shared" si="40"/>
        <v>-76704.824039999454</v>
      </c>
      <c r="P115" s="27">
        <f t="shared" si="41"/>
        <v>76704.824039999454</v>
      </c>
    </row>
    <row r="116" spans="1:19">
      <c r="A116" s="30">
        <v>39934</v>
      </c>
      <c r="C116" s="6">
        <v>108</v>
      </c>
      <c r="D116" s="29">
        <f t="shared" si="32"/>
        <v>2768</v>
      </c>
      <c r="E116" s="29">
        <f t="shared" si="37"/>
        <v>298944</v>
      </c>
      <c r="F116" s="29">
        <f t="shared" si="33"/>
        <v>-199358</v>
      </c>
      <c r="G116" s="34">
        <f>+Inputs!$D$3</f>
        <v>0.37951000000000001</v>
      </c>
      <c r="I116" s="27">
        <f t="shared" si="38"/>
        <v>498302</v>
      </c>
      <c r="K116" s="27">
        <f t="shared" si="34"/>
        <v>2768</v>
      </c>
      <c r="L116" s="27">
        <f t="shared" si="39"/>
        <v>298944</v>
      </c>
      <c r="M116" s="27">
        <f t="shared" si="35"/>
        <v>1050.48368</v>
      </c>
      <c r="N116" s="27">
        <f t="shared" si="36"/>
        <v>1050.48368</v>
      </c>
      <c r="O116" s="27">
        <f t="shared" si="40"/>
        <v>-75654.340359999449</v>
      </c>
      <c r="P116" s="27">
        <f t="shared" si="41"/>
        <v>75654.340359999449</v>
      </c>
    </row>
    <row r="117" spans="1:19">
      <c r="A117" s="31">
        <v>39965</v>
      </c>
      <c r="C117" s="6">
        <v>109</v>
      </c>
      <c r="D117" s="29">
        <f t="shared" si="32"/>
        <v>2768</v>
      </c>
      <c r="E117" s="29">
        <f t="shared" si="37"/>
        <v>301712</v>
      </c>
      <c r="F117" s="29">
        <f t="shared" si="33"/>
        <v>-196590</v>
      </c>
      <c r="G117" s="34">
        <f>+Inputs!$D$3</f>
        <v>0.37951000000000001</v>
      </c>
      <c r="I117" s="27">
        <f t="shared" si="38"/>
        <v>498302</v>
      </c>
      <c r="K117" s="27">
        <f t="shared" si="34"/>
        <v>2768</v>
      </c>
      <c r="L117" s="27">
        <f t="shared" si="39"/>
        <v>301712</v>
      </c>
      <c r="M117" s="27">
        <f t="shared" si="35"/>
        <v>1050.48368</v>
      </c>
      <c r="N117" s="27">
        <f t="shared" si="36"/>
        <v>1050.48368</v>
      </c>
      <c r="O117" s="27">
        <f t="shared" si="40"/>
        <v>-74603.856679999444</v>
      </c>
      <c r="P117" s="27">
        <f t="shared" si="41"/>
        <v>74603.856679999444</v>
      </c>
    </row>
    <row r="118" spans="1:19">
      <c r="A118" s="30">
        <v>39995</v>
      </c>
      <c r="C118" s="6">
        <v>110</v>
      </c>
      <c r="D118" s="29">
        <f t="shared" si="32"/>
        <v>2768</v>
      </c>
      <c r="E118" s="29">
        <f t="shared" si="37"/>
        <v>304480</v>
      </c>
      <c r="F118" s="29">
        <f t="shared" si="33"/>
        <v>-193822</v>
      </c>
      <c r="G118" s="34">
        <f>+Inputs!$D$3</f>
        <v>0.37951000000000001</v>
      </c>
      <c r="I118" s="27">
        <f t="shared" si="38"/>
        <v>498302</v>
      </c>
      <c r="K118" s="27">
        <f t="shared" si="34"/>
        <v>2768</v>
      </c>
      <c r="L118" s="27">
        <f t="shared" si="39"/>
        <v>304480</v>
      </c>
      <c r="M118" s="27">
        <f t="shared" si="35"/>
        <v>1050.48368</v>
      </c>
      <c r="N118" s="27">
        <f t="shared" si="36"/>
        <v>1050.48368</v>
      </c>
      <c r="O118" s="27">
        <f t="shared" si="40"/>
        <v>-73553.372999999439</v>
      </c>
      <c r="P118" s="27">
        <f t="shared" si="41"/>
        <v>73553.372999999439</v>
      </c>
    </row>
    <row r="119" spans="1:19">
      <c r="A119" s="31">
        <v>40026</v>
      </c>
      <c r="C119" s="6">
        <v>111</v>
      </c>
      <c r="D119" s="29">
        <f t="shared" si="32"/>
        <v>2768</v>
      </c>
      <c r="E119" s="29">
        <f t="shared" si="37"/>
        <v>307248</v>
      </c>
      <c r="F119" s="29">
        <f t="shared" si="33"/>
        <v>-191054</v>
      </c>
      <c r="G119" s="34">
        <f>+Inputs!$D$3</f>
        <v>0.37951000000000001</v>
      </c>
      <c r="I119" s="27">
        <f t="shared" si="38"/>
        <v>498302</v>
      </c>
      <c r="K119" s="27">
        <f t="shared" si="34"/>
        <v>2768</v>
      </c>
      <c r="L119" s="27">
        <f t="shared" si="39"/>
        <v>307248</v>
      </c>
      <c r="M119" s="27">
        <f t="shared" si="35"/>
        <v>1050.48368</v>
      </c>
      <c r="N119" s="27">
        <f t="shared" si="36"/>
        <v>1050.48368</v>
      </c>
      <c r="O119" s="27">
        <f t="shared" si="40"/>
        <v>-72502.889319999435</v>
      </c>
      <c r="P119" s="27">
        <f t="shared" si="41"/>
        <v>72502.889319999435</v>
      </c>
    </row>
    <row r="120" spans="1:19">
      <c r="A120" s="30">
        <v>40057</v>
      </c>
      <c r="C120" s="6">
        <v>112</v>
      </c>
      <c r="D120" s="29">
        <f t="shared" si="32"/>
        <v>2768</v>
      </c>
      <c r="E120" s="29">
        <f t="shared" si="37"/>
        <v>310016</v>
      </c>
      <c r="F120" s="29">
        <f t="shared" si="33"/>
        <v>-188286</v>
      </c>
      <c r="G120" s="34">
        <f>+Inputs!$D$3</f>
        <v>0.37951000000000001</v>
      </c>
      <c r="I120" s="27">
        <f t="shared" si="38"/>
        <v>498302</v>
      </c>
      <c r="K120" s="27">
        <f t="shared" si="34"/>
        <v>2768</v>
      </c>
      <c r="L120" s="27">
        <f t="shared" si="39"/>
        <v>310016</v>
      </c>
      <c r="M120" s="27">
        <f t="shared" si="35"/>
        <v>1050.48368</v>
      </c>
      <c r="N120" s="27">
        <f t="shared" si="36"/>
        <v>1050.48368</v>
      </c>
      <c r="O120" s="27">
        <f t="shared" si="40"/>
        <v>-71452.40563999943</v>
      </c>
      <c r="P120" s="27">
        <f t="shared" si="41"/>
        <v>71452.40563999943</v>
      </c>
    </row>
    <row r="121" spans="1:19">
      <c r="A121" s="31">
        <v>40087</v>
      </c>
      <c r="C121" s="6">
        <v>113</v>
      </c>
      <c r="D121" s="29">
        <f t="shared" si="32"/>
        <v>2768</v>
      </c>
      <c r="E121" s="29">
        <f t="shared" si="37"/>
        <v>312784</v>
      </c>
      <c r="F121" s="29">
        <f t="shared" si="33"/>
        <v>-185518</v>
      </c>
      <c r="G121" s="34">
        <f>+Inputs!$D$3</f>
        <v>0.37951000000000001</v>
      </c>
      <c r="I121" s="27">
        <f t="shared" si="38"/>
        <v>498302</v>
      </c>
      <c r="K121" s="27">
        <f t="shared" si="34"/>
        <v>2768</v>
      </c>
      <c r="L121" s="27">
        <f t="shared" si="39"/>
        <v>312784</v>
      </c>
      <c r="M121" s="27">
        <f t="shared" si="35"/>
        <v>1050.48368</v>
      </c>
      <c r="N121" s="27">
        <f t="shared" si="36"/>
        <v>1050.48368</v>
      </c>
      <c r="O121" s="27">
        <f t="shared" si="40"/>
        <v>-70401.921959999425</v>
      </c>
      <c r="P121" s="27">
        <f t="shared" si="41"/>
        <v>70401.921959999425</v>
      </c>
    </row>
    <row r="122" spans="1:19">
      <c r="A122" s="30">
        <v>40118</v>
      </c>
      <c r="C122" s="6">
        <v>114</v>
      </c>
      <c r="D122" s="29">
        <f t="shared" si="32"/>
        <v>2768</v>
      </c>
      <c r="E122" s="29">
        <f t="shared" si="37"/>
        <v>315552</v>
      </c>
      <c r="F122" s="29">
        <f t="shared" si="33"/>
        <v>-182750</v>
      </c>
      <c r="G122" s="34">
        <f>+Inputs!$D$3</f>
        <v>0.37951000000000001</v>
      </c>
      <c r="I122" s="27">
        <f t="shared" si="38"/>
        <v>498302</v>
      </c>
      <c r="K122" s="27">
        <f t="shared" si="34"/>
        <v>2768</v>
      </c>
      <c r="L122" s="27">
        <f t="shared" si="39"/>
        <v>315552</v>
      </c>
      <c r="M122" s="27">
        <f t="shared" si="35"/>
        <v>1050.48368</v>
      </c>
      <c r="N122" s="27">
        <f t="shared" si="36"/>
        <v>1050.48368</v>
      </c>
      <c r="O122" s="27">
        <f t="shared" si="40"/>
        <v>-69351.43827999942</v>
      </c>
      <c r="P122" s="27">
        <f t="shared" si="41"/>
        <v>69351.43827999942</v>
      </c>
    </row>
    <row r="123" spans="1:19">
      <c r="A123" s="31">
        <v>40148</v>
      </c>
      <c r="C123" s="6">
        <v>115</v>
      </c>
      <c r="D123" s="29">
        <f t="shared" si="32"/>
        <v>2768</v>
      </c>
      <c r="E123" s="29">
        <f t="shared" si="37"/>
        <v>318320</v>
      </c>
      <c r="F123" s="29">
        <f t="shared" si="33"/>
        <v>-179982</v>
      </c>
      <c r="G123" s="34">
        <f>+Inputs!$D$3</f>
        <v>0.37951000000000001</v>
      </c>
      <c r="I123" s="27">
        <f t="shared" si="38"/>
        <v>498302</v>
      </c>
      <c r="K123" s="27">
        <f t="shared" si="34"/>
        <v>2768</v>
      </c>
      <c r="L123" s="27">
        <f t="shared" si="39"/>
        <v>318320</v>
      </c>
      <c r="M123" s="27">
        <f t="shared" si="35"/>
        <v>1050.48368</v>
      </c>
      <c r="N123" s="27">
        <f t="shared" si="36"/>
        <v>1050.48368</v>
      </c>
      <c r="O123" s="27">
        <f t="shared" si="40"/>
        <v>-68300.954599999415</v>
      </c>
      <c r="P123" s="27">
        <f t="shared" si="41"/>
        <v>68300.954599999415</v>
      </c>
    </row>
    <row r="124" spans="1:19" s="237" customFormat="1">
      <c r="A124" s="236">
        <v>40179</v>
      </c>
      <c r="C124" s="238">
        <v>116</v>
      </c>
      <c r="D124" s="239">
        <f>ROUND(-(+$F$123/60)*1,0)</f>
        <v>3000</v>
      </c>
      <c r="E124" s="239">
        <f t="shared" si="37"/>
        <v>321320</v>
      </c>
      <c r="F124" s="239">
        <f t="shared" si="33"/>
        <v>-176982</v>
      </c>
      <c r="G124" s="240">
        <f>+Inputs!$D$3</f>
        <v>0.37951000000000001</v>
      </c>
      <c r="I124" s="241">
        <f t="shared" si="38"/>
        <v>498302</v>
      </c>
      <c r="K124" s="241">
        <f t="shared" si="34"/>
        <v>3000</v>
      </c>
      <c r="L124" s="241">
        <f t="shared" si="39"/>
        <v>321320</v>
      </c>
      <c r="M124" s="241">
        <f t="shared" si="35"/>
        <v>1138.53</v>
      </c>
      <c r="N124" s="241">
        <f t="shared" si="36"/>
        <v>1138.53</v>
      </c>
      <c r="O124" s="241">
        <f t="shared" si="40"/>
        <v>-67162.424599999416</v>
      </c>
      <c r="P124" s="241">
        <f t="shared" si="41"/>
        <v>67162.424599999416</v>
      </c>
      <c r="Q124" s="242"/>
      <c r="R124" s="242"/>
      <c r="S124" s="242"/>
    </row>
    <row r="125" spans="1:19" s="237" customFormat="1">
      <c r="A125" s="243">
        <v>40210</v>
      </c>
      <c r="C125" s="238">
        <v>117</v>
      </c>
      <c r="D125" s="239">
        <f t="shared" ref="D125:D182" si="42">ROUND(-(+$F$123/60)*1,0)</f>
        <v>3000</v>
      </c>
      <c r="E125" s="239">
        <f t="shared" si="37"/>
        <v>324320</v>
      </c>
      <c r="F125" s="239">
        <f t="shared" si="33"/>
        <v>-173982</v>
      </c>
      <c r="G125" s="240">
        <f>+Inputs!$D$3</f>
        <v>0.37951000000000001</v>
      </c>
      <c r="I125" s="241">
        <f t="shared" si="38"/>
        <v>498302</v>
      </c>
      <c r="K125" s="241">
        <f t="shared" si="34"/>
        <v>3000</v>
      </c>
      <c r="L125" s="241">
        <f t="shared" si="39"/>
        <v>324320</v>
      </c>
      <c r="M125" s="241">
        <f t="shared" si="35"/>
        <v>1138.53</v>
      </c>
      <c r="N125" s="241">
        <f t="shared" si="36"/>
        <v>1138.53</v>
      </c>
      <c r="O125" s="241">
        <f t="shared" si="40"/>
        <v>-66023.894599999418</v>
      </c>
      <c r="P125" s="241">
        <f t="shared" si="41"/>
        <v>66023.894599999418</v>
      </c>
      <c r="Q125" s="242"/>
      <c r="R125" s="242"/>
      <c r="S125" s="242"/>
    </row>
    <row r="126" spans="1:19" s="237" customFormat="1">
      <c r="A126" s="236">
        <v>40238</v>
      </c>
      <c r="C126" s="238">
        <v>118</v>
      </c>
      <c r="D126" s="239">
        <f t="shared" si="42"/>
        <v>3000</v>
      </c>
      <c r="E126" s="239">
        <f t="shared" si="37"/>
        <v>327320</v>
      </c>
      <c r="F126" s="239">
        <f t="shared" si="33"/>
        <v>-170982</v>
      </c>
      <c r="G126" s="240">
        <f>+Inputs!$D$3</f>
        <v>0.37951000000000001</v>
      </c>
      <c r="I126" s="241">
        <f t="shared" si="38"/>
        <v>498302</v>
      </c>
      <c r="K126" s="241">
        <f t="shared" si="34"/>
        <v>3000</v>
      </c>
      <c r="L126" s="241">
        <f t="shared" si="39"/>
        <v>327320</v>
      </c>
      <c r="M126" s="241">
        <f t="shared" si="35"/>
        <v>1138.53</v>
      </c>
      <c r="N126" s="241">
        <f t="shared" si="36"/>
        <v>1138.53</v>
      </c>
      <c r="O126" s="241">
        <f t="shared" si="40"/>
        <v>-64885.364599999419</v>
      </c>
      <c r="P126" s="241">
        <f t="shared" si="41"/>
        <v>64885.364599999419</v>
      </c>
      <c r="Q126" s="242"/>
      <c r="R126" s="242"/>
      <c r="S126" s="242"/>
    </row>
    <row r="127" spans="1:19" s="237" customFormat="1">
      <c r="A127" s="243">
        <v>40269</v>
      </c>
      <c r="C127" s="238">
        <v>119</v>
      </c>
      <c r="D127" s="239">
        <f t="shared" si="42"/>
        <v>3000</v>
      </c>
      <c r="E127" s="239">
        <f t="shared" si="37"/>
        <v>330320</v>
      </c>
      <c r="F127" s="239">
        <f t="shared" si="33"/>
        <v>-167982</v>
      </c>
      <c r="G127" s="240">
        <f>+Inputs!$D$3</f>
        <v>0.37951000000000001</v>
      </c>
      <c r="I127" s="241">
        <f t="shared" si="38"/>
        <v>498302</v>
      </c>
      <c r="K127" s="241">
        <f t="shared" si="34"/>
        <v>3000</v>
      </c>
      <c r="L127" s="241">
        <f t="shared" si="39"/>
        <v>330320</v>
      </c>
      <c r="M127" s="241">
        <f t="shared" si="35"/>
        <v>1138.53</v>
      </c>
      <c r="N127" s="241">
        <f t="shared" si="36"/>
        <v>1138.53</v>
      </c>
      <c r="O127" s="241">
        <f t="shared" si="40"/>
        <v>-63746.83459999942</v>
      </c>
      <c r="P127" s="241">
        <f t="shared" si="41"/>
        <v>63746.83459999942</v>
      </c>
      <c r="Q127" s="242"/>
      <c r="R127" s="242"/>
      <c r="S127" s="242"/>
    </row>
    <row r="128" spans="1:19" s="237" customFormat="1">
      <c r="A128" s="236">
        <v>40299</v>
      </c>
      <c r="C128" s="238">
        <v>120</v>
      </c>
      <c r="D128" s="239">
        <f t="shared" si="42"/>
        <v>3000</v>
      </c>
      <c r="E128" s="239">
        <f t="shared" si="37"/>
        <v>333320</v>
      </c>
      <c r="F128" s="239">
        <f t="shared" si="33"/>
        <v>-164982</v>
      </c>
      <c r="G128" s="240">
        <f>+Inputs!$D$3</f>
        <v>0.37951000000000001</v>
      </c>
      <c r="I128" s="241">
        <f t="shared" si="38"/>
        <v>498302</v>
      </c>
      <c r="K128" s="241">
        <f t="shared" si="34"/>
        <v>3000</v>
      </c>
      <c r="L128" s="241">
        <f t="shared" si="39"/>
        <v>333320</v>
      </c>
      <c r="M128" s="241">
        <f t="shared" si="35"/>
        <v>1138.53</v>
      </c>
      <c r="N128" s="241">
        <f t="shared" si="36"/>
        <v>1138.53</v>
      </c>
      <c r="O128" s="241">
        <f t="shared" si="40"/>
        <v>-62608.304599999421</v>
      </c>
      <c r="P128" s="241">
        <f t="shared" si="41"/>
        <v>62608.304599999421</v>
      </c>
      <c r="Q128" s="242"/>
      <c r="R128" s="242"/>
      <c r="S128" s="242"/>
    </row>
    <row r="129" spans="1:19" s="237" customFormat="1">
      <c r="A129" s="243">
        <v>40330</v>
      </c>
      <c r="C129" s="238">
        <v>121</v>
      </c>
      <c r="D129" s="239">
        <f t="shared" si="42"/>
        <v>3000</v>
      </c>
      <c r="E129" s="239">
        <f t="shared" si="37"/>
        <v>336320</v>
      </c>
      <c r="F129" s="239">
        <f t="shared" si="33"/>
        <v>-161982</v>
      </c>
      <c r="G129" s="240">
        <f>+Inputs!$D$3</f>
        <v>0.37951000000000001</v>
      </c>
      <c r="I129" s="241">
        <f t="shared" si="38"/>
        <v>498302</v>
      </c>
      <c r="K129" s="241">
        <f t="shared" si="34"/>
        <v>3000</v>
      </c>
      <c r="L129" s="241">
        <f t="shared" si="39"/>
        <v>336320</v>
      </c>
      <c r="M129" s="241">
        <f t="shared" si="35"/>
        <v>1138.53</v>
      </c>
      <c r="N129" s="241">
        <f t="shared" si="36"/>
        <v>1138.53</v>
      </c>
      <c r="O129" s="241">
        <f t="shared" si="40"/>
        <v>-61469.774599999422</v>
      </c>
      <c r="P129" s="241">
        <f t="shared" si="41"/>
        <v>61469.774599999422</v>
      </c>
      <c r="Q129" s="242"/>
      <c r="R129" s="242"/>
      <c r="S129" s="242"/>
    </row>
    <row r="130" spans="1:19" s="237" customFormat="1">
      <c r="A130" s="236">
        <v>40360</v>
      </c>
      <c r="C130" s="238">
        <v>122</v>
      </c>
      <c r="D130" s="239">
        <f t="shared" si="42"/>
        <v>3000</v>
      </c>
      <c r="E130" s="239">
        <f t="shared" si="37"/>
        <v>339320</v>
      </c>
      <c r="F130" s="239">
        <f t="shared" si="33"/>
        <v>-158982</v>
      </c>
      <c r="G130" s="240">
        <f>+Inputs!$D$3</f>
        <v>0.37951000000000001</v>
      </c>
      <c r="I130" s="241">
        <f t="shared" si="38"/>
        <v>498302</v>
      </c>
      <c r="K130" s="241">
        <f t="shared" si="34"/>
        <v>3000</v>
      </c>
      <c r="L130" s="241">
        <f t="shared" si="39"/>
        <v>339320</v>
      </c>
      <c r="M130" s="241">
        <f t="shared" si="35"/>
        <v>1138.53</v>
      </c>
      <c r="N130" s="241">
        <f t="shared" si="36"/>
        <v>1138.53</v>
      </c>
      <c r="O130" s="241">
        <f t="shared" si="40"/>
        <v>-60331.244599999423</v>
      </c>
      <c r="P130" s="241">
        <f t="shared" si="41"/>
        <v>60331.244599999423</v>
      </c>
      <c r="Q130" s="242"/>
      <c r="R130" s="242"/>
      <c r="S130" s="242"/>
    </row>
    <row r="131" spans="1:19" s="237" customFormat="1">
      <c r="A131" s="243">
        <v>40391</v>
      </c>
      <c r="C131" s="238">
        <v>123</v>
      </c>
      <c r="D131" s="239">
        <f t="shared" si="42"/>
        <v>3000</v>
      </c>
      <c r="E131" s="239">
        <f t="shared" si="37"/>
        <v>342320</v>
      </c>
      <c r="F131" s="239">
        <f t="shared" si="33"/>
        <v>-155982</v>
      </c>
      <c r="G131" s="240">
        <f>+Inputs!$D$3</f>
        <v>0.37951000000000001</v>
      </c>
      <c r="I131" s="241">
        <f t="shared" si="38"/>
        <v>498302</v>
      </c>
      <c r="K131" s="241">
        <f t="shared" si="34"/>
        <v>3000</v>
      </c>
      <c r="L131" s="241">
        <f t="shared" si="39"/>
        <v>342320</v>
      </c>
      <c r="M131" s="241">
        <f t="shared" si="35"/>
        <v>1138.53</v>
      </c>
      <c r="N131" s="241">
        <f t="shared" si="36"/>
        <v>1138.53</v>
      </c>
      <c r="O131" s="241">
        <f t="shared" si="40"/>
        <v>-59192.714599999425</v>
      </c>
      <c r="P131" s="241">
        <f t="shared" si="41"/>
        <v>59192.714599999425</v>
      </c>
      <c r="Q131" s="242"/>
      <c r="R131" s="242"/>
      <c r="S131" s="242"/>
    </row>
    <row r="132" spans="1:19" s="237" customFormat="1">
      <c r="A132" s="236">
        <v>40422</v>
      </c>
      <c r="C132" s="238">
        <v>124</v>
      </c>
      <c r="D132" s="239">
        <f t="shared" si="42"/>
        <v>3000</v>
      </c>
      <c r="E132" s="239">
        <f t="shared" si="37"/>
        <v>345320</v>
      </c>
      <c r="F132" s="239">
        <f t="shared" si="33"/>
        <v>-152982</v>
      </c>
      <c r="G132" s="240">
        <f>+Inputs!$D$3</f>
        <v>0.37951000000000001</v>
      </c>
      <c r="I132" s="241">
        <f t="shared" si="38"/>
        <v>498302</v>
      </c>
      <c r="K132" s="241">
        <f t="shared" si="34"/>
        <v>3000</v>
      </c>
      <c r="L132" s="241">
        <f t="shared" si="39"/>
        <v>345320</v>
      </c>
      <c r="M132" s="241">
        <f t="shared" si="35"/>
        <v>1138.53</v>
      </c>
      <c r="N132" s="241">
        <f t="shared" si="36"/>
        <v>1138.53</v>
      </c>
      <c r="O132" s="241">
        <f t="shared" si="40"/>
        <v>-58054.184599999426</v>
      </c>
      <c r="P132" s="241">
        <f t="shared" si="41"/>
        <v>58054.184599999426</v>
      </c>
      <c r="Q132" s="242"/>
      <c r="R132" s="242"/>
      <c r="S132" s="242"/>
    </row>
    <row r="133" spans="1:19" s="237" customFormat="1">
      <c r="A133" s="243">
        <v>40452</v>
      </c>
      <c r="C133" s="238">
        <v>125</v>
      </c>
      <c r="D133" s="239">
        <f t="shared" si="42"/>
        <v>3000</v>
      </c>
      <c r="E133" s="239">
        <f t="shared" si="37"/>
        <v>348320</v>
      </c>
      <c r="F133" s="239">
        <f t="shared" si="33"/>
        <v>-149982</v>
      </c>
      <c r="G133" s="240">
        <f>+Inputs!$D$3</f>
        <v>0.37951000000000001</v>
      </c>
      <c r="I133" s="241">
        <f t="shared" si="38"/>
        <v>498302</v>
      </c>
      <c r="K133" s="241">
        <f t="shared" si="34"/>
        <v>3000</v>
      </c>
      <c r="L133" s="241">
        <f t="shared" si="39"/>
        <v>348320</v>
      </c>
      <c r="M133" s="241">
        <f t="shared" si="35"/>
        <v>1138.53</v>
      </c>
      <c r="N133" s="241">
        <f t="shared" si="36"/>
        <v>1138.53</v>
      </c>
      <c r="O133" s="241">
        <f t="shared" si="40"/>
        <v>-56915.654599999427</v>
      </c>
      <c r="P133" s="241">
        <f t="shared" si="41"/>
        <v>56915.654599999427</v>
      </c>
      <c r="Q133" s="242"/>
      <c r="R133" s="242"/>
      <c r="S133" s="242"/>
    </row>
    <row r="134" spans="1:19" s="237" customFormat="1">
      <c r="A134" s="236">
        <v>40483</v>
      </c>
      <c r="C134" s="238">
        <v>126</v>
      </c>
      <c r="D134" s="239">
        <f t="shared" si="42"/>
        <v>3000</v>
      </c>
      <c r="E134" s="239">
        <f t="shared" si="37"/>
        <v>351320</v>
      </c>
      <c r="F134" s="239">
        <f t="shared" si="33"/>
        <v>-146982</v>
      </c>
      <c r="G134" s="240">
        <f>+Inputs!$D$3</f>
        <v>0.37951000000000001</v>
      </c>
      <c r="I134" s="241">
        <f t="shared" si="38"/>
        <v>498302</v>
      </c>
      <c r="K134" s="241">
        <f t="shared" si="34"/>
        <v>3000</v>
      </c>
      <c r="L134" s="241">
        <f t="shared" si="39"/>
        <v>351320</v>
      </c>
      <c r="M134" s="241">
        <f t="shared" si="35"/>
        <v>1138.53</v>
      </c>
      <c r="N134" s="241">
        <f t="shared" si="36"/>
        <v>1138.53</v>
      </c>
      <c r="O134" s="241">
        <f t="shared" si="40"/>
        <v>-55777.124599999428</v>
      </c>
      <c r="P134" s="241">
        <f t="shared" si="41"/>
        <v>55777.124599999428</v>
      </c>
      <c r="Q134" s="242"/>
      <c r="R134" s="242"/>
      <c r="S134" s="242"/>
    </row>
    <row r="135" spans="1:19" s="237" customFormat="1">
      <c r="A135" s="243">
        <v>40513</v>
      </c>
      <c r="C135" s="238">
        <v>127</v>
      </c>
      <c r="D135" s="239">
        <f t="shared" si="42"/>
        <v>3000</v>
      </c>
      <c r="E135" s="239">
        <f t="shared" si="37"/>
        <v>354320</v>
      </c>
      <c r="F135" s="239">
        <f t="shared" si="33"/>
        <v>-143982</v>
      </c>
      <c r="G135" s="240">
        <f>+Inputs!$D$3</f>
        <v>0.37951000000000001</v>
      </c>
      <c r="I135" s="241">
        <f t="shared" si="38"/>
        <v>498302</v>
      </c>
      <c r="K135" s="241">
        <f t="shared" si="34"/>
        <v>3000</v>
      </c>
      <c r="L135" s="241">
        <f t="shared" si="39"/>
        <v>354320</v>
      </c>
      <c r="M135" s="241">
        <f t="shared" si="35"/>
        <v>1138.53</v>
      </c>
      <c r="N135" s="241">
        <f t="shared" si="36"/>
        <v>1138.53</v>
      </c>
      <c r="O135" s="241">
        <f t="shared" si="40"/>
        <v>-54638.594599999429</v>
      </c>
      <c r="P135" s="241">
        <f t="shared" si="41"/>
        <v>54638.594599999429</v>
      </c>
      <c r="Q135" s="242"/>
      <c r="R135" s="242"/>
      <c r="S135" s="242"/>
    </row>
    <row r="136" spans="1:19" s="237" customFormat="1">
      <c r="A136" s="236">
        <v>40544</v>
      </c>
      <c r="C136" s="238">
        <v>128</v>
      </c>
      <c r="D136" s="239">
        <f t="shared" si="42"/>
        <v>3000</v>
      </c>
      <c r="E136" s="239">
        <f t="shared" si="37"/>
        <v>357320</v>
      </c>
      <c r="F136" s="239">
        <f t="shared" si="33"/>
        <v>-140982</v>
      </c>
      <c r="G136" s="240">
        <f>+Inputs!$D$3</f>
        <v>0.37951000000000001</v>
      </c>
      <c r="I136" s="241">
        <f t="shared" si="38"/>
        <v>498302</v>
      </c>
      <c r="K136" s="241">
        <f t="shared" si="34"/>
        <v>3000</v>
      </c>
      <c r="L136" s="241">
        <f t="shared" si="39"/>
        <v>357320</v>
      </c>
      <c r="M136" s="241">
        <f t="shared" si="35"/>
        <v>1138.53</v>
      </c>
      <c r="N136" s="241">
        <f t="shared" si="36"/>
        <v>1138.53</v>
      </c>
      <c r="O136" s="241">
        <f t="shared" si="40"/>
        <v>-53500.06459999943</v>
      </c>
      <c r="P136" s="241">
        <f t="shared" si="41"/>
        <v>53500.06459999943</v>
      </c>
      <c r="Q136" s="242"/>
      <c r="R136" s="242"/>
      <c r="S136" s="242"/>
    </row>
    <row r="137" spans="1:19" s="237" customFormat="1">
      <c r="A137" s="243">
        <v>40575</v>
      </c>
      <c r="C137" s="238">
        <v>129</v>
      </c>
      <c r="D137" s="239">
        <f t="shared" si="42"/>
        <v>3000</v>
      </c>
      <c r="E137" s="239">
        <f t="shared" si="37"/>
        <v>360320</v>
      </c>
      <c r="F137" s="239">
        <f t="shared" ref="F137:F168" si="43">$B$9+E137</f>
        <v>-137982</v>
      </c>
      <c r="G137" s="240">
        <f>+Inputs!$D$3</f>
        <v>0.37951000000000001</v>
      </c>
      <c r="I137" s="241">
        <f t="shared" si="38"/>
        <v>498302</v>
      </c>
      <c r="K137" s="241">
        <f t="shared" ref="K137:K168" si="44">D137</f>
        <v>3000</v>
      </c>
      <c r="L137" s="241">
        <f t="shared" si="39"/>
        <v>360320</v>
      </c>
      <c r="M137" s="241">
        <f t="shared" ref="M137:M168" si="45">K137*G137</f>
        <v>1138.53</v>
      </c>
      <c r="N137" s="241">
        <f t="shared" ref="N137:N168" si="46">M137-J137</f>
        <v>1138.53</v>
      </c>
      <c r="O137" s="241">
        <f t="shared" si="40"/>
        <v>-52361.534599999432</v>
      </c>
      <c r="P137" s="241">
        <f t="shared" si="41"/>
        <v>52361.534599999432</v>
      </c>
      <c r="Q137" s="242"/>
      <c r="R137" s="242"/>
      <c r="S137" s="242"/>
    </row>
    <row r="138" spans="1:19" s="237" customFormat="1">
      <c r="A138" s="236">
        <v>40603</v>
      </c>
      <c r="C138" s="238">
        <v>130</v>
      </c>
      <c r="D138" s="239">
        <f t="shared" si="42"/>
        <v>3000</v>
      </c>
      <c r="E138" s="239">
        <f t="shared" ref="E138:E169" si="47">+E137+D138</f>
        <v>363320</v>
      </c>
      <c r="F138" s="239">
        <f t="shared" si="43"/>
        <v>-134982</v>
      </c>
      <c r="G138" s="240">
        <f>+Inputs!$D$3</f>
        <v>0.37951000000000001</v>
      </c>
      <c r="I138" s="241">
        <f t="shared" ref="I138:I169" si="48">+I137+H138</f>
        <v>498302</v>
      </c>
      <c r="K138" s="241">
        <f t="shared" si="44"/>
        <v>3000</v>
      </c>
      <c r="L138" s="241">
        <f t="shared" ref="L138:L169" si="49">+L137+K138</f>
        <v>363320</v>
      </c>
      <c r="M138" s="241">
        <f t="shared" si="45"/>
        <v>1138.53</v>
      </c>
      <c r="N138" s="241">
        <f t="shared" si="46"/>
        <v>1138.53</v>
      </c>
      <c r="O138" s="241">
        <f t="shared" ref="O138:O169" si="50">+O137+N138</f>
        <v>-51223.004599999433</v>
      </c>
      <c r="P138" s="241">
        <f t="shared" ref="P138:P169" si="51">P137-N138</f>
        <v>51223.004599999433</v>
      </c>
      <c r="Q138" s="242"/>
      <c r="R138" s="242"/>
      <c r="S138" s="242"/>
    </row>
    <row r="139" spans="1:19" s="237" customFormat="1">
      <c r="A139" s="243">
        <v>40634</v>
      </c>
      <c r="C139" s="238">
        <v>131</v>
      </c>
      <c r="D139" s="239">
        <f t="shared" si="42"/>
        <v>3000</v>
      </c>
      <c r="E139" s="239">
        <f t="shared" si="47"/>
        <v>366320</v>
      </c>
      <c r="F139" s="239">
        <f t="shared" si="43"/>
        <v>-131982</v>
      </c>
      <c r="G139" s="240">
        <f>+Inputs!$D$3</f>
        <v>0.37951000000000001</v>
      </c>
      <c r="I139" s="241">
        <f t="shared" si="48"/>
        <v>498302</v>
      </c>
      <c r="K139" s="241">
        <f t="shared" si="44"/>
        <v>3000</v>
      </c>
      <c r="L139" s="241">
        <f t="shared" si="49"/>
        <v>366320</v>
      </c>
      <c r="M139" s="241">
        <f t="shared" si="45"/>
        <v>1138.53</v>
      </c>
      <c r="N139" s="241">
        <f t="shared" si="46"/>
        <v>1138.53</v>
      </c>
      <c r="O139" s="241">
        <f t="shared" si="50"/>
        <v>-50084.474599999434</v>
      </c>
      <c r="P139" s="241">
        <f t="shared" si="51"/>
        <v>50084.474599999434</v>
      </c>
      <c r="Q139" s="242"/>
      <c r="R139" s="242"/>
      <c r="S139" s="242"/>
    </row>
    <row r="140" spans="1:19" s="237" customFormat="1">
      <c r="A140" s="236">
        <v>40664</v>
      </c>
      <c r="C140" s="238">
        <v>132</v>
      </c>
      <c r="D140" s="239">
        <f t="shared" si="42"/>
        <v>3000</v>
      </c>
      <c r="E140" s="239">
        <f t="shared" si="47"/>
        <v>369320</v>
      </c>
      <c r="F140" s="239">
        <f t="shared" si="43"/>
        <v>-128982</v>
      </c>
      <c r="G140" s="240">
        <f>+Inputs!$D$3</f>
        <v>0.37951000000000001</v>
      </c>
      <c r="I140" s="241">
        <f t="shared" si="48"/>
        <v>498302</v>
      </c>
      <c r="K140" s="241">
        <f t="shared" si="44"/>
        <v>3000</v>
      </c>
      <c r="L140" s="241">
        <f t="shared" si="49"/>
        <v>369320</v>
      </c>
      <c r="M140" s="241">
        <f t="shared" si="45"/>
        <v>1138.53</v>
      </c>
      <c r="N140" s="241">
        <f t="shared" si="46"/>
        <v>1138.53</v>
      </c>
      <c r="O140" s="241">
        <f t="shared" si="50"/>
        <v>-48945.944599999435</v>
      </c>
      <c r="P140" s="241">
        <f t="shared" si="51"/>
        <v>48945.944599999435</v>
      </c>
      <c r="Q140" s="242"/>
      <c r="R140" s="242"/>
      <c r="S140" s="242"/>
    </row>
    <row r="141" spans="1:19" s="237" customFormat="1">
      <c r="A141" s="243">
        <v>40695</v>
      </c>
      <c r="C141" s="238">
        <v>133</v>
      </c>
      <c r="D141" s="239">
        <f t="shared" si="42"/>
        <v>3000</v>
      </c>
      <c r="E141" s="239">
        <f t="shared" si="47"/>
        <v>372320</v>
      </c>
      <c r="F141" s="239">
        <f t="shared" si="43"/>
        <v>-125982</v>
      </c>
      <c r="G141" s="240">
        <f>+Inputs!$D$3</f>
        <v>0.37951000000000001</v>
      </c>
      <c r="I141" s="241">
        <f t="shared" si="48"/>
        <v>498302</v>
      </c>
      <c r="K141" s="241">
        <f t="shared" si="44"/>
        <v>3000</v>
      </c>
      <c r="L141" s="241">
        <f t="shared" si="49"/>
        <v>372320</v>
      </c>
      <c r="M141" s="241">
        <f t="shared" si="45"/>
        <v>1138.53</v>
      </c>
      <c r="N141" s="241">
        <f t="shared" si="46"/>
        <v>1138.53</v>
      </c>
      <c r="O141" s="241">
        <f t="shared" si="50"/>
        <v>-47807.414599999436</v>
      </c>
      <c r="P141" s="241">
        <f t="shared" si="51"/>
        <v>47807.414599999436</v>
      </c>
      <c r="Q141" s="242"/>
      <c r="R141" s="242"/>
      <c r="S141" s="242"/>
    </row>
    <row r="142" spans="1:19" s="237" customFormat="1">
      <c r="A142" s="236">
        <v>40725</v>
      </c>
      <c r="C142" s="238">
        <v>134</v>
      </c>
      <c r="D142" s="239">
        <f t="shared" si="42"/>
        <v>3000</v>
      </c>
      <c r="E142" s="239">
        <f t="shared" si="47"/>
        <v>375320</v>
      </c>
      <c r="F142" s="239">
        <f t="shared" si="43"/>
        <v>-122982</v>
      </c>
      <c r="G142" s="240">
        <f>+Inputs!$D$3</f>
        <v>0.37951000000000001</v>
      </c>
      <c r="I142" s="241">
        <f t="shared" si="48"/>
        <v>498302</v>
      </c>
      <c r="K142" s="241">
        <f t="shared" si="44"/>
        <v>3000</v>
      </c>
      <c r="L142" s="241">
        <f t="shared" si="49"/>
        <v>375320</v>
      </c>
      <c r="M142" s="241">
        <f t="shared" si="45"/>
        <v>1138.53</v>
      </c>
      <c r="N142" s="241">
        <f t="shared" si="46"/>
        <v>1138.53</v>
      </c>
      <c r="O142" s="241">
        <f t="shared" si="50"/>
        <v>-46668.884599999437</v>
      </c>
      <c r="P142" s="241">
        <f t="shared" si="51"/>
        <v>46668.884599999437</v>
      </c>
      <c r="Q142" s="242"/>
      <c r="R142" s="242"/>
      <c r="S142" s="242"/>
    </row>
    <row r="143" spans="1:19" s="237" customFormat="1">
      <c r="A143" s="243">
        <v>40756</v>
      </c>
      <c r="C143" s="238">
        <v>135</v>
      </c>
      <c r="D143" s="239">
        <f t="shared" si="42"/>
        <v>3000</v>
      </c>
      <c r="E143" s="239">
        <f t="shared" si="47"/>
        <v>378320</v>
      </c>
      <c r="F143" s="239">
        <f t="shared" si="43"/>
        <v>-119982</v>
      </c>
      <c r="G143" s="240">
        <f>+Inputs!$D$3</f>
        <v>0.37951000000000001</v>
      </c>
      <c r="I143" s="241">
        <f t="shared" si="48"/>
        <v>498302</v>
      </c>
      <c r="K143" s="241">
        <f t="shared" si="44"/>
        <v>3000</v>
      </c>
      <c r="L143" s="241">
        <f t="shared" si="49"/>
        <v>378320</v>
      </c>
      <c r="M143" s="241">
        <f t="shared" si="45"/>
        <v>1138.53</v>
      </c>
      <c r="N143" s="241">
        <f t="shared" si="46"/>
        <v>1138.53</v>
      </c>
      <c r="O143" s="241">
        <f t="shared" si="50"/>
        <v>-45530.354599999439</v>
      </c>
      <c r="P143" s="241">
        <f t="shared" si="51"/>
        <v>45530.354599999439</v>
      </c>
      <c r="Q143" s="242"/>
      <c r="R143" s="242"/>
      <c r="S143" s="242"/>
    </row>
    <row r="144" spans="1:19" s="237" customFormat="1">
      <c r="A144" s="236">
        <v>40787</v>
      </c>
      <c r="C144" s="238">
        <v>136</v>
      </c>
      <c r="D144" s="239">
        <f t="shared" si="42"/>
        <v>3000</v>
      </c>
      <c r="E144" s="239">
        <f t="shared" si="47"/>
        <v>381320</v>
      </c>
      <c r="F144" s="239">
        <f t="shared" si="43"/>
        <v>-116982</v>
      </c>
      <c r="G144" s="240">
        <f>+Inputs!$D$3</f>
        <v>0.37951000000000001</v>
      </c>
      <c r="I144" s="241">
        <f t="shared" si="48"/>
        <v>498302</v>
      </c>
      <c r="K144" s="241">
        <f t="shared" si="44"/>
        <v>3000</v>
      </c>
      <c r="L144" s="241">
        <f t="shared" si="49"/>
        <v>381320</v>
      </c>
      <c r="M144" s="241">
        <f t="shared" si="45"/>
        <v>1138.53</v>
      </c>
      <c r="N144" s="241">
        <f t="shared" si="46"/>
        <v>1138.53</v>
      </c>
      <c r="O144" s="241">
        <f t="shared" si="50"/>
        <v>-44391.82459999944</v>
      </c>
      <c r="P144" s="241">
        <f t="shared" si="51"/>
        <v>44391.82459999944</v>
      </c>
      <c r="Q144" s="242"/>
      <c r="R144" s="242"/>
      <c r="S144" s="242"/>
    </row>
    <row r="145" spans="1:19" s="237" customFormat="1">
      <c r="A145" s="243">
        <v>40817</v>
      </c>
      <c r="C145" s="238">
        <v>137</v>
      </c>
      <c r="D145" s="239">
        <f t="shared" si="42"/>
        <v>3000</v>
      </c>
      <c r="E145" s="239">
        <f t="shared" si="47"/>
        <v>384320</v>
      </c>
      <c r="F145" s="239">
        <f t="shared" si="43"/>
        <v>-113982</v>
      </c>
      <c r="G145" s="240">
        <f>+Inputs!$D$3</f>
        <v>0.37951000000000001</v>
      </c>
      <c r="I145" s="241">
        <f t="shared" si="48"/>
        <v>498302</v>
      </c>
      <c r="K145" s="241">
        <f t="shared" si="44"/>
        <v>3000</v>
      </c>
      <c r="L145" s="241">
        <f t="shared" si="49"/>
        <v>384320</v>
      </c>
      <c r="M145" s="241">
        <f t="shared" si="45"/>
        <v>1138.53</v>
      </c>
      <c r="N145" s="241">
        <f t="shared" si="46"/>
        <v>1138.53</v>
      </c>
      <c r="O145" s="241">
        <f t="shared" si="50"/>
        <v>-43253.294599999441</v>
      </c>
      <c r="P145" s="241">
        <f t="shared" si="51"/>
        <v>43253.294599999441</v>
      </c>
      <c r="Q145" s="242"/>
      <c r="R145" s="242"/>
      <c r="S145" s="242"/>
    </row>
    <row r="146" spans="1:19" s="237" customFormat="1">
      <c r="A146" s="236">
        <v>40848</v>
      </c>
      <c r="C146" s="238">
        <v>138</v>
      </c>
      <c r="D146" s="239">
        <f t="shared" si="42"/>
        <v>3000</v>
      </c>
      <c r="E146" s="239">
        <f t="shared" si="47"/>
        <v>387320</v>
      </c>
      <c r="F146" s="239">
        <f t="shared" si="43"/>
        <v>-110982</v>
      </c>
      <c r="G146" s="240">
        <f>+Inputs!$D$3</f>
        <v>0.37951000000000001</v>
      </c>
      <c r="I146" s="241">
        <f t="shared" si="48"/>
        <v>498302</v>
      </c>
      <c r="K146" s="241">
        <f t="shared" si="44"/>
        <v>3000</v>
      </c>
      <c r="L146" s="241">
        <f t="shared" si="49"/>
        <v>387320</v>
      </c>
      <c r="M146" s="241">
        <f t="shared" si="45"/>
        <v>1138.53</v>
      </c>
      <c r="N146" s="241">
        <f t="shared" si="46"/>
        <v>1138.53</v>
      </c>
      <c r="O146" s="241">
        <f t="shared" si="50"/>
        <v>-42114.764599999442</v>
      </c>
      <c r="P146" s="241">
        <f t="shared" si="51"/>
        <v>42114.764599999442</v>
      </c>
      <c r="Q146" s="242"/>
      <c r="R146" s="242"/>
      <c r="S146" s="242"/>
    </row>
    <row r="147" spans="1:19" s="237" customFormat="1">
      <c r="A147" s="243">
        <v>40878</v>
      </c>
      <c r="C147" s="238">
        <v>139</v>
      </c>
      <c r="D147" s="239">
        <f t="shared" si="42"/>
        <v>3000</v>
      </c>
      <c r="E147" s="239">
        <f t="shared" si="47"/>
        <v>390320</v>
      </c>
      <c r="F147" s="239">
        <f t="shared" si="43"/>
        <v>-107982</v>
      </c>
      <c r="G147" s="240">
        <f>+Inputs!$D$3</f>
        <v>0.37951000000000001</v>
      </c>
      <c r="I147" s="241">
        <f t="shared" si="48"/>
        <v>498302</v>
      </c>
      <c r="K147" s="241">
        <f t="shared" si="44"/>
        <v>3000</v>
      </c>
      <c r="L147" s="241">
        <f t="shared" si="49"/>
        <v>390320</v>
      </c>
      <c r="M147" s="241">
        <f t="shared" si="45"/>
        <v>1138.53</v>
      </c>
      <c r="N147" s="241">
        <f t="shared" si="46"/>
        <v>1138.53</v>
      </c>
      <c r="O147" s="241">
        <f t="shared" si="50"/>
        <v>-40976.234599999443</v>
      </c>
      <c r="P147" s="241">
        <f t="shared" si="51"/>
        <v>40976.234599999443</v>
      </c>
      <c r="Q147" s="242"/>
      <c r="R147" s="242"/>
      <c r="S147" s="242"/>
    </row>
    <row r="148" spans="1:19" s="237" customFormat="1">
      <c r="A148" s="236">
        <v>40909</v>
      </c>
      <c r="C148" s="238">
        <v>140</v>
      </c>
      <c r="D148" s="239">
        <f t="shared" si="42"/>
        <v>3000</v>
      </c>
      <c r="E148" s="239">
        <f t="shared" si="47"/>
        <v>393320</v>
      </c>
      <c r="F148" s="239">
        <f t="shared" si="43"/>
        <v>-104982</v>
      </c>
      <c r="G148" s="240">
        <f>+Inputs!$D$3</f>
        <v>0.37951000000000001</v>
      </c>
      <c r="I148" s="241">
        <f t="shared" si="48"/>
        <v>498302</v>
      </c>
      <c r="K148" s="241">
        <f t="shared" si="44"/>
        <v>3000</v>
      </c>
      <c r="L148" s="241">
        <f t="shared" si="49"/>
        <v>393320</v>
      </c>
      <c r="M148" s="241">
        <f t="shared" si="45"/>
        <v>1138.53</v>
      </c>
      <c r="N148" s="241">
        <f t="shared" si="46"/>
        <v>1138.53</v>
      </c>
      <c r="O148" s="241">
        <f t="shared" si="50"/>
        <v>-39837.704599999444</v>
      </c>
      <c r="P148" s="241">
        <f t="shared" si="51"/>
        <v>39837.704599999444</v>
      </c>
      <c r="Q148" s="242"/>
      <c r="R148" s="242"/>
      <c r="S148" s="242"/>
    </row>
    <row r="149" spans="1:19" s="237" customFormat="1">
      <c r="A149" s="243">
        <v>40940</v>
      </c>
      <c r="C149" s="238">
        <v>141</v>
      </c>
      <c r="D149" s="239">
        <f t="shared" si="42"/>
        <v>3000</v>
      </c>
      <c r="E149" s="239">
        <f t="shared" si="47"/>
        <v>396320</v>
      </c>
      <c r="F149" s="239">
        <f t="shared" si="43"/>
        <v>-101982</v>
      </c>
      <c r="G149" s="240">
        <f>+Inputs!$D$3</f>
        <v>0.37951000000000001</v>
      </c>
      <c r="I149" s="241">
        <f t="shared" si="48"/>
        <v>498302</v>
      </c>
      <c r="K149" s="241">
        <f t="shared" si="44"/>
        <v>3000</v>
      </c>
      <c r="L149" s="241">
        <f t="shared" si="49"/>
        <v>396320</v>
      </c>
      <c r="M149" s="241">
        <f t="shared" si="45"/>
        <v>1138.53</v>
      </c>
      <c r="N149" s="241">
        <f t="shared" si="46"/>
        <v>1138.53</v>
      </c>
      <c r="O149" s="241">
        <f t="shared" si="50"/>
        <v>-38699.174599999445</v>
      </c>
      <c r="P149" s="241">
        <f t="shared" si="51"/>
        <v>38699.174599999445</v>
      </c>
      <c r="Q149" s="242"/>
      <c r="R149" s="242"/>
      <c r="S149" s="242"/>
    </row>
    <row r="150" spans="1:19" s="237" customFormat="1">
      <c r="A150" s="236">
        <v>40969</v>
      </c>
      <c r="C150" s="238">
        <v>142</v>
      </c>
      <c r="D150" s="239">
        <f t="shared" si="42"/>
        <v>3000</v>
      </c>
      <c r="E150" s="239">
        <f t="shared" si="47"/>
        <v>399320</v>
      </c>
      <c r="F150" s="239">
        <f t="shared" si="43"/>
        <v>-98982</v>
      </c>
      <c r="G150" s="240">
        <f>+Inputs!$D$3</f>
        <v>0.37951000000000001</v>
      </c>
      <c r="I150" s="241">
        <f t="shared" si="48"/>
        <v>498302</v>
      </c>
      <c r="K150" s="241">
        <f t="shared" si="44"/>
        <v>3000</v>
      </c>
      <c r="L150" s="241">
        <f t="shared" si="49"/>
        <v>399320</v>
      </c>
      <c r="M150" s="241">
        <f t="shared" si="45"/>
        <v>1138.53</v>
      </c>
      <c r="N150" s="241">
        <f t="shared" si="46"/>
        <v>1138.53</v>
      </c>
      <c r="O150" s="241">
        <f t="shared" si="50"/>
        <v>-37560.644599999447</v>
      </c>
      <c r="P150" s="241">
        <f t="shared" si="51"/>
        <v>37560.644599999447</v>
      </c>
      <c r="Q150" s="242"/>
      <c r="R150" s="242"/>
      <c r="S150" s="242"/>
    </row>
    <row r="151" spans="1:19" s="237" customFormat="1">
      <c r="A151" s="243">
        <v>41000</v>
      </c>
      <c r="C151" s="238">
        <v>143</v>
      </c>
      <c r="D151" s="239">
        <f t="shared" si="42"/>
        <v>3000</v>
      </c>
      <c r="E151" s="239">
        <f t="shared" si="47"/>
        <v>402320</v>
      </c>
      <c r="F151" s="239">
        <f t="shared" si="43"/>
        <v>-95982</v>
      </c>
      <c r="G151" s="240">
        <f>+Inputs!$D$3</f>
        <v>0.37951000000000001</v>
      </c>
      <c r="I151" s="241">
        <f t="shared" si="48"/>
        <v>498302</v>
      </c>
      <c r="K151" s="241">
        <f t="shared" si="44"/>
        <v>3000</v>
      </c>
      <c r="L151" s="241">
        <f t="shared" si="49"/>
        <v>402320</v>
      </c>
      <c r="M151" s="241">
        <f t="shared" si="45"/>
        <v>1138.53</v>
      </c>
      <c r="N151" s="241">
        <f t="shared" si="46"/>
        <v>1138.53</v>
      </c>
      <c r="O151" s="241">
        <f t="shared" si="50"/>
        <v>-36422.114599999448</v>
      </c>
      <c r="P151" s="241">
        <f t="shared" si="51"/>
        <v>36422.114599999448</v>
      </c>
      <c r="Q151" s="242"/>
      <c r="R151" s="242"/>
      <c r="S151" s="242"/>
    </row>
    <row r="152" spans="1:19" s="237" customFormat="1">
      <c r="A152" s="236">
        <v>41030</v>
      </c>
      <c r="C152" s="238">
        <v>144</v>
      </c>
      <c r="D152" s="239">
        <f t="shared" si="42"/>
        <v>3000</v>
      </c>
      <c r="E152" s="239">
        <f t="shared" si="47"/>
        <v>405320</v>
      </c>
      <c r="F152" s="239">
        <f t="shared" si="43"/>
        <v>-92982</v>
      </c>
      <c r="G152" s="240">
        <f>+Inputs!$D$3</f>
        <v>0.37951000000000001</v>
      </c>
      <c r="I152" s="241">
        <f t="shared" si="48"/>
        <v>498302</v>
      </c>
      <c r="K152" s="241">
        <f t="shared" si="44"/>
        <v>3000</v>
      </c>
      <c r="L152" s="241">
        <f t="shared" si="49"/>
        <v>405320</v>
      </c>
      <c r="M152" s="241">
        <f t="shared" si="45"/>
        <v>1138.53</v>
      </c>
      <c r="N152" s="241">
        <f t="shared" si="46"/>
        <v>1138.53</v>
      </c>
      <c r="O152" s="241">
        <f t="shared" si="50"/>
        <v>-35283.584599999449</v>
      </c>
      <c r="P152" s="241">
        <f t="shared" si="51"/>
        <v>35283.584599999449</v>
      </c>
      <c r="Q152" s="242"/>
      <c r="R152" s="242"/>
      <c r="S152" s="242"/>
    </row>
    <row r="153" spans="1:19" s="237" customFormat="1">
      <c r="A153" s="243">
        <v>41061</v>
      </c>
      <c r="C153" s="238">
        <v>145</v>
      </c>
      <c r="D153" s="239">
        <f t="shared" si="42"/>
        <v>3000</v>
      </c>
      <c r="E153" s="239">
        <f t="shared" si="47"/>
        <v>408320</v>
      </c>
      <c r="F153" s="239">
        <f t="shared" si="43"/>
        <v>-89982</v>
      </c>
      <c r="G153" s="240">
        <f>+Inputs!$D$3</f>
        <v>0.37951000000000001</v>
      </c>
      <c r="I153" s="241">
        <f t="shared" si="48"/>
        <v>498302</v>
      </c>
      <c r="K153" s="241">
        <f t="shared" si="44"/>
        <v>3000</v>
      </c>
      <c r="L153" s="241">
        <f t="shared" si="49"/>
        <v>408320</v>
      </c>
      <c r="M153" s="241">
        <f t="shared" si="45"/>
        <v>1138.53</v>
      </c>
      <c r="N153" s="241">
        <f t="shared" si="46"/>
        <v>1138.53</v>
      </c>
      <c r="O153" s="241">
        <f t="shared" si="50"/>
        <v>-34145.05459999945</v>
      </c>
      <c r="P153" s="241">
        <f t="shared" si="51"/>
        <v>34145.05459999945</v>
      </c>
      <c r="Q153" s="242"/>
      <c r="R153" s="242"/>
      <c r="S153" s="242"/>
    </row>
    <row r="154" spans="1:19" s="237" customFormat="1">
      <c r="A154" s="236">
        <v>41091</v>
      </c>
      <c r="C154" s="238">
        <v>146</v>
      </c>
      <c r="D154" s="239">
        <f t="shared" si="42"/>
        <v>3000</v>
      </c>
      <c r="E154" s="239">
        <f t="shared" si="47"/>
        <v>411320</v>
      </c>
      <c r="F154" s="239">
        <f t="shared" si="43"/>
        <v>-86982</v>
      </c>
      <c r="G154" s="240">
        <f>+Inputs!$D$3</f>
        <v>0.37951000000000001</v>
      </c>
      <c r="I154" s="241">
        <f t="shared" si="48"/>
        <v>498302</v>
      </c>
      <c r="K154" s="241">
        <f t="shared" si="44"/>
        <v>3000</v>
      </c>
      <c r="L154" s="241">
        <f t="shared" si="49"/>
        <v>411320</v>
      </c>
      <c r="M154" s="241">
        <f t="shared" si="45"/>
        <v>1138.53</v>
      </c>
      <c r="N154" s="241">
        <f t="shared" si="46"/>
        <v>1138.53</v>
      </c>
      <c r="O154" s="241">
        <f t="shared" si="50"/>
        <v>-33006.524599999451</v>
      </c>
      <c r="P154" s="241">
        <f t="shared" si="51"/>
        <v>33006.524599999451</v>
      </c>
      <c r="Q154" s="242"/>
      <c r="R154" s="242"/>
      <c r="S154" s="242"/>
    </row>
    <row r="155" spans="1:19" s="237" customFormat="1">
      <c r="A155" s="243">
        <v>41122</v>
      </c>
      <c r="C155" s="238">
        <v>147</v>
      </c>
      <c r="D155" s="239">
        <f t="shared" si="42"/>
        <v>3000</v>
      </c>
      <c r="E155" s="239">
        <f t="shared" si="47"/>
        <v>414320</v>
      </c>
      <c r="F155" s="239">
        <f t="shared" si="43"/>
        <v>-83982</v>
      </c>
      <c r="G155" s="240">
        <f>+Inputs!$D$3</f>
        <v>0.37951000000000001</v>
      </c>
      <c r="I155" s="241">
        <f t="shared" si="48"/>
        <v>498302</v>
      </c>
      <c r="K155" s="241">
        <f t="shared" si="44"/>
        <v>3000</v>
      </c>
      <c r="L155" s="241">
        <f t="shared" si="49"/>
        <v>414320</v>
      </c>
      <c r="M155" s="241">
        <f t="shared" si="45"/>
        <v>1138.53</v>
      </c>
      <c r="N155" s="241">
        <f t="shared" si="46"/>
        <v>1138.53</v>
      </c>
      <c r="O155" s="241">
        <f t="shared" si="50"/>
        <v>-31867.994599999452</v>
      </c>
      <c r="P155" s="241">
        <f t="shared" si="51"/>
        <v>31867.994599999452</v>
      </c>
      <c r="Q155" s="242"/>
      <c r="R155" s="242"/>
      <c r="S155" s="242"/>
    </row>
    <row r="156" spans="1:19" s="237" customFormat="1">
      <c r="A156" s="236">
        <v>41153</v>
      </c>
      <c r="C156" s="238">
        <v>148</v>
      </c>
      <c r="D156" s="239">
        <f t="shared" si="42"/>
        <v>3000</v>
      </c>
      <c r="E156" s="239">
        <f t="shared" si="47"/>
        <v>417320</v>
      </c>
      <c r="F156" s="239">
        <f t="shared" si="43"/>
        <v>-80982</v>
      </c>
      <c r="G156" s="240">
        <f>+Inputs!$D$3</f>
        <v>0.37951000000000001</v>
      </c>
      <c r="I156" s="241">
        <f t="shared" si="48"/>
        <v>498302</v>
      </c>
      <c r="K156" s="241">
        <f t="shared" si="44"/>
        <v>3000</v>
      </c>
      <c r="L156" s="241">
        <f t="shared" si="49"/>
        <v>417320</v>
      </c>
      <c r="M156" s="241">
        <f t="shared" si="45"/>
        <v>1138.53</v>
      </c>
      <c r="N156" s="241">
        <f t="shared" si="46"/>
        <v>1138.53</v>
      </c>
      <c r="O156" s="241">
        <f t="shared" si="50"/>
        <v>-30729.464599999454</v>
      </c>
      <c r="P156" s="241">
        <f t="shared" si="51"/>
        <v>30729.464599999454</v>
      </c>
      <c r="Q156" s="242"/>
      <c r="R156" s="242"/>
      <c r="S156" s="242"/>
    </row>
    <row r="157" spans="1:19" s="237" customFormat="1">
      <c r="A157" s="243">
        <v>41183</v>
      </c>
      <c r="C157" s="238">
        <v>149</v>
      </c>
      <c r="D157" s="239">
        <f t="shared" si="42"/>
        <v>3000</v>
      </c>
      <c r="E157" s="239">
        <f t="shared" si="47"/>
        <v>420320</v>
      </c>
      <c r="F157" s="239">
        <f t="shared" si="43"/>
        <v>-77982</v>
      </c>
      <c r="G157" s="240">
        <f>+Inputs!$D$3</f>
        <v>0.37951000000000001</v>
      </c>
      <c r="I157" s="241">
        <f t="shared" si="48"/>
        <v>498302</v>
      </c>
      <c r="K157" s="241">
        <f t="shared" si="44"/>
        <v>3000</v>
      </c>
      <c r="L157" s="241">
        <f t="shared" si="49"/>
        <v>420320</v>
      </c>
      <c r="M157" s="241">
        <f t="shared" si="45"/>
        <v>1138.53</v>
      </c>
      <c r="N157" s="241">
        <f t="shared" si="46"/>
        <v>1138.53</v>
      </c>
      <c r="O157" s="241">
        <f t="shared" si="50"/>
        <v>-29590.934599999455</v>
      </c>
      <c r="P157" s="241">
        <f t="shared" si="51"/>
        <v>29590.934599999455</v>
      </c>
      <c r="Q157" s="242"/>
      <c r="R157" s="242"/>
      <c r="S157" s="242"/>
    </row>
    <row r="158" spans="1:19" s="237" customFormat="1">
      <c r="A158" s="236">
        <v>41214</v>
      </c>
      <c r="C158" s="238">
        <v>150</v>
      </c>
      <c r="D158" s="239">
        <f t="shared" si="42"/>
        <v>3000</v>
      </c>
      <c r="E158" s="239">
        <f t="shared" si="47"/>
        <v>423320</v>
      </c>
      <c r="F158" s="239">
        <f t="shared" si="43"/>
        <v>-74982</v>
      </c>
      <c r="G158" s="240">
        <f>+Inputs!$D$3</f>
        <v>0.37951000000000001</v>
      </c>
      <c r="I158" s="241">
        <f t="shared" si="48"/>
        <v>498302</v>
      </c>
      <c r="K158" s="241">
        <f t="shared" si="44"/>
        <v>3000</v>
      </c>
      <c r="L158" s="241">
        <f t="shared" si="49"/>
        <v>423320</v>
      </c>
      <c r="M158" s="241">
        <f t="shared" si="45"/>
        <v>1138.53</v>
      </c>
      <c r="N158" s="241">
        <f t="shared" si="46"/>
        <v>1138.53</v>
      </c>
      <c r="O158" s="241">
        <f t="shared" si="50"/>
        <v>-28452.404599999456</v>
      </c>
      <c r="P158" s="241">
        <f t="shared" si="51"/>
        <v>28452.404599999456</v>
      </c>
      <c r="Q158" s="242"/>
      <c r="R158" s="242"/>
      <c r="S158" s="242"/>
    </row>
    <row r="159" spans="1:19" s="237" customFormat="1">
      <c r="A159" s="243">
        <v>41244</v>
      </c>
      <c r="C159" s="238">
        <v>151</v>
      </c>
      <c r="D159" s="239">
        <f t="shared" si="42"/>
        <v>3000</v>
      </c>
      <c r="E159" s="239">
        <f t="shared" si="47"/>
        <v>426320</v>
      </c>
      <c r="F159" s="239">
        <f t="shared" si="43"/>
        <v>-71982</v>
      </c>
      <c r="G159" s="240">
        <f>+Inputs!$D$3</f>
        <v>0.37951000000000001</v>
      </c>
      <c r="I159" s="241">
        <f t="shared" si="48"/>
        <v>498302</v>
      </c>
      <c r="K159" s="241">
        <f t="shared" si="44"/>
        <v>3000</v>
      </c>
      <c r="L159" s="241">
        <f t="shared" si="49"/>
        <v>426320</v>
      </c>
      <c r="M159" s="241">
        <f t="shared" si="45"/>
        <v>1138.53</v>
      </c>
      <c r="N159" s="241">
        <f t="shared" si="46"/>
        <v>1138.53</v>
      </c>
      <c r="O159" s="241">
        <f t="shared" si="50"/>
        <v>-27313.874599999457</v>
      </c>
      <c r="P159" s="241">
        <f t="shared" si="51"/>
        <v>27313.874599999457</v>
      </c>
      <c r="Q159" s="242"/>
      <c r="R159" s="242"/>
      <c r="S159" s="242"/>
    </row>
    <row r="160" spans="1:19" s="237" customFormat="1">
      <c r="A160" s="236">
        <v>41275</v>
      </c>
      <c r="C160" s="238">
        <v>152</v>
      </c>
      <c r="D160" s="239">
        <f t="shared" si="42"/>
        <v>3000</v>
      </c>
      <c r="E160" s="239">
        <f t="shared" si="47"/>
        <v>429320</v>
      </c>
      <c r="F160" s="239">
        <f t="shared" si="43"/>
        <v>-68982</v>
      </c>
      <c r="G160" s="240">
        <f>+Inputs!$D$3</f>
        <v>0.37951000000000001</v>
      </c>
      <c r="I160" s="241">
        <f t="shared" si="48"/>
        <v>498302</v>
      </c>
      <c r="K160" s="241">
        <f t="shared" si="44"/>
        <v>3000</v>
      </c>
      <c r="L160" s="241">
        <f t="shared" si="49"/>
        <v>429320</v>
      </c>
      <c r="M160" s="241">
        <f t="shared" si="45"/>
        <v>1138.53</v>
      </c>
      <c r="N160" s="241">
        <f t="shared" si="46"/>
        <v>1138.53</v>
      </c>
      <c r="O160" s="241">
        <f t="shared" si="50"/>
        <v>-26175.344599999458</v>
      </c>
      <c r="P160" s="241">
        <f t="shared" si="51"/>
        <v>26175.344599999458</v>
      </c>
      <c r="Q160" s="242"/>
      <c r="R160" s="242"/>
      <c r="S160" s="242"/>
    </row>
    <row r="161" spans="1:19" s="237" customFormat="1">
      <c r="A161" s="243">
        <v>41306</v>
      </c>
      <c r="C161" s="238">
        <v>153</v>
      </c>
      <c r="D161" s="239">
        <f t="shared" si="42"/>
        <v>3000</v>
      </c>
      <c r="E161" s="239">
        <f t="shared" si="47"/>
        <v>432320</v>
      </c>
      <c r="F161" s="239">
        <f t="shared" si="43"/>
        <v>-65982</v>
      </c>
      <c r="G161" s="240">
        <f>+Inputs!$D$3</f>
        <v>0.37951000000000001</v>
      </c>
      <c r="I161" s="241">
        <f t="shared" si="48"/>
        <v>498302</v>
      </c>
      <c r="K161" s="241">
        <f t="shared" si="44"/>
        <v>3000</v>
      </c>
      <c r="L161" s="241">
        <f t="shared" si="49"/>
        <v>432320</v>
      </c>
      <c r="M161" s="241">
        <f t="shared" si="45"/>
        <v>1138.53</v>
      </c>
      <c r="N161" s="241">
        <f t="shared" si="46"/>
        <v>1138.53</v>
      </c>
      <c r="O161" s="241">
        <f t="shared" si="50"/>
        <v>-25036.814599999459</v>
      </c>
      <c r="P161" s="241">
        <f t="shared" si="51"/>
        <v>25036.814599999459</v>
      </c>
      <c r="Q161" s="242"/>
      <c r="R161" s="242"/>
      <c r="S161" s="242"/>
    </row>
    <row r="162" spans="1:19" s="237" customFormat="1">
      <c r="A162" s="236">
        <v>41334</v>
      </c>
      <c r="C162" s="238">
        <v>154</v>
      </c>
      <c r="D162" s="239">
        <f t="shared" si="42"/>
        <v>3000</v>
      </c>
      <c r="E162" s="239">
        <f t="shared" si="47"/>
        <v>435320</v>
      </c>
      <c r="F162" s="239">
        <f t="shared" si="43"/>
        <v>-62982</v>
      </c>
      <c r="G162" s="240">
        <f>+Inputs!$D$3</f>
        <v>0.37951000000000001</v>
      </c>
      <c r="I162" s="241">
        <f t="shared" si="48"/>
        <v>498302</v>
      </c>
      <c r="K162" s="241">
        <f t="shared" si="44"/>
        <v>3000</v>
      </c>
      <c r="L162" s="241">
        <f t="shared" si="49"/>
        <v>435320</v>
      </c>
      <c r="M162" s="241">
        <f t="shared" si="45"/>
        <v>1138.53</v>
      </c>
      <c r="N162" s="241">
        <f t="shared" si="46"/>
        <v>1138.53</v>
      </c>
      <c r="O162" s="241">
        <f t="shared" si="50"/>
        <v>-23898.284599999461</v>
      </c>
      <c r="P162" s="241">
        <f t="shared" si="51"/>
        <v>23898.284599999461</v>
      </c>
      <c r="Q162" s="242"/>
      <c r="R162" s="242"/>
      <c r="S162" s="242"/>
    </row>
    <row r="163" spans="1:19" s="237" customFormat="1">
      <c r="A163" s="243">
        <v>41365</v>
      </c>
      <c r="C163" s="238">
        <v>155</v>
      </c>
      <c r="D163" s="239">
        <f t="shared" si="42"/>
        <v>3000</v>
      </c>
      <c r="E163" s="239">
        <f t="shared" si="47"/>
        <v>438320</v>
      </c>
      <c r="F163" s="239">
        <f t="shared" si="43"/>
        <v>-59982</v>
      </c>
      <c r="G163" s="240">
        <f>+Inputs!$D$3</f>
        <v>0.37951000000000001</v>
      </c>
      <c r="I163" s="241">
        <f t="shared" si="48"/>
        <v>498302</v>
      </c>
      <c r="K163" s="241">
        <f t="shared" si="44"/>
        <v>3000</v>
      </c>
      <c r="L163" s="241">
        <f t="shared" si="49"/>
        <v>438320</v>
      </c>
      <c r="M163" s="241">
        <f t="shared" si="45"/>
        <v>1138.53</v>
      </c>
      <c r="N163" s="241">
        <f t="shared" si="46"/>
        <v>1138.53</v>
      </c>
      <c r="O163" s="241">
        <f t="shared" si="50"/>
        <v>-22759.754599999462</v>
      </c>
      <c r="P163" s="241">
        <f t="shared" si="51"/>
        <v>22759.754599999462</v>
      </c>
      <c r="Q163" s="242"/>
      <c r="R163" s="242"/>
      <c r="S163" s="242"/>
    </row>
    <row r="164" spans="1:19" s="237" customFormat="1">
      <c r="A164" s="236">
        <v>41395</v>
      </c>
      <c r="C164" s="238">
        <v>156</v>
      </c>
      <c r="D164" s="239">
        <f t="shared" si="42"/>
        <v>3000</v>
      </c>
      <c r="E164" s="239">
        <f t="shared" si="47"/>
        <v>441320</v>
      </c>
      <c r="F164" s="239">
        <f t="shared" si="43"/>
        <v>-56982</v>
      </c>
      <c r="G164" s="240">
        <f>+Inputs!$D$3</f>
        <v>0.37951000000000001</v>
      </c>
      <c r="I164" s="241">
        <f t="shared" si="48"/>
        <v>498302</v>
      </c>
      <c r="K164" s="241">
        <f t="shared" si="44"/>
        <v>3000</v>
      </c>
      <c r="L164" s="241">
        <f t="shared" si="49"/>
        <v>441320</v>
      </c>
      <c r="M164" s="241">
        <f t="shared" si="45"/>
        <v>1138.53</v>
      </c>
      <c r="N164" s="241">
        <f t="shared" si="46"/>
        <v>1138.53</v>
      </c>
      <c r="O164" s="241">
        <f t="shared" si="50"/>
        <v>-21621.224599999463</v>
      </c>
      <c r="P164" s="241">
        <f t="shared" si="51"/>
        <v>21621.224599999463</v>
      </c>
      <c r="Q164" s="242"/>
      <c r="R164" s="242"/>
      <c r="S164" s="242"/>
    </row>
    <row r="165" spans="1:19" s="237" customFormat="1">
      <c r="A165" s="243">
        <v>41426</v>
      </c>
      <c r="C165" s="238">
        <v>157</v>
      </c>
      <c r="D165" s="239">
        <f t="shared" si="42"/>
        <v>3000</v>
      </c>
      <c r="E165" s="239">
        <f t="shared" si="47"/>
        <v>444320</v>
      </c>
      <c r="F165" s="239">
        <f t="shared" si="43"/>
        <v>-53982</v>
      </c>
      <c r="G165" s="240">
        <f>+Inputs!$D$3</f>
        <v>0.37951000000000001</v>
      </c>
      <c r="I165" s="241">
        <f t="shared" si="48"/>
        <v>498302</v>
      </c>
      <c r="K165" s="241">
        <f t="shared" si="44"/>
        <v>3000</v>
      </c>
      <c r="L165" s="241">
        <f t="shared" si="49"/>
        <v>444320</v>
      </c>
      <c r="M165" s="241">
        <f t="shared" si="45"/>
        <v>1138.53</v>
      </c>
      <c r="N165" s="241">
        <f t="shared" si="46"/>
        <v>1138.53</v>
      </c>
      <c r="O165" s="241">
        <f t="shared" si="50"/>
        <v>-20482.694599999464</v>
      </c>
      <c r="P165" s="241">
        <f t="shared" si="51"/>
        <v>20482.694599999464</v>
      </c>
      <c r="Q165" s="242"/>
      <c r="R165" s="242"/>
      <c r="S165" s="242"/>
    </row>
    <row r="166" spans="1:19" s="237" customFormat="1">
      <c r="A166" s="236">
        <v>41456</v>
      </c>
      <c r="C166" s="238">
        <v>158</v>
      </c>
      <c r="D166" s="239">
        <f t="shared" si="42"/>
        <v>3000</v>
      </c>
      <c r="E166" s="239">
        <f t="shared" si="47"/>
        <v>447320</v>
      </c>
      <c r="F166" s="239">
        <f t="shared" si="43"/>
        <v>-50982</v>
      </c>
      <c r="G166" s="240">
        <f>+Inputs!$D$3</f>
        <v>0.37951000000000001</v>
      </c>
      <c r="I166" s="241">
        <f t="shared" si="48"/>
        <v>498302</v>
      </c>
      <c r="K166" s="241">
        <f t="shared" si="44"/>
        <v>3000</v>
      </c>
      <c r="L166" s="241">
        <f t="shared" si="49"/>
        <v>447320</v>
      </c>
      <c r="M166" s="241">
        <f t="shared" si="45"/>
        <v>1138.53</v>
      </c>
      <c r="N166" s="241">
        <f t="shared" si="46"/>
        <v>1138.53</v>
      </c>
      <c r="O166" s="241">
        <f t="shared" si="50"/>
        <v>-19344.164599999465</v>
      </c>
      <c r="P166" s="241">
        <f t="shared" si="51"/>
        <v>19344.164599999465</v>
      </c>
      <c r="Q166" s="242"/>
      <c r="R166" s="242"/>
      <c r="S166" s="242"/>
    </row>
    <row r="167" spans="1:19" s="237" customFormat="1">
      <c r="A167" s="243">
        <v>41487</v>
      </c>
      <c r="C167" s="238">
        <v>159</v>
      </c>
      <c r="D167" s="239">
        <f t="shared" si="42"/>
        <v>3000</v>
      </c>
      <c r="E167" s="239">
        <f t="shared" si="47"/>
        <v>450320</v>
      </c>
      <c r="F167" s="239">
        <f t="shared" si="43"/>
        <v>-47982</v>
      </c>
      <c r="G167" s="240">
        <f>+Inputs!$D$3</f>
        <v>0.37951000000000001</v>
      </c>
      <c r="I167" s="241">
        <f t="shared" si="48"/>
        <v>498302</v>
      </c>
      <c r="K167" s="241">
        <f t="shared" si="44"/>
        <v>3000</v>
      </c>
      <c r="L167" s="241">
        <f t="shared" si="49"/>
        <v>450320</v>
      </c>
      <c r="M167" s="241">
        <f t="shared" si="45"/>
        <v>1138.53</v>
      </c>
      <c r="N167" s="241">
        <f t="shared" si="46"/>
        <v>1138.53</v>
      </c>
      <c r="O167" s="241">
        <f t="shared" si="50"/>
        <v>-18205.634599999466</v>
      </c>
      <c r="P167" s="241">
        <f t="shared" si="51"/>
        <v>18205.634599999466</v>
      </c>
      <c r="Q167" s="242"/>
      <c r="R167" s="242"/>
      <c r="S167" s="242"/>
    </row>
    <row r="168" spans="1:19" s="237" customFormat="1">
      <c r="A168" s="236">
        <v>41518</v>
      </c>
      <c r="C168" s="238">
        <v>160</v>
      </c>
      <c r="D168" s="239">
        <f t="shared" si="42"/>
        <v>3000</v>
      </c>
      <c r="E168" s="239">
        <f t="shared" si="47"/>
        <v>453320</v>
      </c>
      <c r="F168" s="239">
        <f t="shared" si="43"/>
        <v>-44982</v>
      </c>
      <c r="G168" s="240">
        <f>+Inputs!$D$3</f>
        <v>0.37951000000000001</v>
      </c>
      <c r="I168" s="241">
        <f t="shared" si="48"/>
        <v>498302</v>
      </c>
      <c r="K168" s="241">
        <f t="shared" si="44"/>
        <v>3000</v>
      </c>
      <c r="L168" s="241">
        <f t="shared" si="49"/>
        <v>453320</v>
      </c>
      <c r="M168" s="241">
        <f t="shared" si="45"/>
        <v>1138.53</v>
      </c>
      <c r="N168" s="241">
        <f t="shared" si="46"/>
        <v>1138.53</v>
      </c>
      <c r="O168" s="241">
        <f t="shared" si="50"/>
        <v>-17067.104599999468</v>
      </c>
      <c r="P168" s="241">
        <f t="shared" si="51"/>
        <v>17067.104599999468</v>
      </c>
      <c r="Q168" s="242"/>
      <c r="R168" s="242"/>
      <c r="S168" s="242"/>
    </row>
    <row r="169" spans="1:19" s="237" customFormat="1">
      <c r="A169" s="243">
        <v>41548</v>
      </c>
      <c r="C169" s="238">
        <v>161</v>
      </c>
      <c r="D169" s="239">
        <f t="shared" si="42"/>
        <v>3000</v>
      </c>
      <c r="E169" s="239">
        <f t="shared" si="47"/>
        <v>456320</v>
      </c>
      <c r="F169" s="239">
        <f t="shared" ref="F169:F183" si="52">$B$9+E169</f>
        <v>-41982</v>
      </c>
      <c r="G169" s="240">
        <f>+Inputs!$D$3</f>
        <v>0.37951000000000001</v>
      </c>
      <c r="I169" s="241">
        <f t="shared" si="48"/>
        <v>498302</v>
      </c>
      <c r="K169" s="241">
        <f t="shared" ref="K169:K183" si="53">D169</f>
        <v>3000</v>
      </c>
      <c r="L169" s="241">
        <f t="shared" si="49"/>
        <v>456320</v>
      </c>
      <c r="M169" s="241">
        <f t="shared" ref="M169:M183" si="54">K169*G169</f>
        <v>1138.53</v>
      </c>
      <c r="N169" s="241">
        <f t="shared" ref="N169:N183" si="55">M169-J169</f>
        <v>1138.53</v>
      </c>
      <c r="O169" s="241">
        <f t="shared" si="50"/>
        <v>-15928.574599999467</v>
      </c>
      <c r="P169" s="241">
        <f t="shared" si="51"/>
        <v>15928.574599999467</v>
      </c>
      <c r="Q169" s="242"/>
      <c r="R169" s="242"/>
      <c r="S169" s="242"/>
    </row>
    <row r="170" spans="1:19" s="237" customFormat="1">
      <c r="A170" s="236">
        <v>41579</v>
      </c>
      <c r="C170" s="238">
        <v>162</v>
      </c>
      <c r="D170" s="239">
        <f t="shared" si="42"/>
        <v>3000</v>
      </c>
      <c r="E170" s="239">
        <f t="shared" ref="E170:E183" si="56">+E169+D170</f>
        <v>459320</v>
      </c>
      <c r="F170" s="239">
        <f t="shared" si="52"/>
        <v>-38982</v>
      </c>
      <c r="G170" s="240">
        <f>+Inputs!$D$3</f>
        <v>0.37951000000000001</v>
      </c>
      <c r="I170" s="241">
        <f t="shared" ref="I170:I183" si="57">+I169+H170</f>
        <v>498302</v>
      </c>
      <c r="K170" s="241">
        <f t="shared" si="53"/>
        <v>3000</v>
      </c>
      <c r="L170" s="241">
        <f t="shared" ref="L170:L183" si="58">+L169+K170</f>
        <v>459320</v>
      </c>
      <c r="M170" s="241">
        <f t="shared" si="54"/>
        <v>1138.53</v>
      </c>
      <c r="N170" s="241">
        <f t="shared" si="55"/>
        <v>1138.53</v>
      </c>
      <c r="O170" s="241">
        <f t="shared" ref="O170:O183" si="59">+O169+N170</f>
        <v>-14790.044599999466</v>
      </c>
      <c r="P170" s="241">
        <f t="shared" ref="P170:P183" si="60">P169-N170</f>
        <v>14790.044599999466</v>
      </c>
      <c r="Q170" s="242"/>
      <c r="R170" s="242"/>
      <c r="S170" s="242"/>
    </row>
    <row r="171" spans="1:19" s="237" customFormat="1">
      <c r="A171" s="243">
        <v>41609</v>
      </c>
      <c r="C171" s="238">
        <v>163</v>
      </c>
      <c r="D171" s="239">
        <f t="shared" si="42"/>
        <v>3000</v>
      </c>
      <c r="E171" s="239">
        <f t="shared" si="56"/>
        <v>462320</v>
      </c>
      <c r="F171" s="239">
        <f t="shared" si="52"/>
        <v>-35982</v>
      </c>
      <c r="G171" s="240">
        <f>+Inputs!$D$3</f>
        <v>0.37951000000000001</v>
      </c>
      <c r="I171" s="241">
        <f t="shared" si="57"/>
        <v>498302</v>
      </c>
      <c r="K171" s="241">
        <f t="shared" si="53"/>
        <v>3000</v>
      </c>
      <c r="L171" s="241">
        <f t="shared" si="58"/>
        <v>462320</v>
      </c>
      <c r="M171" s="241">
        <f t="shared" si="54"/>
        <v>1138.53</v>
      </c>
      <c r="N171" s="241">
        <f t="shared" si="55"/>
        <v>1138.53</v>
      </c>
      <c r="O171" s="241">
        <f t="shared" si="59"/>
        <v>-13651.514599999466</v>
      </c>
      <c r="P171" s="241">
        <f t="shared" si="60"/>
        <v>13651.514599999466</v>
      </c>
      <c r="Q171" s="242"/>
      <c r="R171" s="242"/>
      <c r="S171" s="242"/>
    </row>
    <row r="172" spans="1:19" s="237" customFormat="1">
      <c r="A172" s="236">
        <v>41640</v>
      </c>
      <c r="C172" s="238">
        <v>164</v>
      </c>
      <c r="D172" s="239">
        <f t="shared" si="42"/>
        <v>3000</v>
      </c>
      <c r="E172" s="239">
        <f t="shared" si="56"/>
        <v>465320</v>
      </c>
      <c r="F172" s="239">
        <f t="shared" si="52"/>
        <v>-32982</v>
      </c>
      <c r="G172" s="240">
        <f>+Inputs!$D$3</f>
        <v>0.37951000000000001</v>
      </c>
      <c r="I172" s="241">
        <f t="shared" si="57"/>
        <v>498302</v>
      </c>
      <c r="K172" s="241">
        <f t="shared" si="53"/>
        <v>3000</v>
      </c>
      <c r="L172" s="241">
        <f t="shared" si="58"/>
        <v>465320</v>
      </c>
      <c r="M172" s="241">
        <f t="shared" si="54"/>
        <v>1138.53</v>
      </c>
      <c r="N172" s="241">
        <f t="shared" si="55"/>
        <v>1138.53</v>
      </c>
      <c r="O172" s="241">
        <f t="shared" si="59"/>
        <v>-12512.984599999465</v>
      </c>
      <c r="P172" s="241">
        <f t="shared" si="60"/>
        <v>12512.984599999465</v>
      </c>
      <c r="Q172" s="242"/>
      <c r="R172" s="242"/>
      <c r="S172" s="242"/>
    </row>
    <row r="173" spans="1:19" s="237" customFormat="1">
      <c r="A173" s="243">
        <v>41671</v>
      </c>
      <c r="C173" s="238">
        <v>165</v>
      </c>
      <c r="D173" s="239">
        <f t="shared" si="42"/>
        <v>3000</v>
      </c>
      <c r="E173" s="239">
        <f t="shared" si="56"/>
        <v>468320</v>
      </c>
      <c r="F173" s="239">
        <f t="shared" si="52"/>
        <v>-29982</v>
      </c>
      <c r="G173" s="240">
        <f>+Inputs!$D$3</f>
        <v>0.37951000000000001</v>
      </c>
      <c r="I173" s="241">
        <f t="shared" si="57"/>
        <v>498302</v>
      </c>
      <c r="K173" s="241">
        <f t="shared" si="53"/>
        <v>3000</v>
      </c>
      <c r="L173" s="241">
        <f t="shared" si="58"/>
        <v>468320</v>
      </c>
      <c r="M173" s="241">
        <f t="shared" si="54"/>
        <v>1138.53</v>
      </c>
      <c r="N173" s="241">
        <f t="shared" si="55"/>
        <v>1138.53</v>
      </c>
      <c r="O173" s="241">
        <f t="shared" si="59"/>
        <v>-11374.454599999464</v>
      </c>
      <c r="P173" s="241">
        <f t="shared" si="60"/>
        <v>11374.454599999464</v>
      </c>
      <c r="Q173" s="242"/>
      <c r="R173" s="242"/>
      <c r="S173" s="242"/>
    </row>
    <row r="174" spans="1:19" s="237" customFormat="1">
      <c r="A174" s="236">
        <v>41699</v>
      </c>
      <c r="C174" s="238">
        <v>166</v>
      </c>
      <c r="D174" s="239">
        <f t="shared" si="42"/>
        <v>3000</v>
      </c>
      <c r="E174" s="239">
        <f t="shared" si="56"/>
        <v>471320</v>
      </c>
      <c r="F174" s="239">
        <f t="shared" si="52"/>
        <v>-26982</v>
      </c>
      <c r="G174" s="240">
        <f>+Inputs!$D$3</f>
        <v>0.37951000000000001</v>
      </c>
      <c r="I174" s="241">
        <f t="shared" si="57"/>
        <v>498302</v>
      </c>
      <c r="K174" s="241">
        <f t="shared" si="53"/>
        <v>3000</v>
      </c>
      <c r="L174" s="241">
        <f t="shared" si="58"/>
        <v>471320</v>
      </c>
      <c r="M174" s="241">
        <f t="shared" si="54"/>
        <v>1138.53</v>
      </c>
      <c r="N174" s="241">
        <f t="shared" si="55"/>
        <v>1138.53</v>
      </c>
      <c r="O174" s="241">
        <f t="shared" si="59"/>
        <v>-10235.924599999464</v>
      </c>
      <c r="P174" s="241">
        <f t="shared" si="60"/>
        <v>10235.924599999464</v>
      </c>
      <c r="Q174" s="242"/>
      <c r="R174" s="242"/>
      <c r="S174" s="242"/>
    </row>
    <row r="175" spans="1:19" s="237" customFormat="1">
      <c r="A175" s="243">
        <v>41730</v>
      </c>
      <c r="C175" s="238">
        <v>167</v>
      </c>
      <c r="D175" s="239">
        <f t="shared" si="42"/>
        <v>3000</v>
      </c>
      <c r="E175" s="239">
        <f t="shared" si="56"/>
        <v>474320</v>
      </c>
      <c r="F175" s="239">
        <f t="shared" si="52"/>
        <v>-23982</v>
      </c>
      <c r="G175" s="240">
        <f>+Inputs!$D$3</f>
        <v>0.37951000000000001</v>
      </c>
      <c r="I175" s="241">
        <f t="shared" si="57"/>
        <v>498302</v>
      </c>
      <c r="K175" s="241">
        <f t="shared" si="53"/>
        <v>3000</v>
      </c>
      <c r="L175" s="241">
        <f t="shared" si="58"/>
        <v>474320</v>
      </c>
      <c r="M175" s="241">
        <f t="shared" si="54"/>
        <v>1138.53</v>
      </c>
      <c r="N175" s="241">
        <f t="shared" si="55"/>
        <v>1138.53</v>
      </c>
      <c r="O175" s="241">
        <f t="shared" si="59"/>
        <v>-9097.394599999463</v>
      </c>
      <c r="P175" s="241">
        <f t="shared" si="60"/>
        <v>9097.394599999463</v>
      </c>
      <c r="Q175" s="242"/>
      <c r="R175" s="242"/>
      <c r="S175" s="242"/>
    </row>
    <row r="176" spans="1:19" s="237" customFormat="1">
      <c r="A176" s="236">
        <v>41760</v>
      </c>
      <c r="C176" s="238">
        <v>168</v>
      </c>
      <c r="D176" s="239">
        <f t="shared" si="42"/>
        <v>3000</v>
      </c>
      <c r="E176" s="239">
        <f t="shared" si="56"/>
        <v>477320</v>
      </c>
      <c r="F176" s="239">
        <f t="shared" si="52"/>
        <v>-20982</v>
      </c>
      <c r="G176" s="240">
        <f>+Inputs!$D$3</f>
        <v>0.37951000000000001</v>
      </c>
      <c r="I176" s="241">
        <f t="shared" si="57"/>
        <v>498302</v>
      </c>
      <c r="K176" s="241">
        <f t="shared" si="53"/>
        <v>3000</v>
      </c>
      <c r="L176" s="241">
        <f t="shared" si="58"/>
        <v>477320</v>
      </c>
      <c r="M176" s="241">
        <f t="shared" si="54"/>
        <v>1138.53</v>
      </c>
      <c r="N176" s="241">
        <f t="shared" si="55"/>
        <v>1138.53</v>
      </c>
      <c r="O176" s="241">
        <f t="shared" si="59"/>
        <v>-7958.8645999994633</v>
      </c>
      <c r="P176" s="241">
        <f t="shared" si="60"/>
        <v>7958.8645999994633</v>
      </c>
      <c r="Q176" s="242"/>
      <c r="R176" s="242"/>
      <c r="S176" s="242"/>
    </row>
    <row r="177" spans="1:20" s="237" customFormat="1">
      <c r="A177" s="243">
        <v>41791</v>
      </c>
      <c r="C177" s="238">
        <v>169</v>
      </c>
      <c r="D177" s="239">
        <f t="shared" si="42"/>
        <v>3000</v>
      </c>
      <c r="E177" s="239">
        <f t="shared" si="56"/>
        <v>480320</v>
      </c>
      <c r="F177" s="239">
        <f t="shared" si="52"/>
        <v>-17982</v>
      </c>
      <c r="G177" s="240">
        <f>+Inputs!$D$3</f>
        <v>0.37951000000000001</v>
      </c>
      <c r="I177" s="241">
        <f t="shared" si="57"/>
        <v>498302</v>
      </c>
      <c r="K177" s="241">
        <f t="shared" si="53"/>
        <v>3000</v>
      </c>
      <c r="L177" s="241">
        <f t="shared" si="58"/>
        <v>480320</v>
      </c>
      <c r="M177" s="241">
        <f t="shared" si="54"/>
        <v>1138.53</v>
      </c>
      <c r="N177" s="241">
        <f t="shared" si="55"/>
        <v>1138.53</v>
      </c>
      <c r="O177" s="241">
        <f t="shared" si="59"/>
        <v>-6820.3345999994635</v>
      </c>
      <c r="P177" s="241">
        <f t="shared" si="60"/>
        <v>6820.3345999994635</v>
      </c>
      <c r="Q177" s="242"/>
      <c r="R177" s="242"/>
      <c r="S177" s="242"/>
    </row>
    <row r="178" spans="1:20" s="237" customFormat="1">
      <c r="A178" s="236">
        <v>41821</v>
      </c>
      <c r="C178" s="238">
        <v>170</v>
      </c>
      <c r="D178" s="239">
        <f t="shared" si="42"/>
        <v>3000</v>
      </c>
      <c r="E178" s="239">
        <f t="shared" si="56"/>
        <v>483320</v>
      </c>
      <c r="F178" s="239">
        <f t="shared" si="52"/>
        <v>-14982</v>
      </c>
      <c r="G178" s="240">
        <f>+Inputs!$D$3</f>
        <v>0.37951000000000001</v>
      </c>
      <c r="I178" s="241">
        <f t="shared" si="57"/>
        <v>498302</v>
      </c>
      <c r="K178" s="241">
        <f t="shared" si="53"/>
        <v>3000</v>
      </c>
      <c r="L178" s="241">
        <f t="shared" si="58"/>
        <v>483320</v>
      </c>
      <c r="M178" s="241">
        <f t="shared" si="54"/>
        <v>1138.53</v>
      </c>
      <c r="N178" s="241">
        <f t="shared" si="55"/>
        <v>1138.53</v>
      </c>
      <c r="O178" s="241">
        <f t="shared" si="59"/>
        <v>-5681.8045999994638</v>
      </c>
      <c r="P178" s="241">
        <f t="shared" si="60"/>
        <v>5681.8045999994638</v>
      </c>
      <c r="Q178" s="242"/>
      <c r="R178" s="242"/>
      <c r="S178" s="242"/>
    </row>
    <row r="179" spans="1:20" s="237" customFormat="1">
      <c r="A179" s="243">
        <v>41852</v>
      </c>
      <c r="C179" s="238">
        <v>171</v>
      </c>
      <c r="D179" s="239">
        <f t="shared" si="42"/>
        <v>3000</v>
      </c>
      <c r="E179" s="239">
        <f t="shared" si="56"/>
        <v>486320</v>
      </c>
      <c r="F179" s="239">
        <f t="shared" si="52"/>
        <v>-11982</v>
      </c>
      <c r="G179" s="240">
        <f>+Inputs!$D$3</f>
        <v>0.37951000000000001</v>
      </c>
      <c r="I179" s="241">
        <f t="shared" si="57"/>
        <v>498302</v>
      </c>
      <c r="K179" s="241">
        <f t="shared" si="53"/>
        <v>3000</v>
      </c>
      <c r="L179" s="241">
        <f t="shared" si="58"/>
        <v>486320</v>
      </c>
      <c r="M179" s="241">
        <f t="shared" si="54"/>
        <v>1138.53</v>
      </c>
      <c r="N179" s="241">
        <f t="shared" si="55"/>
        <v>1138.53</v>
      </c>
      <c r="O179" s="241">
        <f t="shared" si="59"/>
        <v>-4543.274599999464</v>
      </c>
      <c r="P179" s="241">
        <f t="shared" si="60"/>
        <v>4543.274599999464</v>
      </c>
      <c r="Q179" s="242"/>
      <c r="R179" s="242"/>
      <c r="S179" s="242"/>
    </row>
    <row r="180" spans="1:20" s="237" customFormat="1">
      <c r="A180" s="236">
        <v>41883</v>
      </c>
      <c r="C180" s="238">
        <v>172</v>
      </c>
      <c r="D180" s="239">
        <f t="shared" si="42"/>
        <v>3000</v>
      </c>
      <c r="E180" s="239">
        <f t="shared" si="56"/>
        <v>489320</v>
      </c>
      <c r="F180" s="239">
        <f t="shared" si="52"/>
        <v>-8982</v>
      </c>
      <c r="G180" s="240">
        <f>+Inputs!$D$3</f>
        <v>0.37951000000000001</v>
      </c>
      <c r="I180" s="241">
        <f t="shared" si="57"/>
        <v>498302</v>
      </c>
      <c r="K180" s="241">
        <f t="shared" si="53"/>
        <v>3000</v>
      </c>
      <c r="L180" s="241">
        <f t="shared" si="58"/>
        <v>489320</v>
      </c>
      <c r="M180" s="241">
        <f t="shared" si="54"/>
        <v>1138.53</v>
      </c>
      <c r="N180" s="241">
        <f t="shared" si="55"/>
        <v>1138.53</v>
      </c>
      <c r="O180" s="241">
        <f t="shared" si="59"/>
        <v>-3404.7445999994643</v>
      </c>
      <c r="P180" s="241">
        <f t="shared" si="60"/>
        <v>3404.7445999994643</v>
      </c>
      <c r="Q180" s="242"/>
      <c r="R180" s="242"/>
      <c r="S180" s="242"/>
    </row>
    <row r="181" spans="1:20" s="237" customFormat="1">
      <c r="A181" s="243">
        <v>41913</v>
      </c>
      <c r="C181" s="238">
        <v>173</v>
      </c>
      <c r="D181" s="239">
        <f t="shared" si="42"/>
        <v>3000</v>
      </c>
      <c r="E181" s="239">
        <f t="shared" si="56"/>
        <v>492320</v>
      </c>
      <c r="F181" s="239">
        <f t="shared" si="52"/>
        <v>-5982</v>
      </c>
      <c r="G181" s="240">
        <f>+Inputs!$D$3</f>
        <v>0.37951000000000001</v>
      </c>
      <c r="I181" s="241">
        <f t="shared" si="57"/>
        <v>498302</v>
      </c>
      <c r="K181" s="241">
        <f t="shared" si="53"/>
        <v>3000</v>
      </c>
      <c r="L181" s="241">
        <f t="shared" si="58"/>
        <v>492320</v>
      </c>
      <c r="M181" s="241">
        <f t="shared" si="54"/>
        <v>1138.53</v>
      </c>
      <c r="N181" s="241">
        <f t="shared" si="55"/>
        <v>1138.53</v>
      </c>
      <c r="O181" s="241">
        <f t="shared" si="59"/>
        <v>-2266.2145999994646</v>
      </c>
      <c r="P181" s="241">
        <f t="shared" si="60"/>
        <v>2266.2145999994646</v>
      </c>
      <c r="Q181" s="242"/>
      <c r="R181" s="242"/>
      <c r="S181" s="242"/>
    </row>
    <row r="182" spans="1:20" s="237" customFormat="1">
      <c r="A182" s="236">
        <v>41944</v>
      </c>
      <c r="C182" s="238">
        <v>174</v>
      </c>
      <c r="D182" s="239">
        <f t="shared" si="42"/>
        <v>3000</v>
      </c>
      <c r="E182" s="239">
        <f t="shared" si="56"/>
        <v>495320</v>
      </c>
      <c r="F182" s="239">
        <f t="shared" si="52"/>
        <v>-2982</v>
      </c>
      <c r="G182" s="240">
        <f>+Inputs!$D$3</f>
        <v>0.37951000000000001</v>
      </c>
      <c r="I182" s="241">
        <f t="shared" si="57"/>
        <v>498302</v>
      </c>
      <c r="K182" s="241">
        <f t="shared" si="53"/>
        <v>3000</v>
      </c>
      <c r="L182" s="241">
        <f t="shared" si="58"/>
        <v>495320</v>
      </c>
      <c r="M182" s="241">
        <f t="shared" si="54"/>
        <v>1138.53</v>
      </c>
      <c r="N182" s="241">
        <f t="shared" si="55"/>
        <v>1138.53</v>
      </c>
      <c r="O182" s="241">
        <f t="shared" si="59"/>
        <v>-1127.6845999994646</v>
      </c>
      <c r="P182" s="241">
        <f t="shared" si="60"/>
        <v>1127.6845999994646</v>
      </c>
      <c r="Q182" s="242"/>
      <c r="R182" s="242"/>
      <c r="S182" s="242"/>
    </row>
    <row r="183" spans="1:20" s="237" customFormat="1">
      <c r="A183" s="243">
        <v>41974</v>
      </c>
      <c r="C183" s="238">
        <v>175</v>
      </c>
      <c r="D183" s="239">
        <f>-F182</f>
        <v>2982</v>
      </c>
      <c r="E183" s="239">
        <f t="shared" si="56"/>
        <v>498302</v>
      </c>
      <c r="F183" s="239">
        <f t="shared" si="52"/>
        <v>0</v>
      </c>
      <c r="G183" s="240">
        <f>+Inputs!$D$3</f>
        <v>0.37951000000000001</v>
      </c>
      <c r="I183" s="241">
        <f t="shared" si="57"/>
        <v>498302</v>
      </c>
      <c r="K183" s="241">
        <f t="shared" si="53"/>
        <v>2982</v>
      </c>
      <c r="L183" s="241">
        <f t="shared" si="58"/>
        <v>498302</v>
      </c>
      <c r="M183" s="241">
        <f t="shared" si="54"/>
        <v>1131.6988200000001</v>
      </c>
      <c r="N183" s="241">
        <f t="shared" si="55"/>
        <v>1131.6988200000001</v>
      </c>
      <c r="O183" s="241">
        <f t="shared" si="59"/>
        <v>4.014220000535488</v>
      </c>
      <c r="P183" s="241">
        <f t="shared" si="60"/>
        <v>-4.014220000535488</v>
      </c>
      <c r="Q183" s="242"/>
      <c r="R183" s="242"/>
      <c r="S183" s="242"/>
    </row>
    <row r="184" spans="1:20">
      <c r="A184" s="30"/>
      <c r="G184" s="28"/>
    </row>
    <row r="185" spans="1:20">
      <c r="A185" s="8" t="s">
        <v>43</v>
      </c>
      <c r="B185" s="33">
        <f>SUM(B9:B184)</f>
        <v>-498302</v>
      </c>
      <c r="D185" s="33">
        <f>SUM(D9:D184)</f>
        <v>498302</v>
      </c>
      <c r="G185" s="28"/>
      <c r="H185" s="33">
        <f>SUM(H9:H184)</f>
        <v>498302</v>
      </c>
      <c r="I185" s="33"/>
      <c r="J185" s="33">
        <f>SUM(J9:J184)</f>
        <v>189105.609</v>
      </c>
      <c r="K185" s="33">
        <f>SUM(K9:K184)</f>
        <v>498302</v>
      </c>
      <c r="L185" s="33"/>
      <c r="M185" s="33">
        <f>SUM(M9:M184)</f>
        <v>189109.6232200001</v>
      </c>
      <c r="N185" s="33">
        <f>SUM(N9:N184)</f>
        <v>4.014220000535488</v>
      </c>
      <c r="O185" s="33">
        <f>SUM(O9:O184)</f>
        <v>-16755068.038979931</v>
      </c>
      <c r="P185" s="33">
        <f>SUM(P9:P184)</f>
        <v>16755068.038979931</v>
      </c>
    </row>
    <row r="186" spans="1:20">
      <c r="G186" s="28"/>
    </row>
    <row r="187" spans="1:20">
      <c r="A187" s="4" t="s">
        <v>61</v>
      </c>
      <c r="B187" s="4" t="s">
        <v>61</v>
      </c>
      <c r="C187" s="4" t="s">
        <v>61</v>
      </c>
      <c r="D187" s="4" t="s">
        <v>61</v>
      </c>
      <c r="F187" s="4" t="s">
        <v>61</v>
      </c>
      <c r="G187" s="28" t="s">
        <v>61</v>
      </c>
      <c r="H187" s="4" t="s">
        <v>61</v>
      </c>
      <c r="J187" s="4" t="s">
        <v>61</v>
      </c>
      <c r="K187" s="4" t="s">
        <v>61</v>
      </c>
      <c r="M187" s="4" t="s">
        <v>61</v>
      </c>
      <c r="N187" s="4" t="s">
        <v>61</v>
      </c>
      <c r="P187" s="4" t="s">
        <v>61</v>
      </c>
      <c r="Q187" s="8" t="s">
        <v>61</v>
      </c>
      <c r="R187" s="8" t="s">
        <v>61</v>
      </c>
      <c r="S187" s="8" t="s">
        <v>61</v>
      </c>
      <c r="T187" s="4" t="s">
        <v>61</v>
      </c>
    </row>
    <row r="188" spans="1:20">
      <c r="G188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transitionEvaluation="1" codeName="Sheet48">
    <pageSetUpPr autoPageBreaks="0" fitToPage="1"/>
  </sheetPr>
  <dimension ref="A1:AE187"/>
  <sheetViews>
    <sheetView defaultGridColor="0" colorId="22" zoomScale="60" zoomScaleNormal="100" workbookViewId="0">
      <pane ySplit="8" topLeftCell="A119" activePane="bottomLeft" state="frozen"/>
      <selection activeCell="U11" sqref="U11:AE11"/>
      <selection pane="bottomLeft" activeCell="D122" sqref="D122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5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739</v>
      </c>
      <c r="B9" s="32">
        <v>-2202000</v>
      </c>
      <c r="C9" s="6">
        <v>1</v>
      </c>
      <c r="D9" s="29">
        <f t="shared" ref="D9:D40" si="0">ROUND(-(+$B$9/180)*1,0)</f>
        <v>12233</v>
      </c>
      <c r="E9" s="29">
        <f>+D9</f>
        <v>12233</v>
      </c>
      <c r="F9" s="29">
        <f t="shared" ref="F9:F40" si="1">$B$9+E9</f>
        <v>-2189767</v>
      </c>
      <c r="G9" s="34">
        <f>+Inputs!$D$2</f>
        <v>0.3795</v>
      </c>
      <c r="H9" s="27">
        <f>-B9</f>
        <v>2202000</v>
      </c>
      <c r="I9" s="27">
        <f>+H9</f>
        <v>2202000</v>
      </c>
      <c r="J9" s="27">
        <f>H9*G9</f>
        <v>835659</v>
      </c>
      <c r="K9" s="27">
        <f t="shared" ref="K9:K40" si="2">D9</f>
        <v>12233</v>
      </c>
      <c r="L9" s="27">
        <f>+K9</f>
        <v>12233</v>
      </c>
      <c r="M9" s="27">
        <f t="shared" ref="M9:M40" si="3">K9*G9</f>
        <v>4642.4234999999999</v>
      </c>
      <c r="N9" s="27">
        <f t="shared" ref="N9:N40" si="4">M9-J9</f>
        <v>-831016.57649999997</v>
      </c>
      <c r="O9" s="27">
        <f>+N9</f>
        <v>-831016.57649999997</v>
      </c>
      <c r="P9" s="27">
        <f>-SUM(N9)</f>
        <v>831016.57649999997</v>
      </c>
      <c r="Q9" s="38">
        <f>VLOOKUP(Q8,A36:P209,5)</f>
        <v>1382329</v>
      </c>
      <c r="R9" s="38">
        <f>VLOOKUP(R8,A36:P209,5)</f>
        <v>1546261</v>
      </c>
      <c r="S9" s="38">
        <f>+R9-Q9</f>
        <v>163932</v>
      </c>
      <c r="T9" s="35" t="s">
        <v>64</v>
      </c>
      <c r="U9" s="145">
        <f t="shared" ref="U9:AE9" si="5">-IF(TYPE(VLOOKUP(U8,$A$9:$P$182,6,FALSE))=16,0,VLOOKUP(U8,$A$9:$P$182,6,FALSE))</f>
        <v>806010</v>
      </c>
      <c r="V9" s="145">
        <f t="shared" si="5"/>
        <v>792349</v>
      </c>
      <c r="W9" s="145">
        <f t="shared" si="5"/>
        <v>778688</v>
      </c>
      <c r="X9" s="145">
        <f t="shared" si="5"/>
        <v>765027</v>
      </c>
      <c r="Y9" s="145">
        <f t="shared" si="5"/>
        <v>751366</v>
      </c>
      <c r="Z9" s="145">
        <f t="shared" si="5"/>
        <v>737705</v>
      </c>
      <c r="AA9" s="145">
        <f t="shared" si="5"/>
        <v>724044</v>
      </c>
      <c r="AB9" s="145">
        <f t="shared" si="5"/>
        <v>710383</v>
      </c>
      <c r="AC9" s="145">
        <f t="shared" si="5"/>
        <v>696722</v>
      </c>
      <c r="AD9" s="145">
        <f t="shared" si="5"/>
        <v>683061</v>
      </c>
      <c r="AE9" s="145">
        <f t="shared" si="5"/>
        <v>669400</v>
      </c>
    </row>
    <row r="10" spans="1:31">
      <c r="A10" s="30">
        <v>36770</v>
      </c>
      <c r="B10" s="9"/>
      <c r="C10" s="6">
        <v>2</v>
      </c>
      <c r="D10" s="29">
        <f t="shared" si="0"/>
        <v>12233</v>
      </c>
      <c r="E10" s="29">
        <f t="shared" ref="E10:E41" si="6">+E9+D10</f>
        <v>24466</v>
      </c>
      <c r="F10" s="29">
        <f t="shared" si="1"/>
        <v>-2177534</v>
      </c>
      <c r="G10" s="34">
        <f>+Inputs!$D$2</f>
        <v>0.3795</v>
      </c>
      <c r="H10" s="2"/>
      <c r="I10" s="27">
        <f t="shared" ref="I10:I41" si="7">+I9+H10</f>
        <v>2202000</v>
      </c>
      <c r="J10" s="27"/>
      <c r="K10" s="27">
        <f t="shared" si="2"/>
        <v>12233</v>
      </c>
      <c r="L10" s="27">
        <f t="shared" ref="L10:L41" si="8">+L9+K10</f>
        <v>24466</v>
      </c>
      <c r="M10" s="27">
        <f t="shared" si="3"/>
        <v>4642.4234999999999</v>
      </c>
      <c r="N10" s="27">
        <f t="shared" si="4"/>
        <v>4642.4234999999999</v>
      </c>
      <c r="O10" s="27">
        <f t="shared" ref="O10:O41" si="9">+O9+N10</f>
        <v>-826374.15299999993</v>
      </c>
      <c r="P10" s="27">
        <f t="shared" ref="P10:P41" si="10">P9-N10</f>
        <v>826374.15299999993</v>
      </c>
      <c r="Q10" s="38">
        <f>VLOOKUP(Q8,A36:P209,15)</f>
        <v>-311055.35809999949</v>
      </c>
      <c r="R10" s="38">
        <f>VLOOKUP(R8,A36:P209,15)</f>
        <v>-248841.52477999951</v>
      </c>
      <c r="S10" s="38">
        <f>+R10-Q10</f>
        <v>62213.833319999976</v>
      </c>
      <c r="T10" s="36" t="s">
        <v>69</v>
      </c>
    </row>
    <row r="11" spans="1:31">
      <c r="A11" s="31">
        <v>36800</v>
      </c>
      <c r="B11" s="5"/>
      <c r="C11" s="6">
        <v>3</v>
      </c>
      <c r="D11" s="29">
        <f t="shared" si="0"/>
        <v>12233</v>
      </c>
      <c r="E11" s="29">
        <f t="shared" si="6"/>
        <v>36699</v>
      </c>
      <c r="F11" s="29">
        <f t="shared" si="1"/>
        <v>-2165301</v>
      </c>
      <c r="G11" s="34">
        <f>+Inputs!$D$2</f>
        <v>0.3795</v>
      </c>
      <c r="H11" s="2"/>
      <c r="I11" s="27">
        <f t="shared" si="7"/>
        <v>2202000</v>
      </c>
      <c r="J11" s="27"/>
      <c r="K11" s="27">
        <f t="shared" si="2"/>
        <v>12233</v>
      </c>
      <c r="L11" s="27">
        <f t="shared" si="8"/>
        <v>36699</v>
      </c>
      <c r="M11" s="27">
        <f t="shared" si="3"/>
        <v>4642.4234999999999</v>
      </c>
      <c r="N11" s="27">
        <f t="shared" si="4"/>
        <v>4642.4234999999999</v>
      </c>
      <c r="O11" s="27">
        <f t="shared" si="9"/>
        <v>-821731.7294999999</v>
      </c>
      <c r="P11" s="27">
        <f t="shared" si="10"/>
        <v>821731.7294999999</v>
      </c>
      <c r="Q11" s="38">
        <f>+VLOOKUP(Q8,A36:P209,16)</f>
        <v>311055.35809999949</v>
      </c>
      <c r="R11" s="38">
        <f>+VLOOKUP(R8,A36:P209,16)</f>
        <v>248841.52477999951</v>
      </c>
      <c r="S11" s="38">
        <f>(+Q11+R11)/2</f>
        <v>279948.4414399995</v>
      </c>
      <c r="T11" s="36" t="s">
        <v>113</v>
      </c>
      <c r="U11" s="145">
        <f t="shared" ref="U11:AE11" si="11">IF(TYPE(VLOOKUP(U8,$A$9:$P$182,16,FALSE))=16,0,VLOOKUP(U8,$A$9:$P$182,16,FALSE))</f>
        <v>305870.87198999949</v>
      </c>
      <c r="V11" s="145">
        <f t="shared" si="11"/>
        <v>300686.38587999949</v>
      </c>
      <c r="W11" s="145">
        <f t="shared" si="11"/>
        <v>295501.89976999949</v>
      </c>
      <c r="X11" s="145">
        <f t="shared" si="11"/>
        <v>290317.4136599995</v>
      </c>
      <c r="Y11" s="145">
        <f t="shared" si="11"/>
        <v>285132.9275499995</v>
      </c>
      <c r="Z11" s="145">
        <f t="shared" si="11"/>
        <v>279948.4414399995</v>
      </c>
      <c r="AA11" s="145">
        <f t="shared" si="11"/>
        <v>274763.9553299995</v>
      </c>
      <c r="AB11" s="145">
        <f t="shared" si="11"/>
        <v>269579.4692199995</v>
      </c>
      <c r="AC11" s="145">
        <f t="shared" si="11"/>
        <v>264394.98310999951</v>
      </c>
      <c r="AD11" s="145">
        <f t="shared" si="11"/>
        <v>259210.49699999951</v>
      </c>
      <c r="AE11" s="145">
        <f t="shared" si="11"/>
        <v>254026.01088999951</v>
      </c>
    </row>
    <row r="12" spans="1:31">
      <c r="A12" s="30">
        <v>36831</v>
      </c>
      <c r="B12" s="3"/>
      <c r="C12" s="6">
        <v>4</v>
      </c>
      <c r="D12" s="29">
        <f t="shared" si="0"/>
        <v>12233</v>
      </c>
      <c r="E12" s="29">
        <f t="shared" si="6"/>
        <v>48932</v>
      </c>
      <c r="F12" s="29">
        <f t="shared" si="1"/>
        <v>-2153068</v>
      </c>
      <c r="G12" s="34">
        <f>+Inputs!$D$2</f>
        <v>0.3795</v>
      </c>
      <c r="H12" s="2"/>
      <c r="I12" s="27">
        <f t="shared" si="7"/>
        <v>2202000</v>
      </c>
      <c r="J12" s="27"/>
      <c r="K12" s="27">
        <f t="shared" si="2"/>
        <v>12233</v>
      </c>
      <c r="L12" s="27">
        <f t="shared" si="8"/>
        <v>48932</v>
      </c>
      <c r="M12" s="27">
        <f t="shared" si="3"/>
        <v>4642.4234999999999</v>
      </c>
      <c r="N12" s="27">
        <f t="shared" si="4"/>
        <v>4642.4234999999999</v>
      </c>
      <c r="O12" s="27">
        <f t="shared" si="9"/>
        <v>-817089.30599999987</v>
      </c>
      <c r="P12" s="27">
        <f t="shared" si="10"/>
        <v>817089.30599999987</v>
      </c>
      <c r="Q12" s="39"/>
      <c r="R12" s="40"/>
      <c r="S12" s="40"/>
      <c r="T12" s="36"/>
    </row>
    <row r="13" spans="1:31">
      <c r="A13" s="31">
        <v>36861</v>
      </c>
      <c r="B13" s="3"/>
      <c r="C13" s="6">
        <v>5</v>
      </c>
      <c r="D13" s="29">
        <f t="shared" si="0"/>
        <v>12233</v>
      </c>
      <c r="E13" s="29">
        <f t="shared" si="6"/>
        <v>61165</v>
      </c>
      <c r="F13" s="29">
        <f t="shared" si="1"/>
        <v>-2140835</v>
      </c>
      <c r="G13" s="34">
        <f>+Inputs!$D$2</f>
        <v>0.3795</v>
      </c>
      <c r="H13" s="2"/>
      <c r="I13" s="27">
        <f t="shared" si="7"/>
        <v>2202000</v>
      </c>
      <c r="J13" s="27"/>
      <c r="K13" s="27">
        <f t="shared" si="2"/>
        <v>12233</v>
      </c>
      <c r="L13" s="27">
        <f t="shared" si="8"/>
        <v>61165</v>
      </c>
      <c r="M13" s="27">
        <f t="shared" si="3"/>
        <v>4642.4234999999999</v>
      </c>
      <c r="N13" s="27">
        <f t="shared" si="4"/>
        <v>4642.4234999999999</v>
      </c>
      <c r="O13" s="27">
        <f t="shared" si="9"/>
        <v>-812446.88249999983</v>
      </c>
      <c r="P13" s="27">
        <f t="shared" si="10"/>
        <v>812446.88249999983</v>
      </c>
      <c r="Q13" s="38">
        <f>VLOOKUP(Q8,A36:P209,9)</f>
        <v>2202000</v>
      </c>
      <c r="R13" s="38">
        <f>VLOOKUP(R8,A36:P209,9)</f>
        <v>2202000</v>
      </c>
      <c r="S13" s="38">
        <f>+R13-Q13</f>
        <v>0</v>
      </c>
      <c r="T13" s="36" t="s">
        <v>70</v>
      </c>
    </row>
    <row r="14" spans="1:31">
      <c r="A14" s="30">
        <v>36892</v>
      </c>
      <c r="B14" s="3"/>
      <c r="C14" s="6">
        <v>6</v>
      </c>
      <c r="D14" s="29">
        <f t="shared" si="0"/>
        <v>12233</v>
      </c>
      <c r="E14" s="29">
        <f t="shared" si="6"/>
        <v>73398</v>
      </c>
      <c r="F14" s="29">
        <f t="shared" si="1"/>
        <v>-2128602</v>
      </c>
      <c r="G14" s="34">
        <f>+Inputs!$D$2</f>
        <v>0.3795</v>
      </c>
      <c r="H14" s="2"/>
      <c r="I14" s="27">
        <f t="shared" si="7"/>
        <v>2202000</v>
      </c>
      <c r="J14" s="27"/>
      <c r="K14" s="27">
        <f t="shared" si="2"/>
        <v>12233</v>
      </c>
      <c r="L14" s="27">
        <f t="shared" si="8"/>
        <v>73398</v>
      </c>
      <c r="M14" s="27">
        <f t="shared" si="3"/>
        <v>4642.4234999999999</v>
      </c>
      <c r="N14" s="27">
        <f t="shared" si="4"/>
        <v>4642.4234999999999</v>
      </c>
      <c r="O14" s="27">
        <f t="shared" si="9"/>
        <v>-807804.4589999998</v>
      </c>
      <c r="P14" s="27">
        <f t="shared" si="10"/>
        <v>807804.4589999998</v>
      </c>
      <c r="Q14" s="38">
        <f>VLOOKUP(Q8,A36:P209,12)</f>
        <v>1382329</v>
      </c>
      <c r="R14" s="38">
        <f>VLOOKUP(R8,A36:P209,12)</f>
        <v>1546261</v>
      </c>
      <c r="S14" s="38">
        <f>+R14-Q14</f>
        <v>163932</v>
      </c>
      <c r="T14" s="37" t="s">
        <v>93</v>
      </c>
    </row>
    <row r="15" spans="1:31">
      <c r="A15" s="31">
        <v>36923</v>
      </c>
      <c r="B15" s="3"/>
      <c r="C15" s="6">
        <v>7</v>
      </c>
      <c r="D15" s="29">
        <f t="shared" si="0"/>
        <v>12233</v>
      </c>
      <c r="E15" s="29">
        <f t="shared" si="6"/>
        <v>85631</v>
      </c>
      <c r="F15" s="29">
        <f t="shared" si="1"/>
        <v>-2116369</v>
      </c>
      <c r="G15" s="34">
        <f>+Inputs!$D$2</f>
        <v>0.3795</v>
      </c>
      <c r="H15" s="2"/>
      <c r="I15" s="27">
        <f t="shared" si="7"/>
        <v>2202000</v>
      </c>
      <c r="J15" s="27"/>
      <c r="K15" s="27">
        <f t="shared" si="2"/>
        <v>12233</v>
      </c>
      <c r="L15" s="27">
        <f t="shared" si="8"/>
        <v>85631</v>
      </c>
      <c r="M15" s="27">
        <f t="shared" si="3"/>
        <v>4642.4234999999999</v>
      </c>
      <c r="N15" s="27">
        <f t="shared" si="4"/>
        <v>4642.4234999999999</v>
      </c>
      <c r="O15" s="27">
        <f t="shared" si="9"/>
        <v>-803162.03549999977</v>
      </c>
      <c r="P15" s="27">
        <f t="shared" si="10"/>
        <v>803162.03549999977</v>
      </c>
    </row>
    <row r="16" spans="1:31">
      <c r="A16" s="30">
        <v>36951</v>
      </c>
      <c r="B16" s="3"/>
      <c r="C16" s="6">
        <v>8</v>
      </c>
      <c r="D16" s="29">
        <f t="shared" si="0"/>
        <v>12233</v>
      </c>
      <c r="E16" s="29">
        <f t="shared" si="6"/>
        <v>97864</v>
      </c>
      <c r="F16" s="29">
        <f t="shared" si="1"/>
        <v>-2104136</v>
      </c>
      <c r="G16" s="34">
        <f>+Inputs!$D$2</f>
        <v>0.3795</v>
      </c>
      <c r="H16" s="2"/>
      <c r="I16" s="27">
        <f t="shared" si="7"/>
        <v>2202000</v>
      </c>
      <c r="J16" s="27"/>
      <c r="K16" s="27">
        <f t="shared" si="2"/>
        <v>12233</v>
      </c>
      <c r="L16" s="27">
        <f t="shared" si="8"/>
        <v>97864</v>
      </c>
      <c r="M16" s="27">
        <f t="shared" si="3"/>
        <v>4642.4234999999999</v>
      </c>
      <c r="N16" s="27">
        <f t="shared" si="4"/>
        <v>4642.4234999999999</v>
      </c>
      <c r="O16" s="27">
        <f t="shared" si="9"/>
        <v>-798519.61199999973</v>
      </c>
      <c r="P16" s="27">
        <f t="shared" si="10"/>
        <v>798519.61199999973</v>
      </c>
      <c r="Q16" s="4"/>
      <c r="R16" s="4"/>
      <c r="S16" s="4"/>
    </row>
    <row r="17" spans="1:19">
      <c r="A17" s="31">
        <v>36982</v>
      </c>
      <c r="B17" s="3"/>
      <c r="C17" s="6">
        <v>9</v>
      </c>
      <c r="D17" s="29">
        <f t="shared" si="0"/>
        <v>12233</v>
      </c>
      <c r="E17" s="29">
        <f t="shared" si="6"/>
        <v>110097</v>
      </c>
      <c r="F17" s="29">
        <f t="shared" si="1"/>
        <v>-2091903</v>
      </c>
      <c r="G17" s="34">
        <f>+Inputs!$D$2</f>
        <v>0.3795</v>
      </c>
      <c r="H17" s="2"/>
      <c r="I17" s="27">
        <f t="shared" si="7"/>
        <v>2202000</v>
      </c>
      <c r="J17" s="27"/>
      <c r="K17" s="27">
        <f t="shared" si="2"/>
        <v>12233</v>
      </c>
      <c r="L17" s="27">
        <f t="shared" si="8"/>
        <v>110097</v>
      </c>
      <c r="M17" s="27">
        <f t="shared" si="3"/>
        <v>4642.4234999999999</v>
      </c>
      <c r="N17" s="27">
        <f t="shared" si="4"/>
        <v>4642.4234999999999</v>
      </c>
      <c r="O17" s="27">
        <f t="shared" si="9"/>
        <v>-793877.1884999997</v>
      </c>
      <c r="P17" s="27">
        <f t="shared" si="10"/>
        <v>793877.1884999997</v>
      </c>
      <c r="Q17" s="4"/>
      <c r="R17" s="4"/>
      <c r="S17" s="4"/>
    </row>
    <row r="18" spans="1:19">
      <c r="A18" s="30">
        <v>37012</v>
      </c>
      <c r="B18" s="3"/>
      <c r="C18" s="6">
        <v>10</v>
      </c>
      <c r="D18" s="29">
        <f t="shared" si="0"/>
        <v>12233</v>
      </c>
      <c r="E18" s="29">
        <f t="shared" si="6"/>
        <v>122330</v>
      </c>
      <c r="F18" s="29">
        <f t="shared" si="1"/>
        <v>-2079670</v>
      </c>
      <c r="G18" s="34">
        <f>+Inputs!$D$2</f>
        <v>0.3795</v>
      </c>
      <c r="H18" s="2"/>
      <c r="I18" s="27">
        <f t="shared" si="7"/>
        <v>2202000</v>
      </c>
      <c r="J18" s="27"/>
      <c r="K18" s="27">
        <f t="shared" si="2"/>
        <v>12233</v>
      </c>
      <c r="L18" s="27">
        <f t="shared" si="8"/>
        <v>122330</v>
      </c>
      <c r="M18" s="27">
        <f t="shared" si="3"/>
        <v>4642.4234999999999</v>
      </c>
      <c r="N18" s="27">
        <f t="shared" si="4"/>
        <v>4642.4234999999999</v>
      </c>
      <c r="O18" s="27">
        <f t="shared" si="9"/>
        <v>-789234.76499999966</v>
      </c>
      <c r="P18" s="27">
        <f t="shared" si="10"/>
        <v>789234.76499999966</v>
      </c>
      <c r="Q18" s="4"/>
      <c r="R18" s="4"/>
      <c r="S18" s="4"/>
    </row>
    <row r="19" spans="1:19">
      <c r="A19" s="31">
        <v>37043</v>
      </c>
      <c r="B19" s="3"/>
      <c r="C19" s="6">
        <v>11</v>
      </c>
      <c r="D19" s="29">
        <f t="shared" si="0"/>
        <v>12233</v>
      </c>
      <c r="E19" s="29">
        <f t="shared" si="6"/>
        <v>134563</v>
      </c>
      <c r="F19" s="29">
        <f t="shared" si="1"/>
        <v>-2067437</v>
      </c>
      <c r="G19" s="34">
        <f>+Inputs!$D$2</f>
        <v>0.3795</v>
      </c>
      <c r="H19" s="2"/>
      <c r="I19" s="27">
        <f t="shared" si="7"/>
        <v>2202000</v>
      </c>
      <c r="J19" s="27"/>
      <c r="K19" s="27">
        <f t="shared" si="2"/>
        <v>12233</v>
      </c>
      <c r="L19" s="27">
        <f t="shared" si="8"/>
        <v>134563</v>
      </c>
      <c r="M19" s="27">
        <f t="shared" si="3"/>
        <v>4642.4234999999999</v>
      </c>
      <c r="N19" s="27">
        <f t="shared" si="4"/>
        <v>4642.4234999999999</v>
      </c>
      <c r="O19" s="27">
        <f t="shared" si="9"/>
        <v>-784592.34149999963</v>
      </c>
      <c r="P19" s="27">
        <f t="shared" si="10"/>
        <v>784592.34149999963</v>
      </c>
      <c r="Q19" s="4"/>
      <c r="R19" s="4"/>
      <c r="S19" s="4"/>
    </row>
    <row r="20" spans="1:19">
      <c r="A20" s="30">
        <v>37073</v>
      </c>
      <c r="B20" s="3"/>
      <c r="C20" s="6">
        <v>12</v>
      </c>
      <c r="D20" s="29">
        <f t="shared" si="0"/>
        <v>12233</v>
      </c>
      <c r="E20" s="29">
        <f t="shared" si="6"/>
        <v>146796</v>
      </c>
      <c r="F20" s="29">
        <f t="shared" si="1"/>
        <v>-2055204</v>
      </c>
      <c r="G20" s="34">
        <f>+Inputs!$D$2</f>
        <v>0.3795</v>
      </c>
      <c r="H20" s="2"/>
      <c r="I20" s="27">
        <f t="shared" si="7"/>
        <v>2202000</v>
      </c>
      <c r="J20" s="27"/>
      <c r="K20" s="27">
        <f t="shared" si="2"/>
        <v>12233</v>
      </c>
      <c r="L20" s="27">
        <f t="shared" si="8"/>
        <v>146796</v>
      </c>
      <c r="M20" s="27">
        <f t="shared" si="3"/>
        <v>4642.4234999999999</v>
      </c>
      <c r="N20" s="27">
        <f t="shared" si="4"/>
        <v>4642.4234999999999</v>
      </c>
      <c r="O20" s="27">
        <f t="shared" si="9"/>
        <v>-779949.9179999996</v>
      </c>
      <c r="P20" s="27">
        <f t="shared" si="10"/>
        <v>779949.9179999996</v>
      </c>
      <c r="Q20" s="4"/>
      <c r="R20" s="4"/>
      <c r="S20" s="4"/>
    </row>
    <row r="21" spans="1:19">
      <c r="A21" s="31">
        <v>37104</v>
      </c>
      <c r="B21" s="3"/>
      <c r="C21" s="6">
        <v>13</v>
      </c>
      <c r="D21" s="29">
        <f t="shared" si="0"/>
        <v>12233</v>
      </c>
      <c r="E21" s="29">
        <f t="shared" si="6"/>
        <v>159029</v>
      </c>
      <c r="F21" s="29">
        <f t="shared" si="1"/>
        <v>-2042971</v>
      </c>
      <c r="G21" s="34">
        <f>+Inputs!$D$2</f>
        <v>0.3795</v>
      </c>
      <c r="H21" s="2"/>
      <c r="I21" s="27">
        <f t="shared" si="7"/>
        <v>2202000</v>
      </c>
      <c r="J21" s="27"/>
      <c r="K21" s="27">
        <f t="shared" si="2"/>
        <v>12233</v>
      </c>
      <c r="L21" s="27">
        <f t="shared" si="8"/>
        <v>159029</v>
      </c>
      <c r="M21" s="27">
        <f t="shared" si="3"/>
        <v>4642.4234999999999</v>
      </c>
      <c r="N21" s="27">
        <f t="shared" si="4"/>
        <v>4642.4234999999999</v>
      </c>
      <c r="O21" s="27">
        <f t="shared" si="9"/>
        <v>-775307.49449999956</v>
      </c>
      <c r="P21" s="27">
        <f t="shared" si="10"/>
        <v>775307.49449999956</v>
      </c>
      <c r="Q21" s="4"/>
      <c r="R21" s="4"/>
      <c r="S21" s="4"/>
    </row>
    <row r="22" spans="1:19">
      <c r="A22" s="30">
        <v>37135</v>
      </c>
      <c r="B22" s="3"/>
      <c r="C22" s="6">
        <v>14</v>
      </c>
      <c r="D22" s="29">
        <f t="shared" si="0"/>
        <v>12233</v>
      </c>
      <c r="E22" s="29">
        <f t="shared" si="6"/>
        <v>171262</v>
      </c>
      <c r="F22" s="29">
        <f t="shared" si="1"/>
        <v>-2030738</v>
      </c>
      <c r="G22" s="34">
        <f>+Inputs!$D$2</f>
        <v>0.3795</v>
      </c>
      <c r="H22" s="2"/>
      <c r="I22" s="27">
        <f t="shared" si="7"/>
        <v>2202000</v>
      </c>
      <c r="J22" s="27"/>
      <c r="K22" s="27">
        <f t="shared" si="2"/>
        <v>12233</v>
      </c>
      <c r="L22" s="27">
        <f t="shared" si="8"/>
        <v>171262</v>
      </c>
      <c r="M22" s="27">
        <f t="shared" si="3"/>
        <v>4642.4234999999999</v>
      </c>
      <c r="N22" s="27">
        <f t="shared" si="4"/>
        <v>4642.4234999999999</v>
      </c>
      <c r="O22" s="27">
        <f t="shared" si="9"/>
        <v>-770665.07099999953</v>
      </c>
      <c r="P22" s="27">
        <f t="shared" si="10"/>
        <v>770665.07099999953</v>
      </c>
      <c r="Q22" s="4"/>
      <c r="R22" s="4"/>
      <c r="S22" s="4"/>
    </row>
    <row r="23" spans="1:19">
      <c r="A23" s="31">
        <v>37165</v>
      </c>
      <c r="B23" s="3"/>
      <c r="C23" s="6">
        <v>15</v>
      </c>
      <c r="D23" s="29">
        <f t="shared" si="0"/>
        <v>12233</v>
      </c>
      <c r="E23" s="29">
        <f t="shared" si="6"/>
        <v>183495</v>
      </c>
      <c r="F23" s="29">
        <f t="shared" si="1"/>
        <v>-2018505</v>
      </c>
      <c r="G23" s="34">
        <f>+Inputs!$D$2</f>
        <v>0.3795</v>
      </c>
      <c r="H23" s="2"/>
      <c r="I23" s="27">
        <f t="shared" si="7"/>
        <v>2202000</v>
      </c>
      <c r="J23" s="27"/>
      <c r="K23" s="27">
        <f t="shared" si="2"/>
        <v>12233</v>
      </c>
      <c r="L23" s="27">
        <f t="shared" si="8"/>
        <v>183495</v>
      </c>
      <c r="M23" s="27">
        <f t="shared" si="3"/>
        <v>4642.4234999999999</v>
      </c>
      <c r="N23" s="27">
        <f t="shared" si="4"/>
        <v>4642.4234999999999</v>
      </c>
      <c r="O23" s="27">
        <f t="shared" si="9"/>
        <v>-766022.6474999995</v>
      </c>
      <c r="P23" s="27">
        <f t="shared" si="10"/>
        <v>766022.6474999995</v>
      </c>
      <c r="Q23" s="4"/>
      <c r="R23" s="4"/>
      <c r="S23" s="4"/>
    </row>
    <row r="24" spans="1:19">
      <c r="A24" s="30">
        <v>37196</v>
      </c>
      <c r="B24" s="3"/>
      <c r="C24" s="6">
        <v>16</v>
      </c>
      <c r="D24" s="29">
        <f t="shared" si="0"/>
        <v>12233</v>
      </c>
      <c r="E24" s="29">
        <f t="shared" si="6"/>
        <v>195728</v>
      </c>
      <c r="F24" s="29">
        <f t="shared" si="1"/>
        <v>-2006272</v>
      </c>
      <c r="G24" s="34">
        <f>+Inputs!$D$2</f>
        <v>0.3795</v>
      </c>
      <c r="H24" s="2"/>
      <c r="I24" s="27">
        <f t="shared" si="7"/>
        <v>2202000</v>
      </c>
      <c r="J24" s="27"/>
      <c r="K24" s="27">
        <f t="shared" si="2"/>
        <v>12233</v>
      </c>
      <c r="L24" s="27">
        <f t="shared" si="8"/>
        <v>195728</v>
      </c>
      <c r="M24" s="27">
        <f t="shared" si="3"/>
        <v>4642.4234999999999</v>
      </c>
      <c r="N24" s="27">
        <f t="shared" si="4"/>
        <v>4642.4234999999999</v>
      </c>
      <c r="O24" s="27">
        <f t="shared" si="9"/>
        <v>-761380.22399999946</v>
      </c>
      <c r="P24" s="27">
        <f t="shared" si="10"/>
        <v>761380.22399999946</v>
      </c>
      <c r="Q24" s="4"/>
      <c r="R24" s="4"/>
      <c r="S24" s="4"/>
    </row>
    <row r="25" spans="1:19">
      <c r="A25" s="31">
        <v>37226</v>
      </c>
      <c r="B25" s="3"/>
      <c r="C25" s="6">
        <v>17</v>
      </c>
      <c r="D25" s="29">
        <f t="shared" si="0"/>
        <v>12233</v>
      </c>
      <c r="E25" s="29">
        <f t="shared" si="6"/>
        <v>207961</v>
      </c>
      <c r="F25" s="29">
        <f t="shared" si="1"/>
        <v>-1994039</v>
      </c>
      <c r="G25" s="34">
        <f>+Inputs!$D$2</f>
        <v>0.3795</v>
      </c>
      <c r="H25" s="2"/>
      <c r="I25" s="27">
        <f t="shared" si="7"/>
        <v>2202000</v>
      </c>
      <c r="J25" s="27"/>
      <c r="K25" s="27">
        <f t="shared" si="2"/>
        <v>12233</v>
      </c>
      <c r="L25" s="27">
        <f t="shared" si="8"/>
        <v>207961</v>
      </c>
      <c r="M25" s="27">
        <f t="shared" si="3"/>
        <v>4642.4234999999999</v>
      </c>
      <c r="N25" s="27">
        <f t="shared" si="4"/>
        <v>4642.4234999999999</v>
      </c>
      <c r="O25" s="27">
        <f t="shared" si="9"/>
        <v>-756737.80049999943</v>
      </c>
      <c r="P25" s="27">
        <f t="shared" si="10"/>
        <v>756737.80049999943</v>
      </c>
      <c r="Q25" s="4"/>
      <c r="R25" s="4"/>
      <c r="S25" s="4"/>
    </row>
    <row r="26" spans="1:19">
      <c r="A26" s="30">
        <v>37257</v>
      </c>
      <c r="B26" s="3"/>
      <c r="C26" s="6">
        <v>18</v>
      </c>
      <c r="D26" s="29">
        <f t="shared" si="0"/>
        <v>12233</v>
      </c>
      <c r="E26" s="29">
        <f t="shared" si="6"/>
        <v>220194</v>
      </c>
      <c r="F26" s="29">
        <f t="shared" si="1"/>
        <v>-1981806</v>
      </c>
      <c r="G26" s="34">
        <f>+Inputs!$D$2</f>
        <v>0.3795</v>
      </c>
      <c r="H26" s="2"/>
      <c r="I26" s="27">
        <f t="shared" si="7"/>
        <v>2202000</v>
      </c>
      <c r="J26" s="27"/>
      <c r="K26" s="27">
        <f t="shared" si="2"/>
        <v>12233</v>
      </c>
      <c r="L26" s="27">
        <f t="shared" si="8"/>
        <v>220194</v>
      </c>
      <c r="M26" s="27">
        <f t="shared" si="3"/>
        <v>4642.4234999999999</v>
      </c>
      <c r="N26" s="27">
        <f t="shared" si="4"/>
        <v>4642.4234999999999</v>
      </c>
      <c r="O26" s="27">
        <f t="shared" si="9"/>
        <v>-752095.3769999994</v>
      </c>
      <c r="P26" s="27">
        <f t="shared" si="10"/>
        <v>752095.3769999994</v>
      </c>
      <c r="Q26" s="4"/>
      <c r="R26" s="4"/>
      <c r="S26" s="4"/>
    </row>
    <row r="27" spans="1:19">
      <c r="A27" s="31">
        <v>37288</v>
      </c>
      <c r="B27" s="3"/>
      <c r="C27" s="6">
        <v>19</v>
      </c>
      <c r="D27" s="29">
        <f t="shared" si="0"/>
        <v>12233</v>
      </c>
      <c r="E27" s="29">
        <f t="shared" si="6"/>
        <v>232427</v>
      </c>
      <c r="F27" s="29">
        <f t="shared" si="1"/>
        <v>-1969573</v>
      </c>
      <c r="G27" s="34">
        <f>+Inputs!$D$2</f>
        <v>0.3795</v>
      </c>
      <c r="H27" s="2"/>
      <c r="I27" s="27">
        <f t="shared" si="7"/>
        <v>2202000</v>
      </c>
      <c r="J27" s="27"/>
      <c r="K27" s="27">
        <f t="shared" si="2"/>
        <v>12233</v>
      </c>
      <c r="L27" s="27">
        <f t="shared" si="8"/>
        <v>232427</v>
      </c>
      <c r="M27" s="27">
        <f t="shared" si="3"/>
        <v>4642.4234999999999</v>
      </c>
      <c r="N27" s="27">
        <f t="shared" si="4"/>
        <v>4642.4234999999999</v>
      </c>
      <c r="O27" s="27">
        <f t="shared" si="9"/>
        <v>-747452.95349999936</v>
      </c>
      <c r="P27" s="27">
        <f t="shared" si="10"/>
        <v>747452.95349999936</v>
      </c>
      <c r="Q27" s="4"/>
      <c r="R27" s="4"/>
      <c r="S27" s="4"/>
    </row>
    <row r="28" spans="1:19">
      <c r="A28" s="30">
        <v>37316</v>
      </c>
      <c r="B28" s="3"/>
      <c r="C28" s="6">
        <v>20</v>
      </c>
      <c r="D28" s="29">
        <f t="shared" si="0"/>
        <v>12233</v>
      </c>
      <c r="E28" s="29">
        <f t="shared" si="6"/>
        <v>244660</v>
      </c>
      <c r="F28" s="29">
        <f t="shared" si="1"/>
        <v>-1957340</v>
      </c>
      <c r="G28" s="34">
        <f>+Inputs!$D$2</f>
        <v>0.3795</v>
      </c>
      <c r="H28" s="2"/>
      <c r="I28" s="27">
        <f t="shared" si="7"/>
        <v>2202000</v>
      </c>
      <c r="J28" s="27"/>
      <c r="K28" s="27">
        <f t="shared" si="2"/>
        <v>12233</v>
      </c>
      <c r="L28" s="27">
        <f t="shared" si="8"/>
        <v>244660</v>
      </c>
      <c r="M28" s="27">
        <f t="shared" si="3"/>
        <v>4642.4234999999999</v>
      </c>
      <c r="N28" s="27">
        <f t="shared" si="4"/>
        <v>4642.4234999999999</v>
      </c>
      <c r="O28" s="27">
        <f t="shared" si="9"/>
        <v>-742810.52999999933</v>
      </c>
      <c r="P28" s="27">
        <f t="shared" si="10"/>
        <v>742810.52999999933</v>
      </c>
      <c r="Q28" s="4"/>
      <c r="R28" s="4"/>
      <c r="S28" s="4"/>
    </row>
    <row r="29" spans="1:19">
      <c r="A29" s="31">
        <v>37347</v>
      </c>
      <c r="B29" s="3"/>
      <c r="C29" s="6">
        <v>21</v>
      </c>
      <c r="D29" s="29">
        <f t="shared" si="0"/>
        <v>12233</v>
      </c>
      <c r="E29" s="29">
        <f t="shared" si="6"/>
        <v>256893</v>
      </c>
      <c r="F29" s="29">
        <f t="shared" si="1"/>
        <v>-1945107</v>
      </c>
      <c r="G29" s="34">
        <f>+Inputs!$D$2</f>
        <v>0.3795</v>
      </c>
      <c r="H29" s="2"/>
      <c r="I29" s="27">
        <f t="shared" si="7"/>
        <v>2202000</v>
      </c>
      <c r="J29" s="27"/>
      <c r="K29" s="27">
        <f t="shared" si="2"/>
        <v>12233</v>
      </c>
      <c r="L29" s="27">
        <f t="shared" si="8"/>
        <v>256893</v>
      </c>
      <c r="M29" s="27">
        <f t="shared" si="3"/>
        <v>4642.4234999999999</v>
      </c>
      <c r="N29" s="27">
        <f t="shared" si="4"/>
        <v>4642.4234999999999</v>
      </c>
      <c r="O29" s="27">
        <f t="shared" si="9"/>
        <v>-738168.1064999993</v>
      </c>
      <c r="P29" s="27">
        <f t="shared" si="10"/>
        <v>738168.1064999993</v>
      </c>
      <c r="Q29" s="4"/>
      <c r="R29" s="4"/>
      <c r="S29" s="4"/>
    </row>
    <row r="30" spans="1:19">
      <c r="A30" s="30">
        <v>37377</v>
      </c>
      <c r="B30" s="3"/>
      <c r="C30" s="6">
        <v>22</v>
      </c>
      <c r="D30" s="29">
        <f t="shared" si="0"/>
        <v>12233</v>
      </c>
      <c r="E30" s="29">
        <f t="shared" si="6"/>
        <v>269126</v>
      </c>
      <c r="F30" s="29">
        <f t="shared" si="1"/>
        <v>-1932874</v>
      </c>
      <c r="G30" s="34">
        <f>+Inputs!$D$2</f>
        <v>0.3795</v>
      </c>
      <c r="H30" s="2"/>
      <c r="I30" s="27">
        <f t="shared" si="7"/>
        <v>2202000</v>
      </c>
      <c r="J30" s="27"/>
      <c r="K30" s="27">
        <f t="shared" si="2"/>
        <v>12233</v>
      </c>
      <c r="L30" s="27">
        <f t="shared" si="8"/>
        <v>269126</v>
      </c>
      <c r="M30" s="27">
        <f t="shared" si="3"/>
        <v>4642.4234999999999</v>
      </c>
      <c r="N30" s="27">
        <f t="shared" si="4"/>
        <v>4642.4234999999999</v>
      </c>
      <c r="O30" s="27">
        <f t="shared" si="9"/>
        <v>-733525.68299999926</v>
      </c>
      <c r="P30" s="27">
        <f t="shared" si="10"/>
        <v>733525.68299999926</v>
      </c>
      <c r="Q30" s="112"/>
    </row>
    <row r="31" spans="1:19">
      <c r="A31" s="31">
        <v>37408</v>
      </c>
      <c r="B31" s="3"/>
      <c r="C31" s="6">
        <v>23</v>
      </c>
      <c r="D31" s="29">
        <f t="shared" si="0"/>
        <v>12233</v>
      </c>
      <c r="E31" s="29">
        <f t="shared" si="6"/>
        <v>281359</v>
      </c>
      <c r="F31" s="29">
        <f t="shared" si="1"/>
        <v>-1920641</v>
      </c>
      <c r="G31" s="34">
        <f>+Inputs!$D$2</f>
        <v>0.3795</v>
      </c>
      <c r="H31" s="2"/>
      <c r="I31" s="27">
        <f t="shared" si="7"/>
        <v>2202000</v>
      </c>
      <c r="J31" s="27"/>
      <c r="K31" s="27">
        <f t="shared" si="2"/>
        <v>12233</v>
      </c>
      <c r="L31" s="27">
        <f t="shared" si="8"/>
        <v>281359</v>
      </c>
      <c r="M31" s="27">
        <f t="shared" si="3"/>
        <v>4642.4234999999999</v>
      </c>
      <c r="N31" s="27">
        <f t="shared" si="4"/>
        <v>4642.4234999999999</v>
      </c>
      <c r="O31" s="27">
        <f t="shared" si="9"/>
        <v>-728883.25949999923</v>
      </c>
      <c r="P31" s="27">
        <f t="shared" si="10"/>
        <v>728883.25949999923</v>
      </c>
      <c r="Q31" s="112"/>
    </row>
    <row r="32" spans="1:19">
      <c r="A32" s="30">
        <v>37438</v>
      </c>
      <c r="B32" s="3"/>
      <c r="C32" s="6">
        <v>24</v>
      </c>
      <c r="D32" s="29">
        <f t="shared" si="0"/>
        <v>12233</v>
      </c>
      <c r="E32" s="29">
        <f t="shared" si="6"/>
        <v>293592</v>
      </c>
      <c r="F32" s="29">
        <f t="shared" si="1"/>
        <v>-1908408</v>
      </c>
      <c r="G32" s="34">
        <f>+Inputs!$D$2</f>
        <v>0.3795</v>
      </c>
      <c r="H32" s="2"/>
      <c r="I32" s="27">
        <f t="shared" si="7"/>
        <v>2202000</v>
      </c>
      <c r="J32" s="27"/>
      <c r="K32" s="27">
        <f t="shared" si="2"/>
        <v>12233</v>
      </c>
      <c r="L32" s="27">
        <f t="shared" si="8"/>
        <v>293592</v>
      </c>
      <c r="M32" s="27">
        <f t="shared" si="3"/>
        <v>4642.4234999999999</v>
      </c>
      <c r="N32" s="27">
        <f t="shared" si="4"/>
        <v>4642.4234999999999</v>
      </c>
      <c r="O32" s="27">
        <f t="shared" si="9"/>
        <v>-724240.8359999992</v>
      </c>
      <c r="P32" s="27">
        <f t="shared" si="10"/>
        <v>724240.8359999992</v>
      </c>
      <c r="Q32" s="112"/>
    </row>
    <row r="33" spans="1:21">
      <c r="A33" s="31">
        <v>37469</v>
      </c>
      <c r="B33" s="3"/>
      <c r="C33" s="6">
        <v>25</v>
      </c>
      <c r="D33" s="29">
        <f t="shared" si="0"/>
        <v>12233</v>
      </c>
      <c r="E33" s="29">
        <f t="shared" si="6"/>
        <v>305825</v>
      </c>
      <c r="F33" s="29">
        <f t="shared" si="1"/>
        <v>-1896175</v>
      </c>
      <c r="G33" s="34">
        <f>+Inputs!$D$2</f>
        <v>0.3795</v>
      </c>
      <c r="H33" s="2"/>
      <c r="I33" s="27">
        <f t="shared" si="7"/>
        <v>2202000</v>
      </c>
      <c r="J33" s="27"/>
      <c r="K33" s="27">
        <f t="shared" si="2"/>
        <v>12233</v>
      </c>
      <c r="L33" s="27">
        <f t="shared" si="8"/>
        <v>305825</v>
      </c>
      <c r="M33" s="27">
        <f t="shared" si="3"/>
        <v>4642.4234999999999</v>
      </c>
      <c r="N33" s="27">
        <f t="shared" si="4"/>
        <v>4642.4234999999999</v>
      </c>
      <c r="O33" s="27">
        <f t="shared" si="9"/>
        <v>-719598.41249999916</v>
      </c>
      <c r="P33" s="27">
        <f t="shared" si="10"/>
        <v>719598.41249999916</v>
      </c>
      <c r="Q33" s="112"/>
    </row>
    <row r="34" spans="1:21">
      <c r="A34" s="30">
        <v>37500</v>
      </c>
      <c r="B34" s="3"/>
      <c r="C34" s="6">
        <v>26</v>
      </c>
      <c r="D34" s="29">
        <f t="shared" si="0"/>
        <v>12233</v>
      </c>
      <c r="E34" s="29">
        <f t="shared" si="6"/>
        <v>318058</v>
      </c>
      <c r="F34" s="29">
        <f t="shared" si="1"/>
        <v>-1883942</v>
      </c>
      <c r="G34" s="34">
        <f>+Inputs!$D$2</f>
        <v>0.3795</v>
      </c>
      <c r="H34" s="2"/>
      <c r="I34" s="27">
        <f t="shared" si="7"/>
        <v>2202000</v>
      </c>
      <c r="J34" s="27"/>
      <c r="K34" s="27">
        <f t="shared" si="2"/>
        <v>12233</v>
      </c>
      <c r="L34" s="27">
        <f t="shared" si="8"/>
        <v>318058</v>
      </c>
      <c r="M34" s="27">
        <f t="shared" si="3"/>
        <v>4642.4234999999999</v>
      </c>
      <c r="N34" s="27">
        <f t="shared" si="4"/>
        <v>4642.4234999999999</v>
      </c>
      <c r="O34" s="27">
        <f t="shared" si="9"/>
        <v>-714955.98899999913</v>
      </c>
      <c r="P34" s="27">
        <f t="shared" si="10"/>
        <v>714955.98899999913</v>
      </c>
      <c r="Q34" s="112"/>
    </row>
    <row r="35" spans="1:21">
      <c r="A35" s="31">
        <v>37530</v>
      </c>
      <c r="B35" s="3"/>
      <c r="C35" s="6">
        <v>27</v>
      </c>
      <c r="D35" s="29">
        <f t="shared" si="0"/>
        <v>12233</v>
      </c>
      <c r="E35" s="29">
        <f t="shared" si="6"/>
        <v>330291</v>
      </c>
      <c r="F35" s="29">
        <f t="shared" si="1"/>
        <v>-1871709</v>
      </c>
      <c r="G35" s="34">
        <f>+Inputs!$D$2</f>
        <v>0.3795</v>
      </c>
      <c r="H35" s="2"/>
      <c r="I35" s="27">
        <f t="shared" si="7"/>
        <v>2202000</v>
      </c>
      <c r="J35" s="27"/>
      <c r="K35" s="27">
        <f t="shared" si="2"/>
        <v>12233</v>
      </c>
      <c r="L35" s="27">
        <f t="shared" si="8"/>
        <v>330291</v>
      </c>
      <c r="M35" s="27">
        <f t="shared" si="3"/>
        <v>4642.4234999999999</v>
      </c>
      <c r="N35" s="27">
        <f t="shared" si="4"/>
        <v>4642.4234999999999</v>
      </c>
      <c r="O35" s="27">
        <f t="shared" si="9"/>
        <v>-710313.56549999909</v>
      </c>
      <c r="P35" s="27">
        <f t="shared" si="10"/>
        <v>710313.56549999909</v>
      </c>
    </row>
    <row r="36" spans="1:21">
      <c r="A36" s="30">
        <v>37561</v>
      </c>
      <c r="B36" s="3"/>
      <c r="C36" s="6">
        <v>28</v>
      </c>
      <c r="D36" s="29">
        <f t="shared" si="0"/>
        <v>12233</v>
      </c>
      <c r="E36" s="29">
        <f t="shared" si="6"/>
        <v>342524</v>
      </c>
      <c r="F36" s="29">
        <f t="shared" si="1"/>
        <v>-1859476</v>
      </c>
      <c r="G36" s="34">
        <f>+Inputs!$D$2</f>
        <v>0.3795</v>
      </c>
      <c r="H36" s="2"/>
      <c r="I36" s="27">
        <f t="shared" si="7"/>
        <v>2202000</v>
      </c>
      <c r="J36" s="27"/>
      <c r="K36" s="27">
        <f t="shared" si="2"/>
        <v>12233</v>
      </c>
      <c r="L36" s="27">
        <f t="shared" si="8"/>
        <v>342524</v>
      </c>
      <c r="M36" s="27">
        <f t="shared" si="3"/>
        <v>4642.4234999999999</v>
      </c>
      <c r="N36" s="27">
        <f t="shared" si="4"/>
        <v>4642.4234999999999</v>
      </c>
      <c r="O36" s="27">
        <f t="shared" si="9"/>
        <v>-705671.14199999906</v>
      </c>
      <c r="P36" s="27">
        <f t="shared" si="10"/>
        <v>705671.14199999906</v>
      </c>
    </row>
    <row r="37" spans="1:21">
      <c r="A37" s="31">
        <v>37591</v>
      </c>
      <c r="B37" s="3"/>
      <c r="C37" s="6">
        <v>29</v>
      </c>
      <c r="D37" s="29">
        <f t="shared" si="0"/>
        <v>12233</v>
      </c>
      <c r="E37" s="29">
        <f t="shared" si="6"/>
        <v>354757</v>
      </c>
      <c r="F37" s="29">
        <f t="shared" si="1"/>
        <v>-1847243</v>
      </c>
      <c r="G37" s="34">
        <f>+Inputs!$D$2</f>
        <v>0.3795</v>
      </c>
      <c r="H37" s="2"/>
      <c r="I37" s="27">
        <f t="shared" si="7"/>
        <v>2202000</v>
      </c>
      <c r="J37" s="27"/>
      <c r="K37" s="27">
        <f t="shared" si="2"/>
        <v>12233</v>
      </c>
      <c r="L37" s="27">
        <f t="shared" si="8"/>
        <v>354757</v>
      </c>
      <c r="M37" s="27">
        <f t="shared" si="3"/>
        <v>4642.4234999999999</v>
      </c>
      <c r="N37" s="27">
        <f t="shared" si="4"/>
        <v>4642.4234999999999</v>
      </c>
      <c r="O37" s="27">
        <f t="shared" si="9"/>
        <v>-701028.71849999903</v>
      </c>
      <c r="P37" s="27">
        <f t="shared" si="10"/>
        <v>701028.71849999903</v>
      </c>
    </row>
    <row r="38" spans="1:21">
      <c r="A38" s="30">
        <v>37622</v>
      </c>
      <c r="B38" s="3"/>
      <c r="C38" s="6">
        <v>30</v>
      </c>
      <c r="D38" s="29">
        <f t="shared" si="0"/>
        <v>12233</v>
      </c>
      <c r="E38" s="29">
        <f t="shared" si="6"/>
        <v>366990</v>
      </c>
      <c r="F38" s="29">
        <f t="shared" si="1"/>
        <v>-1835010</v>
      </c>
      <c r="G38" s="34">
        <f>+Inputs!$D$2</f>
        <v>0.3795</v>
      </c>
      <c r="H38" s="2"/>
      <c r="I38" s="27">
        <f t="shared" si="7"/>
        <v>2202000</v>
      </c>
      <c r="J38" s="27"/>
      <c r="K38" s="27">
        <f t="shared" si="2"/>
        <v>12233</v>
      </c>
      <c r="L38" s="27">
        <f t="shared" si="8"/>
        <v>366990</v>
      </c>
      <c r="M38" s="27">
        <f t="shared" si="3"/>
        <v>4642.4234999999999</v>
      </c>
      <c r="N38" s="27">
        <f t="shared" si="4"/>
        <v>4642.4234999999999</v>
      </c>
      <c r="O38" s="27">
        <f t="shared" si="9"/>
        <v>-696386.29499999899</v>
      </c>
      <c r="P38" s="27">
        <f t="shared" si="10"/>
        <v>696386.29499999899</v>
      </c>
    </row>
    <row r="39" spans="1:21">
      <c r="A39" s="31">
        <v>37653</v>
      </c>
      <c r="B39" s="2"/>
      <c r="C39" s="6">
        <v>31</v>
      </c>
      <c r="D39" s="29">
        <f t="shared" si="0"/>
        <v>12233</v>
      </c>
      <c r="E39" s="29">
        <f t="shared" si="6"/>
        <v>379223</v>
      </c>
      <c r="F39" s="29">
        <f t="shared" si="1"/>
        <v>-1822777</v>
      </c>
      <c r="G39" s="34">
        <f>+Inputs!$D$2</f>
        <v>0.3795</v>
      </c>
      <c r="H39" s="2"/>
      <c r="I39" s="27">
        <f t="shared" si="7"/>
        <v>2202000</v>
      </c>
      <c r="J39" s="27"/>
      <c r="K39" s="27">
        <f t="shared" si="2"/>
        <v>12233</v>
      </c>
      <c r="L39" s="27">
        <f t="shared" si="8"/>
        <v>379223</v>
      </c>
      <c r="M39" s="27">
        <f t="shared" si="3"/>
        <v>4642.4234999999999</v>
      </c>
      <c r="N39" s="27">
        <f t="shared" si="4"/>
        <v>4642.4234999999999</v>
      </c>
      <c r="O39" s="27">
        <f t="shared" si="9"/>
        <v>-691743.87149999896</v>
      </c>
      <c r="P39" s="27">
        <f t="shared" si="10"/>
        <v>691743.87149999896</v>
      </c>
    </row>
    <row r="40" spans="1:21">
      <c r="A40" s="30">
        <v>37681</v>
      </c>
      <c r="B40" s="2"/>
      <c r="C40" s="6">
        <v>32</v>
      </c>
      <c r="D40" s="29">
        <f t="shared" si="0"/>
        <v>12233</v>
      </c>
      <c r="E40" s="29">
        <f t="shared" si="6"/>
        <v>391456</v>
      </c>
      <c r="F40" s="29">
        <f t="shared" si="1"/>
        <v>-1810544</v>
      </c>
      <c r="G40" s="34">
        <f>+Inputs!$D$2</f>
        <v>0.3795</v>
      </c>
      <c r="H40" s="2"/>
      <c r="I40" s="27">
        <f t="shared" si="7"/>
        <v>2202000</v>
      </c>
      <c r="J40" s="2"/>
      <c r="K40" s="27">
        <f t="shared" si="2"/>
        <v>12233</v>
      </c>
      <c r="L40" s="27">
        <f t="shared" si="8"/>
        <v>391456</v>
      </c>
      <c r="M40" s="27">
        <f t="shared" si="3"/>
        <v>4642.4234999999999</v>
      </c>
      <c r="N40" s="27">
        <f t="shared" si="4"/>
        <v>4642.4234999999999</v>
      </c>
      <c r="O40" s="27">
        <f t="shared" si="9"/>
        <v>-687101.44799999893</v>
      </c>
      <c r="P40" s="27">
        <f t="shared" si="10"/>
        <v>687101.44799999893</v>
      </c>
    </row>
    <row r="41" spans="1:21">
      <c r="A41" s="31">
        <v>37712</v>
      </c>
      <c r="C41" s="6">
        <v>33</v>
      </c>
      <c r="D41" s="29">
        <f t="shared" ref="D41:D72" si="12">ROUND(-(+$B$9/180)*1,0)</f>
        <v>12233</v>
      </c>
      <c r="E41" s="29">
        <f t="shared" si="6"/>
        <v>403689</v>
      </c>
      <c r="F41" s="29">
        <f t="shared" ref="F41:F72" si="13">$B$9+E41</f>
        <v>-1798311</v>
      </c>
      <c r="G41" s="34">
        <f>+Inputs!$D$2</f>
        <v>0.3795</v>
      </c>
      <c r="I41" s="27">
        <f t="shared" si="7"/>
        <v>2202000</v>
      </c>
      <c r="K41" s="27">
        <f t="shared" ref="K41:K72" si="14">D41</f>
        <v>12233</v>
      </c>
      <c r="L41" s="27">
        <f t="shared" si="8"/>
        <v>403689</v>
      </c>
      <c r="M41" s="27">
        <f t="shared" ref="M41:M72" si="15">K41*G41</f>
        <v>4642.4234999999999</v>
      </c>
      <c r="N41" s="27">
        <f t="shared" ref="N41:N72" si="16">M41-J41</f>
        <v>4642.4234999999999</v>
      </c>
      <c r="O41" s="27">
        <f t="shared" si="9"/>
        <v>-682459.02449999889</v>
      </c>
      <c r="P41" s="27">
        <f t="shared" si="10"/>
        <v>682459.02449999889</v>
      </c>
    </row>
    <row r="42" spans="1:21">
      <c r="A42" s="30">
        <v>37742</v>
      </c>
      <c r="C42" s="6">
        <v>34</v>
      </c>
      <c r="D42" s="29">
        <f t="shared" si="12"/>
        <v>12233</v>
      </c>
      <c r="E42" s="29">
        <f t="shared" ref="E42:E73" si="17">+E41+D42</f>
        <v>415922</v>
      </c>
      <c r="F42" s="29">
        <f t="shared" si="13"/>
        <v>-1786078</v>
      </c>
      <c r="G42" s="34">
        <f>+Inputs!$D$3</f>
        <v>0.37951000000000001</v>
      </c>
      <c r="I42" s="27">
        <f t="shared" ref="I42:I73" si="18">+I41+H42</f>
        <v>2202000</v>
      </c>
      <c r="K42" s="27">
        <f t="shared" si="14"/>
        <v>12233</v>
      </c>
      <c r="L42" s="27">
        <f t="shared" ref="L42:L73" si="19">+L41+K42</f>
        <v>415922</v>
      </c>
      <c r="M42" s="27">
        <f t="shared" si="15"/>
        <v>4642.54583</v>
      </c>
      <c r="N42" s="27">
        <f t="shared" si="16"/>
        <v>4642.54583</v>
      </c>
      <c r="O42" s="27">
        <f t="shared" ref="O42:O73" si="20">+O41+N42</f>
        <v>-677816.47866999893</v>
      </c>
      <c r="P42" s="27">
        <f t="shared" ref="P42:P73" si="21">P41-N42</f>
        <v>677816.47866999893</v>
      </c>
    </row>
    <row r="43" spans="1:21">
      <c r="A43" s="31">
        <v>37773</v>
      </c>
      <c r="C43" s="6">
        <v>35</v>
      </c>
      <c r="D43" s="29">
        <f t="shared" si="12"/>
        <v>12233</v>
      </c>
      <c r="E43" s="29">
        <f t="shared" si="17"/>
        <v>428155</v>
      </c>
      <c r="F43" s="29">
        <f t="shared" si="13"/>
        <v>-1773845</v>
      </c>
      <c r="G43" s="34">
        <f>+Inputs!$D$3</f>
        <v>0.37951000000000001</v>
      </c>
      <c r="I43" s="27">
        <f t="shared" si="18"/>
        <v>2202000</v>
      </c>
      <c r="K43" s="27">
        <f t="shared" si="14"/>
        <v>12233</v>
      </c>
      <c r="L43" s="27">
        <f t="shared" si="19"/>
        <v>428155</v>
      </c>
      <c r="M43" s="27">
        <f t="shared" si="15"/>
        <v>4642.54583</v>
      </c>
      <c r="N43" s="27">
        <f t="shared" si="16"/>
        <v>4642.54583</v>
      </c>
      <c r="O43" s="27">
        <f t="shared" si="20"/>
        <v>-673173.93283999898</v>
      </c>
      <c r="P43" s="27">
        <f t="shared" si="21"/>
        <v>673173.93283999898</v>
      </c>
    </row>
    <row r="44" spans="1:21">
      <c r="A44" s="30">
        <v>37803</v>
      </c>
      <c r="C44" s="6">
        <v>36</v>
      </c>
      <c r="D44" s="29">
        <f t="shared" si="12"/>
        <v>12233</v>
      </c>
      <c r="E44" s="29">
        <f t="shared" si="17"/>
        <v>440388</v>
      </c>
      <c r="F44" s="29">
        <f t="shared" si="13"/>
        <v>-1761612</v>
      </c>
      <c r="G44" s="34">
        <f>+Inputs!$D$3</f>
        <v>0.37951000000000001</v>
      </c>
      <c r="I44" s="27">
        <f t="shared" si="18"/>
        <v>2202000</v>
      </c>
      <c r="K44" s="27">
        <f t="shared" si="14"/>
        <v>12233</v>
      </c>
      <c r="L44" s="27">
        <f t="shared" si="19"/>
        <v>440388</v>
      </c>
      <c r="M44" s="27">
        <f t="shared" si="15"/>
        <v>4642.54583</v>
      </c>
      <c r="N44" s="27">
        <f t="shared" si="16"/>
        <v>4642.54583</v>
      </c>
      <c r="O44" s="27">
        <f t="shared" si="20"/>
        <v>-668531.38700999902</v>
      </c>
      <c r="P44" s="27">
        <f t="shared" si="21"/>
        <v>668531.38700999902</v>
      </c>
      <c r="U44" s="98"/>
    </row>
    <row r="45" spans="1:21">
      <c r="A45" s="31">
        <v>37834</v>
      </c>
      <c r="C45" s="6">
        <v>37</v>
      </c>
      <c r="D45" s="29">
        <f t="shared" si="12"/>
        <v>12233</v>
      </c>
      <c r="E45" s="29">
        <f t="shared" si="17"/>
        <v>452621</v>
      </c>
      <c r="F45" s="29">
        <f t="shared" si="13"/>
        <v>-1749379</v>
      </c>
      <c r="G45" s="34">
        <f>+Inputs!$D$3</f>
        <v>0.37951000000000001</v>
      </c>
      <c r="I45" s="27">
        <f t="shared" si="18"/>
        <v>2202000</v>
      </c>
      <c r="K45" s="27">
        <f t="shared" si="14"/>
        <v>12233</v>
      </c>
      <c r="L45" s="27">
        <f t="shared" si="19"/>
        <v>452621</v>
      </c>
      <c r="M45" s="27">
        <f t="shared" si="15"/>
        <v>4642.54583</v>
      </c>
      <c r="N45" s="27">
        <f t="shared" si="16"/>
        <v>4642.54583</v>
      </c>
      <c r="O45" s="27">
        <f t="shared" si="20"/>
        <v>-663888.84117999906</v>
      </c>
      <c r="P45" s="27">
        <f t="shared" si="21"/>
        <v>663888.84117999906</v>
      </c>
      <c r="U45" s="98"/>
    </row>
    <row r="46" spans="1:21">
      <c r="A46" s="30">
        <v>37865</v>
      </c>
      <c r="C46" s="6">
        <v>38</v>
      </c>
      <c r="D46" s="29">
        <f t="shared" si="12"/>
        <v>12233</v>
      </c>
      <c r="E46" s="29">
        <f t="shared" si="17"/>
        <v>464854</v>
      </c>
      <c r="F46" s="29">
        <f t="shared" si="13"/>
        <v>-1737146</v>
      </c>
      <c r="G46" s="34">
        <f>+Inputs!$D$3</f>
        <v>0.37951000000000001</v>
      </c>
      <c r="I46" s="27">
        <f t="shared" si="18"/>
        <v>2202000</v>
      </c>
      <c r="K46" s="27">
        <f t="shared" si="14"/>
        <v>12233</v>
      </c>
      <c r="L46" s="27">
        <f t="shared" si="19"/>
        <v>464854</v>
      </c>
      <c r="M46" s="27">
        <f t="shared" si="15"/>
        <v>4642.54583</v>
      </c>
      <c r="N46" s="27">
        <f t="shared" si="16"/>
        <v>4642.54583</v>
      </c>
      <c r="O46" s="27">
        <f t="shared" si="20"/>
        <v>-659246.2953499991</v>
      </c>
      <c r="P46" s="27">
        <f t="shared" si="21"/>
        <v>659246.2953499991</v>
      </c>
      <c r="U46" s="98"/>
    </row>
    <row r="47" spans="1:21">
      <c r="A47" s="31">
        <v>37895</v>
      </c>
      <c r="C47" s="6">
        <v>39</v>
      </c>
      <c r="D47" s="29">
        <f t="shared" si="12"/>
        <v>12233</v>
      </c>
      <c r="E47" s="29">
        <f t="shared" si="17"/>
        <v>477087</v>
      </c>
      <c r="F47" s="29">
        <f t="shared" si="13"/>
        <v>-1724913</v>
      </c>
      <c r="G47" s="34">
        <f>+Inputs!$D$3</f>
        <v>0.37951000000000001</v>
      </c>
      <c r="I47" s="27">
        <f t="shared" si="18"/>
        <v>2202000</v>
      </c>
      <c r="K47" s="27">
        <f t="shared" si="14"/>
        <v>12233</v>
      </c>
      <c r="L47" s="27">
        <f t="shared" si="19"/>
        <v>477087</v>
      </c>
      <c r="M47" s="27">
        <f t="shared" si="15"/>
        <v>4642.54583</v>
      </c>
      <c r="N47" s="27">
        <f t="shared" si="16"/>
        <v>4642.54583</v>
      </c>
      <c r="O47" s="27">
        <f t="shared" si="20"/>
        <v>-654603.74951999914</v>
      </c>
      <c r="P47" s="27">
        <f t="shared" si="21"/>
        <v>654603.74951999914</v>
      </c>
      <c r="U47" s="98"/>
    </row>
    <row r="48" spans="1:21">
      <c r="A48" s="30">
        <v>37926</v>
      </c>
      <c r="C48" s="6">
        <v>40</v>
      </c>
      <c r="D48" s="29">
        <f t="shared" si="12"/>
        <v>12233</v>
      </c>
      <c r="E48" s="29">
        <f t="shared" si="17"/>
        <v>489320</v>
      </c>
      <c r="F48" s="29">
        <f t="shared" si="13"/>
        <v>-1712680</v>
      </c>
      <c r="G48" s="34">
        <f>+Inputs!$D$3</f>
        <v>0.37951000000000001</v>
      </c>
      <c r="I48" s="27">
        <f t="shared" si="18"/>
        <v>2202000</v>
      </c>
      <c r="K48" s="27">
        <f t="shared" si="14"/>
        <v>12233</v>
      </c>
      <c r="L48" s="27">
        <f t="shared" si="19"/>
        <v>489320</v>
      </c>
      <c r="M48" s="27">
        <f t="shared" si="15"/>
        <v>4642.54583</v>
      </c>
      <c r="N48" s="27">
        <f t="shared" si="16"/>
        <v>4642.54583</v>
      </c>
      <c r="O48" s="27">
        <f t="shared" si="20"/>
        <v>-649961.20368999918</v>
      </c>
      <c r="P48" s="27">
        <f t="shared" si="21"/>
        <v>649961.20368999918</v>
      </c>
      <c r="U48" s="98"/>
    </row>
    <row r="49" spans="1:21">
      <c r="A49" s="31">
        <v>37956</v>
      </c>
      <c r="C49" s="6">
        <v>41</v>
      </c>
      <c r="D49" s="29">
        <f t="shared" si="12"/>
        <v>12233</v>
      </c>
      <c r="E49" s="29">
        <f t="shared" si="17"/>
        <v>501553</v>
      </c>
      <c r="F49" s="29">
        <f t="shared" si="13"/>
        <v>-1700447</v>
      </c>
      <c r="G49" s="34">
        <f>+Inputs!$D$3</f>
        <v>0.37951000000000001</v>
      </c>
      <c r="I49" s="27">
        <f t="shared" si="18"/>
        <v>2202000</v>
      </c>
      <c r="K49" s="27">
        <f t="shared" si="14"/>
        <v>12233</v>
      </c>
      <c r="L49" s="27">
        <f t="shared" si="19"/>
        <v>501553</v>
      </c>
      <c r="M49" s="27">
        <f t="shared" si="15"/>
        <v>4642.54583</v>
      </c>
      <c r="N49" s="27">
        <f t="shared" si="16"/>
        <v>4642.54583</v>
      </c>
      <c r="O49" s="27">
        <f t="shared" si="20"/>
        <v>-645318.65785999922</v>
      </c>
      <c r="P49" s="27">
        <f t="shared" si="21"/>
        <v>645318.65785999922</v>
      </c>
      <c r="U49" s="98"/>
    </row>
    <row r="50" spans="1:21">
      <c r="A50" s="30">
        <v>37987</v>
      </c>
      <c r="C50" s="6">
        <v>42</v>
      </c>
      <c r="D50" s="29">
        <f t="shared" si="12"/>
        <v>12233</v>
      </c>
      <c r="E50" s="29">
        <f t="shared" si="17"/>
        <v>513786</v>
      </c>
      <c r="F50" s="29">
        <f t="shared" si="13"/>
        <v>-1688214</v>
      </c>
      <c r="G50" s="34">
        <f>+Inputs!$D$3</f>
        <v>0.37951000000000001</v>
      </c>
      <c r="I50" s="27">
        <f t="shared" si="18"/>
        <v>2202000</v>
      </c>
      <c r="K50" s="27">
        <f t="shared" si="14"/>
        <v>12233</v>
      </c>
      <c r="L50" s="27">
        <f t="shared" si="19"/>
        <v>513786</v>
      </c>
      <c r="M50" s="27">
        <f t="shared" si="15"/>
        <v>4642.54583</v>
      </c>
      <c r="N50" s="27">
        <f t="shared" si="16"/>
        <v>4642.54583</v>
      </c>
      <c r="O50" s="27">
        <f t="shared" si="20"/>
        <v>-640676.11202999926</v>
      </c>
      <c r="P50" s="27">
        <f t="shared" si="21"/>
        <v>640676.11202999926</v>
      </c>
      <c r="U50" s="98"/>
    </row>
    <row r="51" spans="1:21">
      <c r="A51" s="31">
        <v>38018</v>
      </c>
      <c r="C51" s="6">
        <v>43</v>
      </c>
      <c r="D51" s="29">
        <f t="shared" si="12"/>
        <v>12233</v>
      </c>
      <c r="E51" s="29">
        <f t="shared" si="17"/>
        <v>526019</v>
      </c>
      <c r="F51" s="29">
        <f t="shared" si="13"/>
        <v>-1675981</v>
      </c>
      <c r="G51" s="34">
        <f>+Inputs!$D$3</f>
        <v>0.37951000000000001</v>
      </c>
      <c r="I51" s="27">
        <f t="shared" si="18"/>
        <v>2202000</v>
      </c>
      <c r="K51" s="27">
        <f t="shared" si="14"/>
        <v>12233</v>
      </c>
      <c r="L51" s="27">
        <f t="shared" si="19"/>
        <v>526019</v>
      </c>
      <c r="M51" s="27">
        <f t="shared" si="15"/>
        <v>4642.54583</v>
      </c>
      <c r="N51" s="27">
        <f t="shared" si="16"/>
        <v>4642.54583</v>
      </c>
      <c r="O51" s="27">
        <f t="shared" si="20"/>
        <v>-636033.5661999993</v>
      </c>
      <c r="P51" s="27">
        <f t="shared" si="21"/>
        <v>636033.5661999993</v>
      </c>
      <c r="U51" s="98"/>
    </row>
    <row r="52" spans="1:21">
      <c r="A52" s="30">
        <v>38047</v>
      </c>
      <c r="C52" s="6">
        <v>44</v>
      </c>
      <c r="D52" s="29">
        <f t="shared" si="12"/>
        <v>12233</v>
      </c>
      <c r="E52" s="29">
        <f t="shared" si="17"/>
        <v>538252</v>
      </c>
      <c r="F52" s="29">
        <f t="shared" si="13"/>
        <v>-1663748</v>
      </c>
      <c r="G52" s="34">
        <f>+Inputs!$D$3</f>
        <v>0.37951000000000001</v>
      </c>
      <c r="I52" s="27">
        <f t="shared" si="18"/>
        <v>2202000</v>
      </c>
      <c r="K52" s="27">
        <f t="shared" si="14"/>
        <v>12233</v>
      </c>
      <c r="L52" s="27">
        <f t="shared" si="19"/>
        <v>538252</v>
      </c>
      <c r="M52" s="27">
        <f t="shared" si="15"/>
        <v>4642.54583</v>
      </c>
      <c r="N52" s="27">
        <f t="shared" si="16"/>
        <v>4642.54583</v>
      </c>
      <c r="O52" s="27">
        <f t="shared" si="20"/>
        <v>-631391.02036999934</v>
      </c>
      <c r="P52" s="27">
        <f t="shared" si="21"/>
        <v>631391.02036999934</v>
      </c>
      <c r="U52" s="98"/>
    </row>
    <row r="53" spans="1:21">
      <c r="A53" s="31">
        <v>38078</v>
      </c>
      <c r="C53" s="6">
        <v>45</v>
      </c>
      <c r="D53" s="29">
        <f t="shared" si="12"/>
        <v>12233</v>
      </c>
      <c r="E53" s="29">
        <f t="shared" si="17"/>
        <v>550485</v>
      </c>
      <c r="F53" s="29">
        <f t="shared" si="13"/>
        <v>-1651515</v>
      </c>
      <c r="G53" s="34">
        <f>+Inputs!$D$3</f>
        <v>0.37951000000000001</v>
      </c>
      <c r="I53" s="27">
        <f t="shared" si="18"/>
        <v>2202000</v>
      </c>
      <c r="K53" s="27">
        <f t="shared" si="14"/>
        <v>12233</v>
      </c>
      <c r="L53" s="27">
        <f t="shared" si="19"/>
        <v>550485</v>
      </c>
      <c r="M53" s="27">
        <f t="shared" si="15"/>
        <v>4642.54583</v>
      </c>
      <c r="N53" s="27">
        <f t="shared" si="16"/>
        <v>4642.54583</v>
      </c>
      <c r="O53" s="27">
        <f t="shared" si="20"/>
        <v>-626748.47453999938</v>
      </c>
      <c r="P53" s="27">
        <f t="shared" si="21"/>
        <v>626748.47453999938</v>
      </c>
      <c r="U53" s="98"/>
    </row>
    <row r="54" spans="1:21">
      <c r="A54" s="30">
        <v>38108</v>
      </c>
      <c r="C54" s="6">
        <v>46</v>
      </c>
      <c r="D54" s="29">
        <f t="shared" si="12"/>
        <v>12233</v>
      </c>
      <c r="E54" s="29">
        <f t="shared" si="17"/>
        <v>562718</v>
      </c>
      <c r="F54" s="29">
        <f t="shared" si="13"/>
        <v>-1639282</v>
      </c>
      <c r="G54" s="34">
        <f>+Inputs!$D$3</f>
        <v>0.37951000000000001</v>
      </c>
      <c r="I54" s="27">
        <f t="shared" si="18"/>
        <v>2202000</v>
      </c>
      <c r="K54" s="27">
        <f t="shared" si="14"/>
        <v>12233</v>
      </c>
      <c r="L54" s="27">
        <f t="shared" si="19"/>
        <v>562718</v>
      </c>
      <c r="M54" s="27">
        <f t="shared" si="15"/>
        <v>4642.54583</v>
      </c>
      <c r="N54" s="27">
        <f t="shared" si="16"/>
        <v>4642.54583</v>
      </c>
      <c r="O54" s="27">
        <f t="shared" si="20"/>
        <v>-622105.92870999943</v>
      </c>
      <c r="P54" s="27">
        <f t="shared" si="21"/>
        <v>622105.92870999943</v>
      </c>
      <c r="U54" s="98"/>
    </row>
    <row r="55" spans="1:21">
      <c r="A55" s="31">
        <v>38139</v>
      </c>
      <c r="C55" s="6">
        <v>47</v>
      </c>
      <c r="D55" s="29">
        <f t="shared" si="12"/>
        <v>12233</v>
      </c>
      <c r="E55" s="29">
        <f t="shared" si="17"/>
        <v>574951</v>
      </c>
      <c r="F55" s="29">
        <f t="shared" si="13"/>
        <v>-1627049</v>
      </c>
      <c r="G55" s="34">
        <f>+Inputs!$D$3</f>
        <v>0.37951000000000001</v>
      </c>
      <c r="I55" s="27">
        <f t="shared" si="18"/>
        <v>2202000</v>
      </c>
      <c r="K55" s="27">
        <f t="shared" si="14"/>
        <v>12233</v>
      </c>
      <c r="L55" s="27">
        <f t="shared" si="19"/>
        <v>574951</v>
      </c>
      <c r="M55" s="27">
        <f t="shared" si="15"/>
        <v>4642.54583</v>
      </c>
      <c r="N55" s="27">
        <f t="shared" si="16"/>
        <v>4642.54583</v>
      </c>
      <c r="O55" s="27">
        <f t="shared" si="20"/>
        <v>-617463.38287999947</v>
      </c>
      <c r="P55" s="27">
        <f t="shared" si="21"/>
        <v>617463.38287999947</v>
      </c>
      <c r="U55" s="98"/>
    </row>
    <row r="56" spans="1:21">
      <c r="A56" s="30">
        <v>38169</v>
      </c>
      <c r="C56" s="6">
        <v>48</v>
      </c>
      <c r="D56" s="29">
        <f t="shared" si="12"/>
        <v>12233</v>
      </c>
      <c r="E56" s="29">
        <f t="shared" si="17"/>
        <v>587184</v>
      </c>
      <c r="F56" s="29">
        <f t="shared" si="13"/>
        <v>-1614816</v>
      </c>
      <c r="G56" s="34">
        <f>+Inputs!$D$3</f>
        <v>0.37951000000000001</v>
      </c>
      <c r="I56" s="27">
        <f t="shared" si="18"/>
        <v>2202000</v>
      </c>
      <c r="K56" s="27">
        <f t="shared" si="14"/>
        <v>12233</v>
      </c>
      <c r="L56" s="27">
        <f t="shared" si="19"/>
        <v>587184</v>
      </c>
      <c r="M56" s="27">
        <f t="shared" si="15"/>
        <v>4642.54583</v>
      </c>
      <c r="N56" s="27">
        <f t="shared" si="16"/>
        <v>4642.54583</v>
      </c>
      <c r="O56" s="27">
        <f t="shared" si="20"/>
        <v>-612820.83704999951</v>
      </c>
      <c r="P56" s="27">
        <f t="shared" si="21"/>
        <v>612820.83704999951</v>
      </c>
    </row>
    <row r="57" spans="1:21">
      <c r="A57" s="31">
        <v>38200</v>
      </c>
      <c r="C57" s="6">
        <v>49</v>
      </c>
      <c r="D57" s="29">
        <f t="shared" si="12"/>
        <v>12233</v>
      </c>
      <c r="E57" s="29">
        <f t="shared" si="17"/>
        <v>599417</v>
      </c>
      <c r="F57" s="29">
        <f t="shared" si="13"/>
        <v>-1602583</v>
      </c>
      <c r="G57" s="34">
        <f>+Inputs!$D$3</f>
        <v>0.37951000000000001</v>
      </c>
      <c r="I57" s="27">
        <f t="shared" si="18"/>
        <v>2202000</v>
      </c>
      <c r="K57" s="27">
        <f t="shared" si="14"/>
        <v>12233</v>
      </c>
      <c r="L57" s="27">
        <f t="shared" si="19"/>
        <v>599417</v>
      </c>
      <c r="M57" s="27">
        <f t="shared" si="15"/>
        <v>4642.54583</v>
      </c>
      <c r="N57" s="27">
        <f t="shared" si="16"/>
        <v>4642.54583</v>
      </c>
      <c r="O57" s="27">
        <f t="shared" si="20"/>
        <v>-608178.29121999955</v>
      </c>
      <c r="P57" s="27">
        <f t="shared" si="21"/>
        <v>608178.29121999955</v>
      </c>
    </row>
    <row r="58" spans="1:21">
      <c r="A58" s="30">
        <v>38231</v>
      </c>
      <c r="C58" s="6">
        <v>50</v>
      </c>
      <c r="D58" s="29">
        <f t="shared" si="12"/>
        <v>12233</v>
      </c>
      <c r="E58" s="29">
        <f t="shared" si="17"/>
        <v>611650</v>
      </c>
      <c r="F58" s="29">
        <f t="shared" si="13"/>
        <v>-1590350</v>
      </c>
      <c r="G58" s="34">
        <f>+Inputs!$D$3</f>
        <v>0.37951000000000001</v>
      </c>
      <c r="I58" s="27">
        <f t="shared" si="18"/>
        <v>2202000</v>
      </c>
      <c r="K58" s="27">
        <f t="shared" si="14"/>
        <v>12233</v>
      </c>
      <c r="L58" s="27">
        <f t="shared" si="19"/>
        <v>611650</v>
      </c>
      <c r="M58" s="27">
        <f t="shared" si="15"/>
        <v>4642.54583</v>
      </c>
      <c r="N58" s="27">
        <f t="shared" si="16"/>
        <v>4642.54583</v>
      </c>
      <c r="O58" s="27">
        <f t="shared" si="20"/>
        <v>-603535.74538999959</v>
      </c>
      <c r="P58" s="27">
        <f t="shared" si="21"/>
        <v>603535.74538999959</v>
      </c>
    </row>
    <row r="59" spans="1:21">
      <c r="A59" s="31">
        <v>38261</v>
      </c>
      <c r="C59" s="6">
        <v>51</v>
      </c>
      <c r="D59" s="29">
        <f t="shared" si="12"/>
        <v>12233</v>
      </c>
      <c r="E59" s="29">
        <f t="shared" si="17"/>
        <v>623883</v>
      </c>
      <c r="F59" s="29">
        <f t="shared" si="13"/>
        <v>-1578117</v>
      </c>
      <c r="G59" s="34">
        <f>+Inputs!$D$3</f>
        <v>0.37951000000000001</v>
      </c>
      <c r="I59" s="27">
        <f t="shared" si="18"/>
        <v>2202000</v>
      </c>
      <c r="K59" s="27">
        <f t="shared" si="14"/>
        <v>12233</v>
      </c>
      <c r="L59" s="27">
        <f t="shared" si="19"/>
        <v>623883</v>
      </c>
      <c r="M59" s="27">
        <f t="shared" si="15"/>
        <v>4642.54583</v>
      </c>
      <c r="N59" s="27">
        <f t="shared" si="16"/>
        <v>4642.54583</v>
      </c>
      <c r="O59" s="27">
        <f t="shared" si="20"/>
        <v>-598893.19955999963</v>
      </c>
      <c r="P59" s="27">
        <f t="shared" si="21"/>
        <v>598893.19955999963</v>
      </c>
    </row>
    <row r="60" spans="1:21">
      <c r="A60" s="30">
        <v>38292</v>
      </c>
      <c r="C60" s="6">
        <v>52</v>
      </c>
      <c r="D60" s="29">
        <f t="shared" si="12"/>
        <v>12233</v>
      </c>
      <c r="E60" s="29">
        <f t="shared" si="17"/>
        <v>636116</v>
      </c>
      <c r="F60" s="29">
        <f t="shared" si="13"/>
        <v>-1565884</v>
      </c>
      <c r="G60" s="34">
        <f>+Inputs!$D$3</f>
        <v>0.37951000000000001</v>
      </c>
      <c r="I60" s="27">
        <f t="shared" si="18"/>
        <v>2202000</v>
      </c>
      <c r="K60" s="27">
        <f t="shared" si="14"/>
        <v>12233</v>
      </c>
      <c r="L60" s="27">
        <f t="shared" si="19"/>
        <v>636116</v>
      </c>
      <c r="M60" s="27">
        <f t="shared" si="15"/>
        <v>4642.54583</v>
      </c>
      <c r="N60" s="27">
        <f t="shared" si="16"/>
        <v>4642.54583</v>
      </c>
      <c r="O60" s="27">
        <f t="shared" si="20"/>
        <v>-594250.65372999967</v>
      </c>
      <c r="P60" s="27">
        <f t="shared" si="21"/>
        <v>594250.65372999967</v>
      </c>
    </row>
    <row r="61" spans="1:21">
      <c r="A61" s="31">
        <v>38322</v>
      </c>
      <c r="C61" s="6">
        <v>53</v>
      </c>
      <c r="D61" s="29">
        <f t="shared" si="12"/>
        <v>12233</v>
      </c>
      <c r="E61" s="29">
        <f t="shared" si="17"/>
        <v>648349</v>
      </c>
      <c r="F61" s="29">
        <f t="shared" si="13"/>
        <v>-1553651</v>
      </c>
      <c r="G61" s="34">
        <f>+Inputs!$D$3</f>
        <v>0.37951000000000001</v>
      </c>
      <c r="I61" s="27">
        <f t="shared" si="18"/>
        <v>2202000</v>
      </c>
      <c r="K61" s="27">
        <f t="shared" si="14"/>
        <v>12233</v>
      </c>
      <c r="L61" s="27">
        <f t="shared" si="19"/>
        <v>648349</v>
      </c>
      <c r="M61" s="27">
        <f t="shared" si="15"/>
        <v>4642.54583</v>
      </c>
      <c r="N61" s="27">
        <f t="shared" si="16"/>
        <v>4642.54583</v>
      </c>
      <c r="O61" s="27">
        <f t="shared" si="20"/>
        <v>-589608.10789999971</v>
      </c>
      <c r="P61" s="27">
        <f t="shared" si="21"/>
        <v>589608.10789999971</v>
      </c>
    </row>
    <row r="62" spans="1:21">
      <c r="A62" s="30">
        <v>38353</v>
      </c>
      <c r="C62" s="6">
        <v>54</v>
      </c>
      <c r="D62" s="29">
        <f t="shared" si="12"/>
        <v>12233</v>
      </c>
      <c r="E62" s="29">
        <f t="shared" si="17"/>
        <v>660582</v>
      </c>
      <c r="F62" s="29">
        <f t="shared" si="13"/>
        <v>-1541418</v>
      </c>
      <c r="G62" s="34">
        <f>+Inputs!$D$3</f>
        <v>0.37951000000000001</v>
      </c>
      <c r="I62" s="27">
        <f t="shared" si="18"/>
        <v>2202000</v>
      </c>
      <c r="K62" s="27">
        <f t="shared" si="14"/>
        <v>12233</v>
      </c>
      <c r="L62" s="27">
        <f t="shared" si="19"/>
        <v>660582</v>
      </c>
      <c r="M62" s="27">
        <f t="shared" si="15"/>
        <v>4642.54583</v>
      </c>
      <c r="N62" s="27">
        <f t="shared" si="16"/>
        <v>4642.54583</v>
      </c>
      <c r="O62" s="27">
        <f t="shared" si="20"/>
        <v>-584965.56206999975</v>
      </c>
      <c r="P62" s="27">
        <f t="shared" si="21"/>
        <v>584965.56206999975</v>
      </c>
    </row>
    <row r="63" spans="1:21">
      <c r="A63" s="31">
        <v>38384</v>
      </c>
      <c r="C63" s="6">
        <v>55</v>
      </c>
      <c r="D63" s="29">
        <f t="shared" si="12"/>
        <v>12233</v>
      </c>
      <c r="E63" s="29">
        <f t="shared" si="17"/>
        <v>672815</v>
      </c>
      <c r="F63" s="29">
        <f t="shared" si="13"/>
        <v>-1529185</v>
      </c>
      <c r="G63" s="34">
        <f>+Inputs!$D$3</f>
        <v>0.37951000000000001</v>
      </c>
      <c r="I63" s="27">
        <f t="shared" si="18"/>
        <v>2202000</v>
      </c>
      <c r="K63" s="27">
        <f t="shared" si="14"/>
        <v>12233</v>
      </c>
      <c r="L63" s="27">
        <f t="shared" si="19"/>
        <v>672815</v>
      </c>
      <c r="M63" s="27">
        <f t="shared" si="15"/>
        <v>4642.54583</v>
      </c>
      <c r="N63" s="27">
        <f t="shared" si="16"/>
        <v>4642.54583</v>
      </c>
      <c r="O63" s="27">
        <f t="shared" si="20"/>
        <v>-580323.01623999979</v>
      </c>
      <c r="P63" s="27">
        <f t="shared" si="21"/>
        <v>580323.01623999979</v>
      </c>
    </row>
    <row r="64" spans="1:21">
      <c r="A64" s="30">
        <v>38412</v>
      </c>
      <c r="C64" s="6">
        <v>56</v>
      </c>
      <c r="D64" s="29">
        <f t="shared" si="12"/>
        <v>12233</v>
      </c>
      <c r="E64" s="29">
        <f t="shared" si="17"/>
        <v>685048</v>
      </c>
      <c r="F64" s="29">
        <f t="shared" si="13"/>
        <v>-1516952</v>
      </c>
      <c r="G64" s="34">
        <f>+Inputs!$D$3</f>
        <v>0.37951000000000001</v>
      </c>
      <c r="I64" s="27">
        <f t="shared" si="18"/>
        <v>2202000</v>
      </c>
      <c r="K64" s="27">
        <f t="shared" si="14"/>
        <v>12233</v>
      </c>
      <c r="L64" s="27">
        <f t="shared" si="19"/>
        <v>685048</v>
      </c>
      <c r="M64" s="27">
        <f t="shared" si="15"/>
        <v>4642.54583</v>
      </c>
      <c r="N64" s="27">
        <f t="shared" si="16"/>
        <v>4642.54583</v>
      </c>
      <c r="O64" s="27">
        <f t="shared" si="20"/>
        <v>-575680.47040999983</v>
      </c>
      <c r="P64" s="27">
        <f t="shared" si="21"/>
        <v>575680.47040999983</v>
      </c>
    </row>
    <row r="65" spans="1:16">
      <c r="A65" s="31">
        <v>38443</v>
      </c>
      <c r="C65" s="6">
        <v>57</v>
      </c>
      <c r="D65" s="29">
        <f t="shared" si="12"/>
        <v>12233</v>
      </c>
      <c r="E65" s="29">
        <f t="shared" si="17"/>
        <v>697281</v>
      </c>
      <c r="F65" s="29">
        <f t="shared" si="13"/>
        <v>-1504719</v>
      </c>
      <c r="G65" s="34">
        <f>+Inputs!$D$3</f>
        <v>0.37951000000000001</v>
      </c>
      <c r="I65" s="27">
        <f t="shared" si="18"/>
        <v>2202000</v>
      </c>
      <c r="K65" s="27">
        <f t="shared" si="14"/>
        <v>12233</v>
      </c>
      <c r="L65" s="27">
        <f t="shared" si="19"/>
        <v>697281</v>
      </c>
      <c r="M65" s="27">
        <f t="shared" si="15"/>
        <v>4642.54583</v>
      </c>
      <c r="N65" s="27">
        <f t="shared" si="16"/>
        <v>4642.54583</v>
      </c>
      <c r="O65" s="27">
        <f t="shared" si="20"/>
        <v>-571037.92457999988</v>
      </c>
      <c r="P65" s="27">
        <f t="shared" si="21"/>
        <v>571037.92457999988</v>
      </c>
    </row>
    <row r="66" spans="1:16">
      <c r="A66" s="30">
        <v>38473</v>
      </c>
      <c r="C66" s="6">
        <v>58</v>
      </c>
      <c r="D66" s="29">
        <f t="shared" si="12"/>
        <v>12233</v>
      </c>
      <c r="E66" s="29">
        <f t="shared" si="17"/>
        <v>709514</v>
      </c>
      <c r="F66" s="29">
        <f t="shared" si="13"/>
        <v>-1492486</v>
      </c>
      <c r="G66" s="34">
        <f>+Inputs!$D$3</f>
        <v>0.37951000000000001</v>
      </c>
      <c r="I66" s="27">
        <f t="shared" si="18"/>
        <v>2202000</v>
      </c>
      <c r="K66" s="27">
        <f t="shared" si="14"/>
        <v>12233</v>
      </c>
      <c r="L66" s="27">
        <f t="shared" si="19"/>
        <v>709514</v>
      </c>
      <c r="M66" s="27">
        <f t="shared" si="15"/>
        <v>4642.54583</v>
      </c>
      <c r="N66" s="27">
        <f t="shared" si="16"/>
        <v>4642.54583</v>
      </c>
      <c r="O66" s="27">
        <f t="shared" si="20"/>
        <v>-566395.37874999992</v>
      </c>
      <c r="P66" s="27">
        <f t="shared" si="21"/>
        <v>566395.37874999992</v>
      </c>
    </row>
    <row r="67" spans="1:16">
      <c r="A67" s="31">
        <v>38504</v>
      </c>
      <c r="C67" s="6">
        <v>59</v>
      </c>
      <c r="D67" s="29">
        <f t="shared" si="12"/>
        <v>12233</v>
      </c>
      <c r="E67" s="29">
        <f t="shared" si="17"/>
        <v>721747</v>
      </c>
      <c r="F67" s="29">
        <f t="shared" si="13"/>
        <v>-1480253</v>
      </c>
      <c r="G67" s="34">
        <f>+Inputs!$D$3</f>
        <v>0.37951000000000001</v>
      </c>
      <c r="I67" s="27">
        <f t="shared" si="18"/>
        <v>2202000</v>
      </c>
      <c r="K67" s="27">
        <f t="shared" si="14"/>
        <v>12233</v>
      </c>
      <c r="L67" s="27">
        <f t="shared" si="19"/>
        <v>721747</v>
      </c>
      <c r="M67" s="27">
        <f t="shared" si="15"/>
        <v>4642.54583</v>
      </c>
      <c r="N67" s="27">
        <f t="shared" si="16"/>
        <v>4642.54583</v>
      </c>
      <c r="O67" s="27">
        <f t="shared" si="20"/>
        <v>-561752.83291999996</v>
      </c>
      <c r="P67" s="27">
        <f t="shared" si="21"/>
        <v>561752.83291999996</v>
      </c>
    </row>
    <row r="68" spans="1:16">
      <c r="A68" s="30">
        <v>38534</v>
      </c>
      <c r="C68" s="6">
        <v>60</v>
      </c>
      <c r="D68" s="29">
        <f t="shared" si="12"/>
        <v>12233</v>
      </c>
      <c r="E68" s="29">
        <f t="shared" si="17"/>
        <v>733980</v>
      </c>
      <c r="F68" s="29">
        <f t="shared" si="13"/>
        <v>-1468020</v>
      </c>
      <c r="G68" s="34">
        <f>+Inputs!$D$3</f>
        <v>0.37951000000000001</v>
      </c>
      <c r="I68" s="27">
        <f t="shared" si="18"/>
        <v>2202000</v>
      </c>
      <c r="K68" s="27">
        <f t="shared" si="14"/>
        <v>12233</v>
      </c>
      <c r="L68" s="27">
        <f t="shared" si="19"/>
        <v>733980</v>
      </c>
      <c r="M68" s="27">
        <f t="shared" si="15"/>
        <v>4642.54583</v>
      </c>
      <c r="N68" s="27">
        <f t="shared" si="16"/>
        <v>4642.54583</v>
      </c>
      <c r="O68" s="27">
        <f t="shared" si="20"/>
        <v>-557110.28709</v>
      </c>
      <c r="P68" s="27">
        <f t="shared" si="21"/>
        <v>557110.28709</v>
      </c>
    </row>
    <row r="69" spans="1:16">
      <c r="A69" s="31">
        <v>38565</v>
      </c>
      <c r="C69" s="6">
        <v>61</v>
      </c>
      <c r="D69" s="29">
        <f t="shared" si="12"/>
        <v>12233</v>
      </c>
      <c r="E69" s="29">
        <f t="shared" si="17"/>
        <v>746213</v>
      </c>
      <c r="F69" s="29">
        <f t="shared" si="13"/>
        <v>-1455787</v>
      </c>
      <c r="G69" s="34">
        <f>+Inputs!$D$3</f>
        <v>0.37951000000000001</v>
      </c>
      <c r="I69" s="27">
        <f t="shared" si="18"/>
        <v>2202000</v>
      </c>
      <c r="K69" s="27">
        <f t="shared" si="14"/>
        <v>12233</v>
      </c>
      <c r="L69" s="27">
        <f t="shared" si="19"/>
        <v>746213</v>
      </c>
      <c r="M69" s="27">
        <f t="shared" si="15"/>
        <v>4642.54583</v>
      </c>
      <c r="N69" s="27">
        <f t="shared" si="16"/>
        <v>4642.54583</v>
      </c>
      <c r="O69" s="27">
        <f t="shared" si="20"/>
        <v>-552467.74126000004</v>
      </c>
      <c r="P69" s="27">
        <f t="shared" si="21"/>
        <v>552467.74126000004</v>
      </c>
    </row>
    <row r="70" spans="1:16">
      <c r="A70" s="30">
        <v>38596</v>
      </c>
      <c r="C70" s="6">
        <v>62</v>
      </c>
      <c r="D70" s="29">
        <f t="shared" si="12"/>
        <v>12233</v>
      </c>
      <c r="E70" s="29">
        <f t="shared" si="17"/>
        <v>758446</v>
      </c>
      <c r="F70" s="29">
        <f t="shared" si="13"/>
        <v>-1443554</v>
      </c>
      <c r="G70" s="34">
        <f>+Inputs!$D$3</f>
        <v>0.37951000000000001</v>
      </c>
      <c r="I70" s="27">
        <f t="shared" si="18"/>
        <v>2202000</v>
      </c>
      <c r="K70" s="27">
        <f t="shared" si="14"/>
        <v>12233</v>
      </c>
      <c r="L70" s="27">
        <f t="shared" si="19"/>
        <v>758446</v>
      </c>
      <c r="M70" s="27">
        <f t="shared" si="15"/>
        <v>4642.54583</v>
      </c>
      <c r="N70" s="27">
        <f t="shared" si="16"/>
        <v>4642.54583</v>
      </c>
      <c r="O70" s="27">
        <f t="shared" si="20"/>
        <v>-547825.19543000008</v>
      </c>
      <c r="P70" s="27">
        <f t="shared" si="21"/>
        <v>547825.19543000008</v>
      </c>
    </row>
    <row r="71" spans="1:16">
      <c r="A71" s="31">
        <v>38626</v>
      </c>
      <c r="C71" s="6">
        <v>63</v>
      </c>
      <c r="D71" s="29">
        <f t="shared" si="12"/>
        <v>12233</v>
      </c>
      <c r="E71" s="29">
        <f t="shared" si="17"/>
        <v>770679</v>
      </c>
      <c r="F71" s="29">
        <f t="shared" si="13"/>
        <v>-1431321</v>
      </c>
      <c r="G71" s="34">
        <f>+Inputs!$D$3</f>
        <v>0.37951000000000001</v>
      </c>
      <c r="I71" s="27">
        <f t="shared" si="18"/>
        <v>2202000</v>
      </c>
      <c r="K71" s="27">
        <f t="shared" si="14"/>
        <v>12233</v>
      </c>
      <c r="L71" s="27">
        <f t="shared" si="19"/>
        <v>770679</v>
      </c>
      <c r="M71" s="27">
        <f t="shared" si="15"/>
        <v>4642.54583</v>
      </c>
      <c r="N71" s="27">
        <f t="shared" si="16"/>
        <v>4642.54583</v>
      </c>
      <c r="O71" s="27">
        <f t="shared" si="20"/>
        <v>-543182.64960000012</v>
      </c>
      <c r="P71" s="27">
        <f t="shared" si="21"/>
        <v>543182.64960000012</v>
      </c>
    </row>
    <row r="72" spans="1:16">
      <c r="A72" s="30">
        <v>38657</v>
      </c>
      <c r="C72" s="6">
        <v>64</v>
      </c>
      <c r="D72" s="29">
        <f t="shared" si="12"/>
        <v>12233</v>
      </c>
      <c r="E72" s="29">
        <f t="shared" si="17"/>
        <v>782912</v>
      </c>
      <c r="F72" s="29">
        <f t="shared" si="13"/>
        <v>-1419088</v>
      </c>
      <c r="G72" s="34">
        <f>+Inputs!$D$3</f>
        <v>0.37951000000000001</v>
      </c>
      <c r="I72" s="27">
        <f t="shared" si="18"/>
        <v>2202000</v>
      </c>
      <c r="K72" s="27">
        <f t="shared" si="14"/>
        <v>12233</v>
      </c>
      <c r="L72" s="27">
        <f t="shared" si="19"/>
        <v>782912</v>
      </c>
      <c r="M72" s="27">
        <f t="shared" si="15"/>
        <v>4642.54583</v>
      </c>
      <c r="N72" s="27">
        <f t="shared" si="16"/>
        <v>4642.54583</v>
      </c>
      <c r="O72" s="27">
        <f t="shared" si="20"/>
        <v>-538540.10377000016</v>
      </c>
      <c r="P72" s="27">
        <f t="shared" si="21"/>
        <v>538540.10377000016</v>
      </c>
    </row>
    <row r="73" spans="1:16">
      <c r="A73" s="31">
        <v>38687</v>
      </c>
      <c r="C73" s="6">
        <v>65</v>
      </c>
      <c r="D73" s="29">
        <f t="shared" ref="D73:D104" si="22">ROUND(-(+$B$9/180)*1,0)</f>
        <v>12233</v>
      </c>
      <c r="E73" s="29">
        <f t="shared" si="17"/>
        <v>795145</v>
      </c>
      <c r="F73" s="29">
        <f t="shared" ref="F73:F104" si="23">$B$9+E73</f>
        <v>-1406855</v>
      </c>
      <c r="G73" s="34">
        <f>+Inputs!$D$3</f>
        <v>0.37951000000000001</v>
      </c>
      <c r="I73" s="27">
        <f t="shared" si="18"/>
        <v>2202000</v>
      </c>
      <c r="K73" s="27">
        <f t="shared" ref="K73:K104" si="24">D73</f>
        <v>12233</v>
      </c>
      <c r="L73" s="27">
        <f t="shared" si="19"/>
        <v>795145</v>
      </c>
      <c r="M73" s="27">
        <f t="shared" ref="M73:M104" si="25">K73*G73</f>
        <v>4642.54583</v>
      </c>
      <c r="N73" s="27">
        <f t="shared" ref="N73:N104" si="26">M73-J73</f>
        <v>4642.54583</v>
      </c>
      <c r="O73" s="27">
        <f t="shared" si="20"/>
        <v>-533897.5579400002</v>
      </c>
      <c r="P73" s="27">
        <f t="shared" si="21"/>
        <v>533897.5579400002</v>
      </c>
    </row>
    <row r="74" spans="1:16">
      <c r="A74" s="30">
        <v>38718</v>
      </c>
      <c r="C74" s="6">
        <v>66</v>
      </c>
      <c r="D74" s="29">
        <f t="shared" si="22"/>
        <v>12233</v>
      </c>
      <c r="E74" s="29">
        <f t="shared" ref="E74:E105" si="27">+E73+D74</f>
        <v>807378</v>
      </c>
      <c r="F74" s="29">
        <f t="shared" si="23"/>
        <v>-1394622</v>
      </c>
      <c r="G74" s="34">
        <f>+Inputs!$D$3</f>
        <v>0.37951000000000001</v>
      </c>
      <c r="I74" s="27">
        <f t="shared" ref="I74:I105" si="28">+I73+H74</f>
        <v>2202000</v>
      </c>
      <c r="K74" s="27">
        <f t="shared" si="24"/>
        <v>12233</v>
      </c>
      <c r="L74" s="27">
        <f t="shared" ref="L74:L105" si="29">+L73+K74</f>
        <v>807378</v>
      </c>
      <c r="M74" s="27">
        <f t="shared" si="25"/>
        <v>4642.54583</v>
      </c>
      <c r="N74" s="27">
        <f t="shared" si="26"/>
        <v>4642.54583</v>
      </c>
      <c r="O74" s="27">
        <f t="shared" ref="O74:O105" si="30">+O73+N74</f>
        <v>-529255.01211000024</v>
      </c>
      <c r="P74" s="27">
        <f t="shared" ref="P74:P105" si="31">P73-N74</f>
        <v>529255.01211000024</v>
      </c>
    </row>
    <row r="75" spans="1:16">
      <c r="A75" s="31">
        <v>38749</v>
      </c>
      <c r="C75" s="6">
        <v>67</v>
      </c>
      <c r="D75" s="29">
        <f t="shared" si="22"/>
        <v>12233</v>
      </c>
      <c r="E75" s="29">
        <f t="shared" si="27"/>
        <v>819611</v>
      </c>
      <c r="F75" s="29">
        <f t="shared" si="23"/>
        <v>-1382389</v>
      </c>
      <c r="G75" s="34">
        <f>+Inputs!$D$3</f>
        <v>0.37951000000000001</v>
      </c>
      <c r="I75" s="27">
        <f t="shared" si="28"/>
        <v>2202000</v>
      </c>
      <c r="K75" s="27">
        <f t="shared" si="24"/>
        <v>12233</v>
      </c>
      <c r="L75" s="27">
        <f t="shared" si="29"/>
        <v>819611</v>
      </c>
      <c r="M75" s="27">
        <f t="shared" si="25"/>
        <v>4642.54583</v>
      </c>
      <c r="N75" s="27">
        <f t="shared" si="26"/>
        <v>4642.54583</v>
      </c>
      <c r="O75" s="27">
        <f t="shared" si="30"/>
        <v>-524612.46628000028</v>
      </c>
      <c r="P75" s="27">
        <f t="shared" si="31"/>
        <v>524612.46628000028</v>
      </c>
    </row>
    <row r="76" spans="1:16">
      <c r="A76" s="30">
        <v>38777</v>
      </c>
      <c r="C76" s="6">
        <v>68</v>
      </c>
      <c r="D76" s="29">
        <f t="shared" si="22"/>
        <v>12233</v>
      </c>
      <c r="E76" s="29">
        <f t="shared" si="27"/>
        <v>831844</v>
      </c>
      <c r="F76" s="29">
        <f t="shared" si="23"/>
        <v>-1370156</v>
      </c>
      <c r="G76" s="34">
        <f>+Inputs!$D$3</f>
        <v>0.37951000000000001</v>
      </c>
      <c r="I76" s="27">
        <f t="shared" si="28"/>
        <v>2202000</v>
      </c>
      <c r="K76" s="27">
        <f t="shared" si="24"/>
        <v>12233</v>
      </c>
      <c r="L76" s="27">
        <f t="shared" si="29"/>
        <v>831844</v>
      </c>
      <c r="M76" s="27">
        <f t="shared" si="25"/>
        <v>4642.54583</v>
      </c>
      <c r="N76" s="27">
        <f t="shared" si="26"/>
        <v>4642.54583</v>
      </c>
      <c r="O76" s="27">
        <f t="shared" si="30"/>
        <v>-519969.92045000027</v>
      </c>
      <c r="P76" s="27">
        <f t="shared" si="31"/>
        <v>519969.92045000027</v>
      </c>
    </row>
    <row r="77" spans="1:16">
      <c r="A77" s="31">
        <v>38808</v>
      </c>
      <c r="C77" s="6">
        <v>69</v>
      </c>
      <c r="D77" s="29">
        <f t="shared" si="22"/>
        <v>12233</v>
      </c>
      <c r="E77" s="29">
        <f t="shared" si="27"/>
        <v>844077</v>
      </c>
      <c r="F77" s="29">
        <f t="shared" si="23"/>
        <v>-1357923</v>
      </c>
      <c r="G77" s="34">
        <f>+Inputs!$D$3</f>
        <v>0.37951000000000001</v>
      </c>
      <c r="I77" s="27">
        <f t="shared" si="28"/>
        <v>2202000</v>
      </c>
      <c r="K77" s="27">
        <f t="shared" si="24"/>
        <v>12233</v>
      </c>
      <c r="L77" s="27">
        <f t="shared" si="29"/>
        <v>844077</v>
      </c>
      <c r="M77" s="27">
        <f t="shared" si="25"/>
        <v>4642.54583</v>
      </c>
      <c r="N77" s="27">
        <f t="shared" si="26"/>
        <v>4642.54583</v>
      </c>
      <c r="O77" s="27">
        <f t="shared" si="30"/>
        <v>-515327.37462000025</v>
      </c>
      <c r="P77" s="27">
        <f t="shared" si="31"/>
        <v>515327.37462000025</v>
      </c>
    </row>
    <row r="78" spans="1:16">
      <c r="A78" s="30">
        <v>38838</v>
      </c>
      <c r="C78" s="6">
        <v>70</v>
      </c>
      <c r="D78" s="29">
        <f t="shared" si="22"/>
        <v>12233</v>
      </c>
      <c r="E78" s="29">
        <f t="shared" si="27"/>
        <v>856310</v>
      </c>
      <c r="F78" s="29">
        <f t="shared" si="23"/>
        <v>-1345690</v>
      </c>
      <c r="G78" s="34">
        <f>+Inputs!$D$3</f>
        <v>0.37951000000000001</v>
      </c>
      <c r="I78" s="27">
        <f t="shared" si="28"/>
        <v>2202000</v>
      </c>
      <c r="K78" s="27">
        <f t="shared" si="24"/>
        <v>12233</v>
      </c>
      <c r="L78" s="27">
        <f t="shared" si="29"/>
        <v>856310</v>
      </c>
      <c r="M78" s="27">
        <f t="shared" si="25"/>
        <v>4642.54583</v>
      </c>
      <c r="N78" s="27">
        <f t="shared" si="26"/>
        <v>4642.54583</v>
      </c>
      <c r="O78" s="27">
        <f t="shared" si="30"/>
        <v>-510684.82879000023</v>
      </c>
      <c r="P78" s="27">
        <f t="shared" si="31"/>
        <v>510684.82879000023</v>
      </c>
    </row>
    <row r="79" spans="1:16">
      <c r="A79" s="31">
        <v>38869</v>
      </c>
      <c r="C79" s="6">
        <v>71</v>
      </c>
      <c r="D79" s="29">
        <f t="shared" si="22"/>
        <v>12233</v>
      </c>
      <c r="E79" s="29">
        <f t="shared" si="27"/>
        <v>868543</v>
      </c>
      <c r="F79" s="29">
        <f t="shared" si="23"/>
        <v>-1333457</v>
      </c>
      <c r="G79" s="34">
        <f>+Inputs!$D$3</f>
        <v>0.37951000000000001</v>
      </c>
      <c r="I79" s="27">
        <f t="shared" si="28"/>
        <v>2202000</v>
      </c>
      <c r="K79" s="27">
        <f t="shared" si="24"/>
        <v>12233</v>
      </c>
      <c r="L79" s="27">
        <f t="shared" si="29"/>
        <v>868543</v>
      </c>
      <c r="M79" s="27">
        <f t="shared" si="25"/>
        <v>4642.54583</v>
      </c>
      <c r="N79" s="27">
        <f t="shared" si="26"/>
        <v>4642.54583</v>
      </c>
      <c r="O79" s="27">
        <f t="shared" si="30"/>
        <v>-506042.28296000022</v>
      </c>
      <c r="P79" s="27">
        <f t="shared" si="31"/>
        <v>506042.28296000022</v>
      </c>
    </row>
    <row r="80" spans="1:16">
      <c r="A80" s="30">
        <v>38899</v>
      </c>
      <c r="C80" s="6">
        <v>72</v>
      </c>
      <c r="D80" s="29">
        <f t="shared" si="22"/>
        <v>12233</v>
      </c>
      <c r="E80" s="29">
        <f t="shared" si="27"/>
        <v>880776</v>
      </c>
      <c r="F80" s="29">
        <f t="shared" si="23"/>
        <v>-1321224</v>
      </c>
      <c r="G80" s="34">
        <f>+Inputs!$D$3</f>
        <v>0.37951000000000001</v>
      </c>
      <c r="I80" s="27">
        <f t="shared" si="28"/>
        <v>2202000</v>
      </c>
      <c r="K80" s="27">
        <f t="shared" si="24"/>
        <v>12233</v>
      </c>
      <c r="L80" s="27">
        <f t="shared" si="29"/>
        <v>880776</v>
      </c>
      <c r="M80" s="27">
        <f t="shared" si="25"/>
        <v>4642.54583</v>
      </c>
      <c r="N80" s="27">
        <f t="shared" si="26"/>
        <v>4642.54583</v>
      </c>
      <c r="O80" s="27">
        <f t="shared" si="30"/>
        <v>-501399.7371300002</v>
      </c>
      <c r="P80" s="27">
        <f t="shared" si="31"/>
        <v>501399.7371300002</v>
      </c>
    </row>
    <row r="81" spans="1:16">
      <c r="A81" s="31">
        <v>38930</v>
      </c>
      <c r="C81" s="6">
        <v>73</v>
      </c>
      <c r="D81" s="29">
        <f t="shared" si="22"/>
        <v>12233</v>
      </c>
      <c r="E81" s="29">
        <f t="shared" si="27"/>
        <v>893009</v>
      </c>
      <c r="F81" s="29">
        <f t="shared" si="23"/>
        <v>-1308991</v>
      </c>
      <c r="G81" s="34">
        <f>+Inputs!$D$3</f>
        <v>0.37951000000000001</v>
      </c>
      <c r="I81" s="27">
        <f t="shared" si="28"/>
        <v>2202000</v>
      </c>
      <c r="K81" s="27">
        <f t="shared" si="24"/>
        <v>12233</v>
      </c>
      <c r="L81" s="27">
        <f t="shared" si="29"/>
        <v>893009</v>
      </c>
      <c r="M81" s="27">
        <f t="shared" si="25"/>
        <v>4642.54583</v>
      </c>
      <c r="N81" s="27">
        <f t="shared" si="26"/>
        <v>4642.54583</v>
      </c>
      <c r="O81" s="27">
        <f t="shared" si="30"/>
        <v>-496757.19130000018</v>
      </c>
      <c r="P81" s="27">
        <f t="shared" si="31"/>
        <v>496757.19130000018</v>
      </c>
    </row>
    <row r="82" spans="1:16">
      <c r="A82" s="30">
        <v>38961</v>
      </c>
      <c r="C82" s="6">
        <v>74</v>
      </c>
      <c r="D82" s="29">
        <f t="shared" si="22"/>
        <v>12233</v>
      </c>
      <c r="E82" s="29">
        <f t="shared" si="27"/>
        <v>905242</v>
      </c>
      <c r="F82" s="29">
        <f t="shared" si="23"/>
        <v>-1296758</v>
      </c>
      <c r="G82" s="34">
        <f>+Inputs!$D$3</f>
        <v>0.37951000000000001</v>
      </c>
      <c r="I82" s="27">
        <f t="shared" si="28"/>
        <v>2202000</v>
      </c>
      <c r="K82" s="27">
        <f t="shared" si="24"/>
        <v>12233</v>
      </c>
      <c r="L82" s="27">
        <f t="shared" si="29"/>
        <v>905242</v>
      </c>
      <c r="M82" s="27">
        <f t="shared" si="25"/>
        <v>4642.54583</v>
      </c>
      <c r="N82" s="27">
        <f t="shared" si="26"/>
        <v>4642.54583</v>
      </c>
      <c r="O82" s="27">
        <f t="shared" si="30"/>
        <v>-492114.64547000016</v>
      </c>
      <c r="P82" s="27">
        <f t="shared" si="31"/>
        <v>492114.64547000016</v>
      </c>
    </row>
    <row r="83" spans="1:16">
      <c r="A83" s="31">
        <v>38991</v>
      </c>
      <c r="C83" s="6">
        <v>75</v>
      </c>
      <c r="D83" s="29">
        <f t="shared" si="22"/>
        <v>12233</v>
      </c>
      <c r="E83" s="29">
        <f t="shared" si="27"/>
        <v>917475</v>
      </c>
      <c r="F83" s="29">
        <f t="shared" si="23"/>
        <v>-1284525</v>
      </c>
      <c r="G83" s="34">
        <f>+Inputs!$D$3</f>
        <v>0.37951000000000001</v>
      </c>
      <c r="I83" s="27">
        <f t="shared" si="28"/>
        <v>2202000</v>
      </c>
      <c r="K83" s="27">
        <f t="shared" si="24"/>
        <v>12233</v>
      </c>
      <c r="L83" s="27">
        <f t="shared" si="29"/>
        <v>917475</v>
      </c>
      <c r="M83" s="27">
        <f t="shared" si="25"/>
        <v>4642.54583</v>
      </c>
      <c r="N83" s="27">
        <f t="shared" si="26"/>
        <v>4642.54583</v>
      </c>
      <c r="O83" s="27">
        <f t="shared" si="30"/>
        <v>-487472.09964000015</v>
      </c>
      <c r="P83" s="27">
        <f t="shared" si="31"/>
        <v>487472.09964000015</v>
      </c>
    </row>
    <row r="84" spans="1:16">
      <c r="A84" s="30">
        <v>39022</v>
      </c>
      <c r="C84" s="6">
        <v>76</v>
      </c>
      <c r="D84" s="29">
        <f t="shared" si="22"/>
        <v>12233</v>
      </c>
      <c r="E84" s="29">
        <f t="shared" si="27"/>
        <v>929708</v>
      </c>
      <c r="F84" s="29">
        <f t="shared" si="23"/>
        <v>-1272292</v>
      </c>
      <c r="G84" s="34">
        <f>+Inputs!$D$3</f>
        <v>0.37951000000000001</v>
      </c>
      <c r="I84" s="27">
        <f t="shared" si="28"/>
        <v>2202000</v>
      </c>
      <c r="K84" s="27">
        <f t="shared" si="24"/>
        <v>12233</v>
      </c>
      <c r="L84" s="27">
        <f t="shared" si="29"/>
        <v>929708</v>
      </c>
      <c r="M84" s="27">
        <f t="shared" si="25"/>
        <v>4642.54583</v>
      </c>
      <c r="N84" s="27">
        <f t="shared" si="26"/>
        <v>4642.54583</v>
      </c>
      <c r="O84" s="27">
        <f t="shared" si="30"/>
        <v>-482829.55381000013</v>
      </c>
      <c r="P84" s="27">
        <f t="shared" si="31"/>
        <v>482829.55381000013</v>
      </c>
    </row>
    <row r="85" spans="1:16">
      <c r="A85" s="31">
        <v>39052</v>
      </c>
      <c r="C85" s="6">
        <v>77</v>
      </c>
      <c r="D85" s="29">
        <f t="shared" si="22"/>
        <v>12233</v>
      </c>
      <c r="E85" s="29">
        <f t="shared" si="27"/>
        <v>941941</v>
      </c>
      <c r="F85" s="29">
        <f t="shared" si="23"/>
        <v>-1260059</v>
      </c>
      <c r="G85" s="34">
        <f>+Inputs!$D$3</f>
        <v>0.37951000000000001</v>
      </c>
      <c r="I85" s="27">
        <f t="shared" si="28"/>
        <v>2202000</v>
      </c>
      <c r="K85" s="27">
        <f t="shared" si="24"/>
        <v>12233</v>
      </c>
      <c r="L85" s="27">
        <f t="shared" si="29"/>
        <v>941941</v>
      </c>
      <c r="M85" s="27">
        <f t="shared" si="25"/>
        <v>4642.54583</v>
      </c>
      <c r="N85" s="27">
        <f t="shared" si="26"/>
        <v>4642.54583</v>
      </c>
      <c r="O85" s="27">
        <f t="shared" si="30"/>
        <v>-478187.00798000011</v>
      </c>
      <c r="P85" s="27">
        <f t="shared" si="31"/>
        <v>478187.00798000011</v>
      </c>
    </row>
    <row r="86" spans="1:16">
      <c r="A86" s="30">
        <v>39083</v>
      </c>
      <c r="C86" s="6">
        <v>78</v>
      </c>
      <c r="D86" s="29">
        <f t="shared" si="22"/>
        <v>12233</v>
      </c>
      <c r="E86" s="29">
        <f t="shared" si="27"/>
        <v>954174</v>
      </c>
      <c r="F86" s="29">
        <f t="shared" si="23"/>
        <v>-1247826</v>
      </c>
      <c r="G86" s="34">
        <f>+Inputs!$D$3</f>
        <v>0.37951000000000001</v>
      </c>
      <c r="I86" s="27">
        <f t="shared" si="28"/>
        <v>2202000</v>
      </c>
      <c r="K86" s="27">
        <f t="shared" si="24"/>
        <v>12233</v>
      </c>
      <c r="L86" s="27">
        <f t="shared" si="29"/>
        <v>954174</v>
      </c>
      <c r="M86" s="27">
        <f t="shared" si="25"/>
        <v>4642.54583</v>
      </c>
      <c r="N86" s="27">
        <f t="shared" si="26"/>
        <v>4642.54583</v>
      </c>
      <c r="O86" s="27">
        <f t="shared" si="30"/>
        <v>-473544.46215000009</v>
      </c>
      <c r="P86" s="27">
        <f t="shared" si="31"/>
        <v>473544.46215000009</v>
      </c>
    </row>
    <row r="87" spans="1:16">
      <c r="A87" s="31">
        <v>39114</v>
      </c>
      <c r="C87" s="6">
        <v>79</v>
      </c>
      <c r="D87" s="29">
        <f t="shared" si="22"/>
        <v>12233</v>
      </c>
      <c r="E87" s="29">
        <f t="shared" si="27"/>
        <v>966407</v>
      </c>
      <c r="F87" s="29">
        <f t="shared" si="23"/>
        <v>-1235593</v>
      </c>
      <c r="G87" s="34">
        <f>+Inputs!$D$3</f>
        <v>0.37951000000000001</v>
      </c>
      <c r="I87" s="27">
        <f t="shared" si="28"/>
        <v>2202000</v>
      </c>
      <c r="K87" s="27">
        <f t="shared" si="24"/>
        <v>12233</v>
      </c>
      <c r="L87" s="27">
        <f t="shared" si="29"/>
        <v>966407</v>
      </c>
      <c r="M87" s="27">
        <f t="shared" si="25"/>
        <v>4642.54583</v>
      </c>
      <c r="N87" s="27">
        <f t="shared" si="26"/>
        <v>4642.54583</v>
      </c>
      <c r="O87" s="27">
        <f t="shared" si="30"/>
        <v>-468901.91632000008</v>
      </c>
      <c r="P87" s="27">
        <f t="shared" si="31"/>
        <v>468901.91632000008</v>
      </c>
    </row>
    <row r="88" spans="1:16">
      <c r="A88" s="30">
        <v>39142</v>
      </c>
      <c r="C88" s="6">
        <v>80</v>
      </c>
      <c r="D88" s="29">
        <f t="shared" si="22"/>
        <v>12233</v>
      </c>
      <c r="E88" s="29">
        <f t="shared" si="27"/>
        <v>978640</v>
      </c>
      <c r="F88" s="29">
        <f t="shared" si="23"/>
        <v>-1223360</v>
      </c>
      <c r="G88" s="34">
        <f>+Inputs!$D$3</f>
        <v>0.37951000000000001</v>
      </c>
      <c r="I88" s="27">
        <f t="shared" si="28"/>
        <v>2202000</v>
      </c>
      <c r="K88" s="27">
        <f t="shared" si="24"/>
        <v>12233</v>
      </c>
      <c r="L88" s="27">
        <f t="shared" si="29"/>
        <v>978640</v>
      </c>
      <c r="M88" s="27">
        <f t="shared" si="25"/>
        <v>4642.54583</v>
      </c>
      <c r="N88" s="27">
        <f t="shared" si="26"/>
        <v>4642.54583</v>
      </c>
      <c r="O88" s="27">
        <f t="shared" si="30"/>
        <v>-464259.37049000006</v>
      </c>
      <c r="P88" s="27">
        <f t="shared" si="31"/>
        <v>464259.37049000006</v>
      </c>
    </row>
    <row r="89" spans="1:16">
      <c r="A89" s="31">
        <v>39173</v>
      </c>
      <c r="C89" s="6">
        <v>81</v>
      </c>
      <c r="D89" s="29">
        <f t="shared" si="22"/>
        <v>12233</v>
      </c>
      <c r="E89" s="29">
        <f t="shared" si="27"/>
        <v>990873</v>
      </c>
      <c r="F89" s="29">
        <f t="shared" si="23"/>
        <v>-1211127</v>
      </c>
      <c r="G89" s="34">
        <f>+Inputs!$D$3</f>
        <v>0.37951000000000001</v>
      </c>
      <c r="I89" s="27">
        <f t="shared" si="28"/>
        <v>2202000</v>
      </c>
      <c r="K89" s="27">
        <f t="shared" si="24"/>
        <v>12233</v>
      </c>
      <c r="L89" s="27">
        <f t="shared" si="29"/>
        <v>990873</v>
      </c>
      <c r="M89" s="27">
        <f t="shared" si="25"/>
        <v>4642.54583</v>
      </c>
      <c r="N89" s="27">
        <f t="shared" si="26"/>
        <v>4642.54583</v>
      </c>
      <c r="O89" s="27">
        <f t="shared" si="30"/>
        <v>-459616.82466000004</v>
      </c>
      <c r="P89" s="27">
        <f t="shared" si="31"/>
        <v>459616.82466000004</v>
      </c>
    </row>
    <row r="90" spans="1:16">
      <c r="A90" s="30">
        <v>39203</v>
      </c>
      <c r="C90" s="6">
        <v>82</v>
      </c>
      <c r="D90" s="29">
        <f t="shared" si="22"/>
        <v>12233</v>
      </c>
      <c r="E90" s="29">
        <f t="shared" si="27"/>
        <v>1003106</v>
      </c>
      <c r="F90" s="29">
        <f t="shared" si="23"/>
        <v>-1198894</v>
      </c>
      <c r="G90" s="34">
        <f>+Inputs!$D$3</f>
        <v>0.37951000000000001</v>
      </c>
      <c r="I90" s="27">
        <f t="shared" si="28"/>
        <v>2202000</v>
      </c>
      <c r="K90" s="27">
        <f t="shared" si="24"/>
        <v>12233</v>
      </c>
      <c r="L90" s="27">
        <f t="shared" si="29"/>
        <v>1003106</v>
      </c>
      <c r="M90" s="27">
        <f t="shared" si="25"/>
        <v>4642.54583</v>
      </c>
      <c r="N90" s="27">
        <f t="shared" si="26"/>
        <v>4642.54583</v>
      </c>
      <c r="O90" s="27">
        <f t="shared" si="30"/>
        <v>-454974.27883000002</v>
      </c>
      <c r="P90" s="27">
        <f t="shared" si="31"/>
        <v>454974.27883000002</v>
      </c>
    </row>
    <row r="91" spans="1:16">
      <c r="A91" s="31">
        <v>39234</v>
      </c>
      <c r="C91" s="6">
        <v>83</v>
      </c>
      <c r="D91" s="29">
        <f t="shared" si="22"/>
        <v>12233</v>
      </c>
      <c r="E91" s="29">
        <f t="shared" si="27"/>
        <v>1015339</v>
      </c>
      <c r="F91" s="29">
        <f t="shared" si="23"/>
        <v>-1186661</v>
      </c>
      <c r="G91" s="34">
        <f>+Inputs!$D$3</f>
        <v>0.37951000000000001</v>
      </c>
      <c r="I91" s="27">
        <f t="shared" si="28"/>
        <v>2202000</v>
      </c>
      <c r="K91" s="27">
        <f t="shared" si="24"/>
        <v>12233</v>
      </c>
      <c r="L91" s="27">
        <f t="shared" si="29"/>
        <v>1015339</v>
      </c>
      <c r="M91" s="27">
        <f t="shared" si="25"/>
        <v>4642.54583</v>
      </c>
      <c r="N91" s="27">
        <f t="shared" si="26"/>
        <v>4642.54583</v>
      </c>
      <c r="O91" s="27">
        <f t="shared" si="30"/>
        <v>-450331.73300000001</v>
      </c>
      <c r="P91" s="27">
        <f t="shared" si="31"/>
        <v>450331.73300000001</v>
      </c>
    </row>
    <row r="92" spans="1:16">
      <c r="A92" s="30">
        <v>39264</v>
      </c>
      <c r="C92" s="6">
        <v>84</v>
      </c>
      <c r="D92" s="29">
        <f t="shared" si="22"/>
        <v>12233</v>
      </c>
      <c r="E92" s="29">
        <f t="shared" si="27"/>
        <v>1027572</v>
      </c>
      <c r="F92" s="29">
        <f t="shared" si="23"/>
        <v>-1174428</v>
      </c>
      <c r="G92" s="34">
        <f>+Inputs!$D$3</f>
        <v>0.37951000000000001</v>
      </c>
      <c r="I92" s="27">
        <f t="shared" si="28"/>
        <v>2202000</v>
      </c>
      <c r="K92" s="27">
        <f t="shared" si="24"/>
        <v>12233</v>
      </c>
      <c r="L92" s="27">
        <f t="shared" si="29"/>
        <v>1027572</v>
      </c>
      <c r="M92" s="27">
        <f t="shared" si="25"/>
        <v>4642.54583</v>
      </c>
      <c r="N92" s="27">
        <f t="shared" si="26"/>
        <v>4642.54583</v>
      </c>
      <c r="O92" s="27">
        <f t="shared" si="30"/>
        <v>-445689.18716999999</v>
      </c>
      <c r="P92" s="27">
        <f t="shared" si="31"/>
        <v>445689.18716999999</v>
      </c>
    </row>
    <row r="93" spans="1:16">
      <c r="A93" s="31">
        <v>39295</v>
      </c>
      <c r="C93" s="6">
        <v>85</v>
      </c>
      <c r="D93" s="29">
        <f t="shared" si="22"/>
        <v>12233</v>
      </c>
      <c r="E93" s="29">
        <f t="shared" si="27"/>
        <v>1039805</v>
      </c>
      <c r="F93" s="29">
        <f t="shared" si="23"/>
        <v>-1162195</v>
      </c>
      <c r="G93" s="34">
        <f>+Inputs!$D$3</f>
        <v>0.37951000000000001</v>
      </c>
      <c r="I93" s="27">
        <f t="shared" si="28"/>
        <v>2202000</v>
      </c>
      <c r="K93" s="27">
        <f t="shared" si="24"/>
        <v>12233</v>
      </c>
      <c r="L93" s="27">
        <f t="shared" si="29"/>
        <v>1039805</v>
      </c>
      <c r="M93" s="27">
        <f t="shared" si="25"/>
        <v>4642.54583</v>
      </c>
      <c r="N93" s="27">
        <f t="shared" si="26"/>
        <v>4642.54583</v>
      </c>
      <c r="O93" s="27">
        <f t="shared" si="30"/>
        <v>-441046.64133999997</v>
      </c>
      <c r="P93" s="27">
        <f t="shared" si="31"/>
        <v>441046.64133999997</v>
      </c>
    </row>
    <row r="94" spans="1:16">
      <c r="A94" s="30">
        <v>39326</v>
      </c>
      <c r="C94" s="6">
        <v>86</v>
      </c>
      <c r="D94" s="29">
        <f t="shared" si="22"/>
        <v>12233</v>
      </c>
      <c r="E94" s="29">
        <f t="shared" si="27"/>
        <v>1052038</v>
      </c>
      <c r="F94" s="29">
        <f t="shared" si="23"/>
        <v>-1149962</v>
      </c>
      <c r="G94" s="34">
        <f>+Inputs!$D$3</f>
        <v>0.37951000000000001</v>
      </c>
      <c r="I94" s="27">
        <f t="shared" si="28"/>
        <v>2202000</v>
      </c>
      <c r="K94" s="27">
        <f t="shared" si="24"/>
        <v>12233</v>
      </c>
      <c r="L94" s="27">
        <f t="shared" si="29"/>
        <v>1052038</v>
      </c>
      <c r="M94" s="27">
        <f t="shared" si="25"/>
        <v>4642.54583</v>
      </c>
      <c r="N94" s="27">
        <f t="shared" si="26"/>
        <v>4642.54583</v>
      </c>
      <c r="O94" s="27">
        <f t="shared" si="30"/>
        <v>-436404.09550999996</v>
      </c>
      <c r="P94" s="27">
        <f t="shared" si="31"/>
        <v>436404.09550999996</v>
      </c>
    </row>
    <row r="95" spans="1:16">
      <c r="A95" s="31">
        <v>39356</v>
      </c>
      <c r="C95" s="6">
        <v>87</v>
      </c>
      <c r="D95" s="29">
        <f t="shared" si="22"/>
        <v>12233</v>
      </c>
      <c r="E95" s="29">
        <f t="shared" si="27"/>
        <v>1064271</v>
      </c>
      <c r="F95" s="29">
        <f t="shared" si="23"/>
        <v>-1137729</v>
      </c>
      <c r="G95" s="34">
        <f>+Inputs!$D$3</f>
        <v>0.37951000000000001</v>
      </c>
      <c r="I95" s="27">
        <f t="shared" si="28"/>
        <v>2202000</v>
      </c>
      <c r="K95" s="27">
        <f t="shared" si="24"/>
        <v>12233</v>
      </c>
      <c r="L95" s="27">
        <f t="shared" si="29"/>
        <v>1064271</v>
      </c>
      <c r="M95" s="27">
        <f t="shared" si="25"/>
        <v>4642.54583</v>
      </c>
      <c r="N95" s="27">
        <f t="shared" si="26"/>
        <v>4642.54583</v>
      </c>
      <c r="O95" s="27">
        <f t="shared" si="30"/>
        <v>-431761.54967999994</v>
      </c>
      <c r="P95" s="27">
        <f t="shared" si="31"/>
        <v>431761.54967999994</v>
      </c>
    </row>
    <row r="96" spans="1:16">
      <c r="A96" s="30">
        <v>39387</v>
      </c>
      <c r="C96" s="6">
        <v>88</v>
      </c>
      <c r="D96" s="29">
        <f t="shared" si="22"/>
        <v>12233</v>
      </c>
      <c r="E96" s="29">
        <f t="shared" si="27"/>
        <v>1076504</v>
      </c>
      <c r="F96" s="29">
        <f t="shared" si="23"/>
        <v>-1125496</v>
      </c>
      <c r="G96" s="34">
        <f>+Inputs!$D$3</f>
        <v>0.37951000000000001</v>
      </c>
      <c r="I96" s="27">
        <f t="shared" si="28"/>
        <v>2202000</v>
      </c>
      <c r="K96" s="27">
        <f t="shared" si="24"/>
        <v>12233</v>
      </c>
      <c r="L96" s="27">
        <f t="shared" si="29"/>
        <v>1076504</v>
      </c>
      <c r="M96" s="27">
        <f t="shared" si="25"/>
        <v>4642.54583</v>
      </c>
      <c r="N96" s="27">
        <f t="shared" si="26"/>
        <v>4642.54583</v>
      </c>
      <c r="O96" s="27">
        <f t="shared" si="30"/>
        <v>-427119.00384999992</v>
      </c>
      <c r="P96" s="27">
        <f t="shared" si="31"/>
        <v>427119.00384999992</v>
      </c>
    </row>
    <row r="97" spans="1:16">
      <c r="A97" s="31">
        <v>39417</v>
      </c>
      <c r="C97" s="6">
        <v>89</v>
      </c>
      <c r="D97" s="29">
        <f t="shared" si="22"/>
        <v>12233</v>
      </c>
      <c r="E97" s="29">
        <f t="shared" si="27"/>
        <v>1088737</v>
      </c>
      <c r="F97" s="29">
        <f t="shared" si="23"/>
        <v>-1113263</v>
      </c>
      <c r="G97" s="34">
        <f>+Inputs!$D$3</f>
        <v>0.37951000000000001</v>
      </c>
      <c r="I97" s="27">
        <f t="shared" si="28"/>
        <v>2202000</v>
      </c>
      <c r="K97" s="27">
        <f t="shared" si="24"/>
        <v>12233</v>
      </c>
      <c r="L97" s="27">
        <f t="shared" si="29"/>
        <v>1088737</v>
      </c>
      <c r="M97" s="27">
        <f t="shared" si="25"/>
        <v>4642.54583</v>
      </c>
      <c r="N97" s="27">
        <f t="shared" si="26"/>
        <v>4642.54583</v>
      </c>
      <c r="O97" s="27">
        <f t="shared" si="30"/>
        <v>-422476.4580199999</v>
      </c>
      <c r="P97" s="27">
        <f t="shared" si="31"/>
        <v>422476.4580199999</v>
      </c>
    </row>
    <row r="98" spans="1:16">
      <c r="A98" s="30">
        <v>39448</v>
      </c>
      <c r="C98" s="6">
        <v>90</v>
      </c>
      <c r="D98" s="29">
        <f t="shared" si="22"/>
        <v>12233</v>
      </c>
      <c r="E98" s="29">
        <f t="shared" si="27"/>
        <v>1100970</v>
      </c>
      <c r="F98" s="29">
        <f t="shared" si="23"/>
        <v>-1101030</v>
      </c>
      <c r="G98" s="34">
        <f>+Inputs!$D$3</f>
        <v>0.37951000000000001</v>
      </c>
      <c r="I98" s="27">
        <f t="shared" si="28"/>
        <v>2202000</v>
      </c>
      <c r="K98" s="27">
        <f t="shared" si="24"/>
        <v>12233</v>
      </c>
      <c r="L98" s="27">
        <f t="shared" si="29"/>
        <v>1100970</v>
      </c>
      <c r="M98" s="27">
        <f t="shared" si="25"/>
        <v>4642.54583</v>
      </c>
      <c r="N98" s="27">
        <f t="shared" si="26"/>
        <v>4642.54583</v>
      </c>
      <c r="O98" s="27">
        <f t="shared" si="30"/>
        <v>-417833.91218999989</v>
      </c>
      <c r="P98" s="27">
        <f t="shared" si="31"/>
        <v>417833.91218999989</v>
      </c>
    </row>
    <row r="99" spans="1:16">
      <c r="A99" s="31">
        <v>39479</v>
      </c>
      <c r="C99" s="6">
        <v>91</v>
      </c>
      <c r="D99" s="29">
        <f t="shared" si="22"/>
        <v>12233</v>
      </c>
      <c r="E99" s="29">
        <f t="shared" si="27"/>
        <v>1113203</v>
      </c>
      <c r="F99" s="29">
        <f t="shared" si="23"/>
        <v>-1088797</v>
      </c>
      <c r="G99" s="34">
        <f>+Inputs!$D$3</f>
        <v>0.37951000000000001</v>
      </c>
      <c r="I99" s="27">
        <f t="shared" si="28"/>
        <v>2202000</v>
      </c>
      <c r="K99" s="27">
        <f t="shared" si="24"/>
        <v>12233</v>
      </c>
      <c r="L99" s="27">
        <f t="shared" si="29"/>
        <v>1113203</v>
      </c>
      <c r="M99" s="27">
        <f t="shared" si="25"/>
        <v>4642.54583</v>
      </c>
      <c r="N99" s="27">
        <f t="shared" si="26"/>
        <v>4642.54583</v>
      </c>
      <c r="O99" s="27">
        <f t="shared" si="30"/>
        <v>-413191.36635999987</v>
      </c>
      <c r="P99" s="27">
        <f t="shared" si="31"/>
        <v>413191.36635999987</v>
      </c>
    </row>
    <row r="100" spans="1:16">
      <c r="A100" s="30">
        <v>39508</v>
      </c>
      <c r="C100" s="6">
        <v>92</v>
      </c>
      <c r="D100" s="29">
        <f t="shared" si="22"/>
        <v>12233</v>
      </c>
      <c r="E100" s="29">
        <f t="shared" si="27"/>
        <v>1125436</v>
      </c>
      <c r="F100" s="29">
        <f t="shared" si="23"/>
        <v>-1076564</v>
      </c>
      <c r="G100" s="34">
        <f>+Inputs!$D$3</f>
        <v>0.37951000000000001</v>
      </c>
      <c r="I100" s="27">
        <f t="shared" si="28"/>
        <v>2202000</v>
      </c>
      <c r="K100" s="27">
        <f t="shared" si="24"/>
        <v>12233</v>
      </c>
      <c r="L100" s="27">
        <f t="shared" si="29"/>
        <v>1125436</v>
      </c>
      <c r="M100" s="27">
        <f t="shared" si="25"/>
        <v>4642.54583</v>
      </c>
      <c r="N100" s="27">
        <f t="shared" si="26"/>
        <v>4642.54583</v>
      </c>
      <c r="O100" s="27">
        <f t="shared" si="30"/>
        <v>-408548.82052999985</v>
      </c>
      <c r="P100" s="27">
        <f t="shared" si="31"/>
        <v>408548.82052999985</v>
      </c>
    </row>
    <row r="101" spans="1:16">
      <c r="A101" s="31">
        <v>39539</v>
      </c>
      <c r="C101" s="6">
        <v>93</v>
      </c>
      <c r="D101" s="29">
        <f t="shared" si="22"/>
        <v>12233</v>
      </c>
      <c r="E101" s="29">
        <f t="shared" si="27"/>
        <v>1137669</v>
      </c>
      <c r="F101" s="29">
        <f t="shared" si="23"/>
        <v>-1064331</v>
      </c>
      <c r="G101" s="34">
        <f>+Inputs!$D$3</f>
        <v>0.37951000000000001</v>
      </c>
      <c r="I101" s="27">
        <f t="shared" si="28"/>
        <v>2202000</v>
      </c>
      <c r="K101" s="27">
        <f t="shared" si="24"/>
        <v>12233</v>
      </c>
      <c r="L101" s="27">
        <f t="shared" si="29"/>
        <v>1137669</v>
      </c>
      <c r="M101" s="27">
        <f t="shared" si="25"/>
        <v>4642.54583</v>
      </c>
      <c r="N101" s="27">
        <f t="shared" si="26"/>
        <v>4642.54583</v>
      </c>
      <c r="O101" s="27">
        <f t="shared" si="30"/>
        <v>-403906.27469999983</v>
      </c>
      <c r="P101" s="27">
        <f t="shared" si="31"/>
        <v>403906.27469999983</v>
      </c>
    </row>
    <row r="102" spans="1:16">
      <c r="A102" s="30">
        <v>39569</v>
      </c>
      <c r="C102" s="6">
        <v>94</v>
      </c>
      <c r="D102" s="29">
        <f t="shared" si="22"/>
        <v>12233</v>
      </c>
      <c r="E102" s="29">
        <f t="shared" si="27"/>
        <v>1149902</v>
      </c>
      <c r="F102" s="29">
        <f t="shared" si="23"/>
        <v>-1052098</v>
      </c>
      <c r="G102" s="34">
        <f>+Inputs!$D$3</f>
        <v>0.37951000000000001</v>
      </c>
      <c r="I102" s="27">
        <f t="shared" si="28"/>
        <v>2202000</v>
      </c>
      <c r="K102" s="27">
        <f t="shared" si="24"/>
        <v>12233</v>
      </c>
      <c r="L102" s="27">
        <f t="shared" si="29"/>
        <v>1149902</v>
      </c>
      <c r="M102" s="27">
        <f t="shared" si="25"/>
        <v>4642.54583</v>
      </c>
      <c r="N102" s="27">
        <f t="shared" si="26"/>
        <v>4642.54583</v>
      </c>
      <c r="O102" s="27">
        <f t="shared" si="30"/>
        <v>-399263.72886999982</v>
      </c>
      <c r="P102" s="27">
        <f t="shared" si="31"/>
        <v>399263.72886999982</v>
      </c>
    </row>
    <row r="103" spans="1:16">
      <c r="A103" s="31">
        <v>39600</v>
      </c>
      <c r="C103" s="6">
        <v>95</v>
      </c>
      <c r="D103" s="29">
        <f t="shared" si="22"/>
        <v>12233</v>
      </c>
      <c r="E103" s="29">
        <f t="shared" si="27"/>
        <v>1162135</v>
      </c>
      <c r="F103" s="29">
        <f t="shared" si="23"/>
        <v>-1039865</v>
      </c>
      <c r="G103" s="34">
        <f>+Inputs!$D$3</f>
        <v>0.37951000000000001</v>
      </c>
      <c r="I103" s="27">
        <f t="shared" si="28"/>
        <v>2202000</v>
      </c>
      <c r="K103" s="27">
        <f t="shared" si="24"/>
        <v>12233</v>
      </c>
      <c r="L103" s="27">
        <f t="shared" si="29"/>
        <v>1162135</v>
      </c>
      <c r="M103" s="27">
        <f t="shared" si="25"/>
        <v>4642.54583</v>
      </c>
      <c r="N103" s="27">
        <f t="shared" si="26"/>
        <v>4642.54583</v>
      </c>
      <c r="O103" s="27">
        <f t="shared" si="30"/>
        <v>-394621.1830399998</v>
      </c>
      <c r="P103" s="27">
        <f t="shared" si="31"/>
        <v>394621.1830399998</v>
      </c>
    </row>
    <row r="104" spans="1:16">
      <c r="A104" s="30">
        <v>39630</v>
      </c>
      <c r="C104" s="6">
        <v>96</v>
      </c>
      <c r="D104" s="29">
        <f t="shared" si="22"/>
        <v>12233</v>
      </c>
      <c r="E104" s="29">
        <f t="shared" si="27"/>
        <v>1174368</v>
      </c>
      <c r="F104" s="29">
        <f t="shared" si="23"/>
        <v>-1027632</v>
      </c>
      <c r="G104" s="34">
        <f>+Inputs!$D$3</f>
        <v>0.37951000000000001</v>
      </c>
      <c r="I104" s="27">
        <f t="shared" si="28"/>
        <v>2202000</v>
      </c>
      <c r="K104" s="27">
        <f t="shared" si="24"/>
        <v>12233</v>
      </c>
      <c r="L104" s="27">
        <f t="shared" si="29"/>
        <v>1174368</v>
      </c>
      <c r="M104" s="27">
        <f t="shared" si="25"/>
        <v>4642.54583</v>
      </c>
      <c r="N104" s="27">
        <f t="shared" si="26"/>
        <v>4642.54583</v>
      </c>
      <c r="O104" s="27">
        <f t="shared" si="30"/>
        <v>-389978.63720999978</v>
      </c>
      <c r="P104" s="27">
        <f t="shared" si="31"/>
        <v>389978.63720999978</v>
      </c>
    </row>
    <row r="105" spans="1:16">
      <c r="A105" s="31">
        <v>39661</v>
      </c>
      <c r="C105" s="6">
        <v>97</v>
      </c>
      <c r="D105" s="29">
        <f t="shared" ref="D105:D121" si="32">ROUND(-(+$B$9/180)*1,0)</f>
        <v>12233</v>
      </c>
      <c r="E105" s="29">
        <f t="shared" si="27"/>
        <v>1186601</v>
      </c>
      <c r="F105" s="29">
        <f t="shared" ref="F105:F136" si="33">$B$9+E105</f>
        <v>-1015399</v>
      </c>
      <c r="G105" s="34">
        <f>+Inputs!$D$3</f>
        <v>0.37951000000000001</v>
      </c>
      <c r="I105" s="27">
        <f t="shared" si="28"/>
        <v>2202000</v>
      </c>
      <c r="K105" s="27">
        <f t="shared" ref="K105:K136" si="34">D105</f>
        <v>12233</v>
      </c>
      <c r="L105" s="27">
        <f t="shared" si="29"/>
        <v>1186601</v>
      </c>
      <c r="M105" s="27">
        <f t="shared" ref="M105:M136" si="35">K105*G105</f>
        <v>4642.54583</v>
      </c>
      <c r="N105" s="27">
        <f t="shared" ref="N105:N136" si="36">M105-J105</f>
        <v>4642.54583</v>
      </c>
      <c r="O105" s="27">
        <f t="shared" si="30"/>
        <v>-385336.09137999977</v>
      </c>
      <c r="P105" s="27">
        <f t="shared" si="31"/>
        <v>385336.09137999977</v>
      </c>
    </row>
    <row r="106" spans="1:16">
      <c r="A106" s="30">
        <v>39692</v>
      </c>
      <c r="C106" s="6">
        <v>98</v>
      </c>
      <c r="D106" s="29">
        <f t="shared" si="32"/>
        <v>12233</v>
      </c>
      <c r="E106" s="29">
        <f t="shared" ref="E106:E137" si="37">+E105+D106</f>
        <v>1198834</v>
      </c>
      <c r="F106" s="29">
        <f t="shared" si="33"/>
        <v>-1003166</v>
      </c>
      <c r="G106" s="34">
        <f>+Inputs!$D$3</f>
        <v>0.37951000000000001</v>
      </c>
      <c r="I106" s="27">
        <f t="shared" ref="I106:I137" si="38">+I105+H106</f>
        <v>2202000</v>
      </c>
      <c r="K106" s="27">
        <f t="shared" si="34"/>
        <v>12233</v>
      </c>
      <c r="L106" s="27">
        <f t="shared" ref="L106:L137" si="39">+L105+K106</f>
        <v>1198834</v>
      </c>
      <c r="M106" s="27">
        <f t="shared" si="35"/>
        <v>4642.54583</v>
      </c>
      <c r="N106" s="27">
        <f t="shared" si="36"/>
        <v>4642.54583</v>
      </c>
      <c r="O106" s="27">
        <f t="shared" ref="O106:O137" si="40">+O105+N106</f>
        <v>-380693.54554999975</v>
      </c>
      <c r="P106" s="27">
        <f t="shared" ref="P106:P137" si="41">P105-N106</f>
        <v>380693.54554999975</v>
      </c>
    </row>
    <row r="107" spans="1:16">
      <c r="A107" s="31">
        <v>39722</v>
      </c>
      <c r="C107" s="6">
        <v>99</v>
      </c>
      <c r="D107" s="29">
        <f t="shared" si="32"/>
        <v>12233</v>
      </c>
      <c r="E107" s="29">
        <f t="shared" si="37"/>
        <v>1211067</v>
      </c>
      <c r="F107" s="29">
        <f t="shared" si="33"/>
        <v>-990933</v>
      </c>
      <c r="G107" s="34">
        <f>+Inputs!$D$3</f>
        <v>0.37951000000000001</v>
      </c>
      <c r="I107" s="27">
        <f t="shared" si="38"/>
        <v>2202000</v>
      </c>
      <c r="K107" s="27">
        <f t="shared" si="34"/>
        <v>12233</v>
      </c>
      <c r="L107" s="27">
        <f t="shared" si="39"/>
        <v>1211067</v>
      </c>
      <c r="M107" s="27">
        <f t="shared" si="35"/>
        <v>4642.54583</v>
      </c>
      <c r="N107" s="27">
        <f t="shared" si="36"/>
        <v>4642.54583</v>
      </c>
      <c r="O107" s="27">
        <f t="shared" si="40"/>
        <v>-376050.99971999973</v>
      </c>
      <c r="P107" s="27">
        <f t="shared" si="41"/>
        <v>376050.99971999973</v>
      </c>
    </row>
    <row r="108" spans="1:16">
      <c r="A108" s="30">
        <v>39753</v>
      </c>
      <c r="C108" s="6">
        <v>100</v>
      </c>
      <c r="D108" s="29">
        <f t="shared" si="32"/>
        <v>12233</v>
      </c>
      <c r="E108" s="29">
        <f t="shared" si="37"/>
        <v>1223300</v>
      </c>
      <c r="F108" s="29">
        <f t="shared" si="33"/>
        <v>-978700</v>
      </c>
      <c r="G108" s="34">
        <f>+Inputs!$D$3</f>
        <v>0.37951000000000001</v>
      </c>
      <c r="I108" s="27">
        <f t="shared" si="38"/>
        <v>2202000</v>
      </c>
      <c r="K108" s="27">
        <f t="shared" si="34"/>
        <v>12233</v>
      </c>
      <c r="L108" s="27">
        <f t="shared" si="39"/>
        <v>1223300</v>
      </c>
      <c r="M108" s="27">
        <f t="shared" si="35"/>
        <v>4642.54583</v>
      </c>
      <c r="N108" s="27">
        <f t="shared" si="36"/>
        <v>4642.54583</v>
      </c>
      <c r="O108" s="27">
        <f t="shared" si="40"/>
        <v>-371408.45388999971</v>
      </c>
      <c r="P108" s="27">
        <f t="shared" si="41"/>
        <v>371408.45388999971</v>
      </c>
    </row>
    <row r="109" spans="1:16">
      <c r="A109" s="31">
        <v>39783</v>
      </c>
      <c r="C109" s="6">
        <v>101</v>
      </c>
      <c r="D109" s="29">
        <f t="shared" si="32"/>
        <v>12233</v>
      </c>
      <c r="E109" s="29">
        <f t="shared" si="37"/>
        <v>1235533</v>
      </c>
      <c r="F109" s="29">
        <f t="shared" si="33"/>
        <v>-966467</v>
      </c>
      <c r="G109" s="34">
        <f>+Inputs!$D$3</f>
        <v>0.37951000000000001</v>
      </c>
      <c r="I109" s="27">
        <f t="shared" si="38"/>
        <v>2202000</v>
      </c>
      <c r="K109" s="27">
        <f t="shared" si="34"/>
        <v>12233</v>
      </c>
      <c r="L109" s="27">
        <f t="shared" si="39"/>
        <v>1235533</v>
      </c>
      <c r="M109" s="27">
        <f t="shared" si="35"/>
        <v>4642.54583</v>
      </c>
      <c r="N109" s="27">
        <f t="shared" si="36"/>
        <v>4642.54583</v>
      </c>
      <c r="O109" s="27">
        <f t="shared" si="40"/>
        <v>-366765.9080599997</v>
      </c>
      <c r="P109" s="27">
        <f t="shared" si="41"/>
        <v>366765.9080599997</v>
      </c>
    </row>
    <row r="110" spans="1:16">
      <c r="A110" s="30">
        <v>39814</v>
      </c>
      <c r="C110" s="6">
        <v>102</v>
      </c>
      <c r="D110" s="29">
        <f t="shared" si="32"/>
        <v>12233</v>
      </c>
      <c r="E110" s="29">
        <f t="shared" si="37"/>
        <v>1247766</v>
      </c>
      <c r="F110" s="29">
        <f t="shared" si="33"/>
        <v>-954234</v>
      </c>
      <c r="G110" s="34">
        <f>+Inputs!$D$3</f>
        <v>0.37951000000000001</v>
      </c>
      <c r="I110" s="27">
        <f t="shared" si="38"/>
        <v>2202000</v>
      </c>
      <c r="K110" s="27">
        <f t="shared" si="34"/>
        <v>12233</v>
      </c>
      <c r="L110" s="27">
        <f t="shared" si="39"/>
        <v>1247766</v>
      </c>
      <c r="M110" s="27">
        <f t="shared" si="35"/>
        <v>4642.54583</v>
      </c>
      <c r="N110" s="27">
        <f t="shared" si="36"/>
        <v>4642.54583</v>
      </c>
      <c r="O110" s="27">
        <f t="shared" si="40"/>
        <v>-362123.36222999968</v>
      </c>
      <c r="P110" s="27">
        <f t="shared" si="41"/>
        <v>362123.36222999968</v>
      </c>
    </row>
    <row r="111" spans="1:16">
      <c r="A111" s="31">
        <v>39845</v>
      </c>
      <c r="C111" s="6">
        <v>103</v>
      </c>
      <c r="D111" s="29">
        <f t="shared" si="32"/>
        <v>12233</v>
      </c>
      <c r="E111" s="29">
        <f t="shared" si="37"/>
        <v>1259999</v>
      </c>
      <c r="F111" s="29">
        <f t="shared" si="33"/>
        <v>-942001</v>
      </c>
      <c r="G111" s="34">
        <f>+Inputs!$D$3</f>
        <v>0.37951000000000001</v>
      </c>
      <c r="I111" s="27">
        <f t="shared" si="38"/>
        <v>2202000</v>
      </c>
      <c r="K111" s="27">
        <f t="shared" si="34"/>
        <v>12233</v>
      </c>
      <c r="L111" s="27">
        <f t="shared" si="39"/>
        <v>1259999</v>
      </c>
      <c r="M111" s="27">
        <f t="shared" si="35"/>
        <v>4642.54583</v>
      </c>
      <c r="N111" s="27">
        <f t="shared" si="36"/>
        <v>4642.54583</v>
      </c>
      <c r="O111" s="27">
        <f t="shared" si="40"/>
        <v>-357480.81639999966</v>
      </c>
      <c r="P111" s="27">
        <f t="shared" si="41"/>
        <v>357480.81639999966</v>
      </c>
    </row>
    <row r="112" spans="1:16">
      <c r="A112" s="30">
        <v>39873</v>
      </c>
      <c r="C112" s="6">
        <v>104</v>
      </c>
      <c r="D112" s="29">
        <f t="shared" si="32"/>
        <v>12233</v>
      </c>
      <c r="E112" s="29">
        <f t="shared" si="37"/>
        <v>1272232</v>
      </c>
      <c r="F112" s="29">
        <f t="shared" si="33"/>
        <v>-929768</v>
      </c>
      <c r="G112" s="34">
        <f>+Inputs!$D$3</f>
        <v>0.37951000000000001</v>
      </c>
      <c r="I112" s="27">
        <f t="shared" si="38"/>
        <v>2202000</v>
      </c>
      <c r="K112" s="27">
        <f t="shared" si="34"/>
        <v>12233</v>
      </c>
      <c r="L112" s="27">
        <f t="shared" si="39"/>
        <v>1272232</v>
      </c>
      <c r="M112" s="27">
        <f t="shared" si="35"/>
        <v>4642.54583</v>
      </c>
      <c r="N112" s="27">
        <f t="shared" si="36"/>
        <v>4642.54583</v>
      </c>
      <c r="O112" s="27">
        <f t="shared" si="40"/>
        <v>-352838.27056999964</v>
      </c>
      <c r="P112" s="27">
        <f t="shared" si="41"/>
        <v>352838.27056999964</v>
      </c>
    </row>
    <row r="113" spans="1:19">
      <c r="A113" s="31">
        <v>39904</v>
      </c>
      <c r="C113" s="6">
        <v>105</v>
      </c>
      <c r="D113" s="29">
        <f t="shared" si="32"/>
        <v>12233</v>
      </c>
      <c r="E113" s="29">
        <f t="shared" si="37"/>
        <v>1284465</v>
      </c>
      <c r="F113" s="29">
        <f t="shared" si="33"/>
        <v>-917535</v>
      </c>
      <c r="G113" s="34">
        <f>+Inputs!$D$3</f>
        <v>0.37951000000000001</v>
      </c>
      <c r="I113" s="27">
        <f t="shared" si="38"/>
        <v>2202000</v>
      </c>
      <c r="K113" s="27">
        <f t="shared" si="34"/>
        <v>12233</v>
      </c>
      <c r="L113" s="27">
        <f t="shared" si="39"/>
        <v>1284465</v>
      </c>
      <c r="M113" s="27">
        <f t="shared" si="35"/>
        <v>4642.54583</v>
      </c>
      <c r="N113" s="27">
        <f t="shared" si="36"/>
        <v>4642.54583</v>
      </c>
      <c r="O113" s="27">
        <f t="shared" si="40"/>
        <v>-348195.72473999963</v>
      </c>
      <c r="P113" s="27">
        <f t="shared" si="41"/>
        <v>348195.72473999963</v>
      </c>
    </row>
    <row r="114" spans="1:19">
      <c r="A114" s="30">
        <v>39934</v>
      </c>
      <c r="C114" s="6">
        <v>106</v>
      </c>
      <c r="D114" s="29">
        <f t="shared" si="32"/>
        <v>12233</v>
      </c>
      <c r="E114" s="29">
        <f t="shared" si="37"/>
        <v>1296698</v>
      </c>
      <c r="F114" s="29">
        <f t="shared" si="33"/>
        <v>-905302</v>
      </c>
      <c r="G114" s="34">
        <f>+Inputs!$D$3</f>
        <v>0.37951000000000001</v>
      </c>
      <c r="I114" s="27">
        <f t="shared" si="38"/>
        <v>2202000</v>
      </c>
      <c r="K114" s="27">
        <f t="shared" si="34"/>
        <v>12233</v>
      </c>
      <c r="L114" s="27">
        <f t="shared" si="39"/>
        <v>1296698</v>
      </c>
      <c r="M114" s="27">
        <f t="shared" si="35"/>
        <v>4642.54583</v>
      </c>
      <c r="N114" s="27">
        <f t="shared" si="36"/>
        <v>4642.54583</v>
      </c>
      <c r="O114" s="27">
        <f t="shared" si="40"/>
        <v>-343553.17890999961</v>
      </c>
      <c r="P114" s="27">
        <f t="shared" si="41"/>
        <v>343553.17890999961</v>
      </c>
    </row>
    <row r="115" spans="1:19">
      <c r="A115" s="31">
        <v>39965</v>
      </c>
      <c r="C115" s="6">
        <v>107</v>
      </c>
      <c r="D115" s="29">
        <f t="shared" si="32"/>
        <v>12233</v>
      </c>
      <c r="E115" s="29">
        <f t="shared" si="37"/>
        <v>1308931</v>
      </c>
      <c r="F115" s="29">
        <f t="shared" si="33"/>
        <v>-893069</v>
      </c>
      <c r="G115" s="34">
        <f>+Inputs!$D$3</f>
        <v>0.37951000000000001</v>
      </c>
      <c r="I115" s="27">
        <f t="shared" si="38"/>
        <v>2202000</v>
      </c>
      <c r="K115" s="27">
        <f t="shared" si="34"/>
        <v>12233</v>
      </c>
      <c r="L115" s="27">
        <f t="shared" si="39"/>
        <v>1308931</v>
      </c>
      <c r="M115" s="27">
        <f t="shared" si="35"/>
        <v>4642.54583</v>
      </c>
      <c r="N115" s="27">
        <f t="shared" si="36"/>
        <v>4642.54583</v>
      </c>
      <c r="O115" s="27">
        <f t="shared" si="40"/>
        <v>-338910.63307999959</v>
      </c>
      <c r="P115" s="27">
        <f t="shared" si="41"/>
        <v>338910.63307999959</v>
      </c>
    </row>
    <row r="116" spans="1:19">
      <c r="A116" s="30">
        <v>39995</v>
      </c>
      <c r="C116" s="6">
        <v>108</v>
      </c>
      <c r="D116" s="29">
        <f t="shared" si="32"/>
        <v>12233</v>
      </c>
      <c r="E116" s="29">
        <f t="shared" si="37"/>
        <v>1321164</v>
      </c>
      <c r="F116" s="29">
        <f t="shared" si="33"/>
        <v>-880836</v>
      </c>
      <c r="G116" s="34">
        <f>+Inputs!$D$3</f>
        <v>0.37951000000000001</v>
      </c>
      <c r="I116" s="27">
        <f t="shared" si="38"/>
        <v>2202000</v>
      </c>
      <c r="K116" s="27">
        <f t="shared" si="34"/>
        <v>12233</v>
      </c>
      <c r="L116" s="27">
        <f t="shared" si="39"/>
        <v>1321164</v>
      </c>
      <c r="M116" s="27">
        <f t="shared" si="35"/>
        <v>4642.54583</v>
      </c>
      <c r="N116" s="27">
        <f t="shared" si="36"/>
        <v>4642.54583</v>
      </c>
      <c r="O116" s="27">
        <f t="shared" si="40"/>
        <v>-334268.08724999957</v>
      </c>
      <c r="P116" s="27">
        <f t="shared" si="41"/>
        <v>334268.08724999957</v>
      </c>
    </row>
    <row r="117" spans="1:19">
      <c r="A117" s="31">
        <v>40026</v>
      </c>
      <c r="C117" s="6">
        <v>109</v>
      </c>
      <c r="D117" s="29">
        <f t="shared" si="32"/>
        <v>12233</v>
      </c>
      <c r="E117" s="29">
        <f t="shared" si="37"/>
        <v>1333397</v>
      </c>
      <c r="F117" s="29">
        <f t="shared" si="33"/>
        <v>-868603</v>
      </c>
      <c r="G117" s="34">
        <f>+Inputs!$D$3</f>
        <v>0.37951000000000001</v>
      </c>
      <c r="I117" s="27">
        <f t="shared" si="38"/>
        <v>2202000</v>
      </c>
      <c r="K117" s="27">
        <f t="shared" si="34"/>
        <v>12233</v>
      </c>
      <c r="L117" s="27">
        <f t="shared" si="39"/>
        <v>1333397</v>
      </c>
      <c r="M117" s="27">
        <f t="shared" si="35"/>
        <v>4642.54583</v>
      </c>
      <c r="N117" s="27">
        <f t="shared" si="36"/>
        <v>4642.54583</v>
      </c>
      <c r="O117" s="27">
        <f t="shared" si="40"/>
        <v>-329625.54141999956</v>
      </c>
      <c r="P117" s="27">
        <f t="shared" si="41"/>
        <v>329625.54141999956</v>
      </c>
    </row>
    <row r="118" spans="1:19">
      <c r="A118" s="30">
        <v>40057</v>
      </c>
      <c r="C118" s="6">
        <v>110</v>
      </c>
      <c r="D118" s="29">
        <f t="shared" si="32"/>
        <v>12233</v>
      </c>
      <c r="E118" s="29">
        <f t="shared" si="37"/>
        <v>1345630</v>
      </c>
      <c r="F118" s="29">
        <f t="shared" si="33"/>
        <v>-856370</v>
      </c>
      <c r="G118" s="34">
        <f>+Inputs!$D$3</f>
        <v>0.37951000000000001</v>
      </c>
      <c r="I118" s="27">
        <f t="shared" si="38"/>
        <v>2202000</v>
      </c>
      <c r="K118" s="27">
        <f t="shared" si="34"/>
        <v>12233</v>
      </c>
      <c r="L118" s="27">
        <f t="shared" si="39"/>
        <v>1345630</v>
      </c>
      <c r="M118" s="27">
        <f t="shared" si="35"/>
        <v>4642.54583</v>
      </c>
      <c r="N118" s="27">
        <f t="shared" si="36"/>
        <v>4642.54583</v>
      </c>
      <c r="O118" s="27">
        <f t="shared" si="40"/>
        <v>-324982.99558999954</v>
      </c>
      <c r="P118" s="27">
        <f t="shared" si="41"/>
        <v>324982.99558999954</v>
      </c>
    </row>
    <row r="119" spans="1:19">
      <c r="A119" s="31">
        <v>40087</v>
      </c>
      <c r="C119" s="6">
        <v>111</v>
      </c>
      <c r="D119" s="29">
        <f t="shared" si="32"/>
        <v>12233</v>
      </c>
      <c r="E119" s="29">
        <f t="shared" si="37"/>
        <v>1357863</v>
      </c>
      <c r="F119" s="29">
        <f t="shared" si="33"/>
        <v>-844137</v>
      </c>
      <c r="G119" s="34">
        <f>+Inputs!$D$3</f>
        <v>0.37951000000000001</v>
      </c>
      <c r="I119" s="27">
        <f t="shared" si="38"/>
        <v>2202000</v>
      </c>
      <c r="K119" s="27">
        <f t="shared" si="34"/>
        <v>12233</v>
      </c>
      <c r="L119" s="27">
        <f t="shared" si="39"/>
        <v>1357863</v>
      </c>
      <c r="M119" s="27">
        <f t="shared" si="35"/>
        <v>4642.54583</v>
      </c>
      <c r="N119" s="27">
        <f t="shared" si="36"/>
        <v>4642.54583</v>
      </c>
      <c r="O119" s="27">
        <f t="shared" si="40"/>
        <v>-320340.44975999952</v>
      </c>
      <c r="P119" s="27">
        <f t="shared" si="41"/>
        <v>320340.44975999952</v>
      </c>
    </row>
    <row r="120" spans="1:19">
      <c r="A120" s="30">
        <v>40118</v>
      </c>
      <c r="C120" s="6">
        <v>112</v>
      </c>
      <c r="D120" s="29">
        <f t="shared" si="32"/>
        <v>12233</v>
      </c>
      <c r="E120" s="29">
        <f t="shared" si="37"/>
        <v>1370096</v>
      </c>
      <c r="F120" s="29">
        <f t="shared" si="33"/>
        <v>-831904</v>
      </c>
      <c r="G120" s="34">
        <f>+Inputs!$D$3</f>
        <v>0.37951000000000001</v>
      </c>
      <c r="I120" s="27">
        <f t="shared" si="38"/>
        <v>2202000</v>
      </c>
      <c r="K120" s="27">
        <f t="shared" si="34"/>
        <v>12233</v>
      </c>
      <c r="L120" s="27">
        <f t="shared" si="39"/>
        <v>1370096</v>
      </c>
      <c r="M120" s="27">
        <f t="shared" si="35"/>
        <v>4642.54583</v>
      </c>
      <c r="N120" s="27">
        <f t="shared" si="36"/>
        <v>4642.54583</v>
      </c>
      <c r="O120" s="27">
        <f t="shared" si="40"/>
        <v>-315697.90392999951</v>
      </c>
      <c r="P120" s="27">
        <f t="shared" si="41"/>
        <v>315697.90392999951</v>
      </c>
    </row>
    <row r="121" spans="1:19">
      <c r="A121" s="31">
        <v>40148</v>
      </c>
      <c r="C121" s="6">
        <v>113</v>
      </c>
      <c r="D121" s="29">
        <f t="shared" si="32"/>
        <v>12233</v>
      </c>
      <c r="E121" s="29">
        <f t="shared" si="37"/>
        <v>1382329</v>
      </c>
      <c r="F121" s="29">
        <f t="shared" si="33"/>
        <v>-819671</v>
      </c>
      <c r="G121" s="34">
        <f>+Inputs!$D$3</f>
        <v>0.37951000000000001</v>
      </c>
      <c r="I121" s="27">
        <f t="shared" si="38"/>
        <v>2202000</v>
      </c>
      <c r="K121" s="27">
        <f t="shared" si="34"/>
        <v>12233</v>
      </c>
      <c r="L121" s="27">
        <f t="shared" si="39"/>
        <v>1382329</v>
      </c>
      <c r="M121" s="27">
        <f t="shared" si="35"/>
        <v>4642.54583</v>
      </c>
      <c r="N121" s="27">
        <f t="shared" si="36"/>
        <v>4642.54583</v>
      </c>
      <c r="O121" s="27">
        <f t="shared" si="40"/>
        <v>-311055.35809999949</v>
      </c>
      <c r="P121" s="27">
        <f t="shared" si="41"/>
        <v>311055.35809999949</v>
      </c>
    </row>
    <row r="122" spans="1:19" s="237" customFormat="1">
      <c r="A122" s="236">
        <v>40179</v>
      </c>
      <c r="C122" s="238">
        <v>114</v>
      </c>
      <c r="D122" s="239">
        <f>ROUND(-($F$121/60)*1,0)</f>
        <v>13661</v>
      </c>
      <c r="E122" s="239">
        <f t="shared" si="37"/>
        <v>1395990</v>
      </c>
      <c r="F122" s="239">
        <f t="shared" si="33"/>
        <v>-806010</v>
      </c>
      <c r="G122" s="240">
        <f>+Inputs!$D$3</f>
        <v>0.37951000000000001</v>
      </c>
      <c r="I122" s="241">
        <f t="shared" si="38"/>
        <v>2202000</v>
      </c>
      <c r="K122" s="241">
        <f t="shared" si="34"/>
        <v>13661</v>
      </c>
      <c r="L122" s="241">
        <f t="shared" si="39"/>
        <v>1395990</v>
      </c>
      <c r="M122" s="241">
        <f t="shared" si="35"/>
        <v>5184.4861099999998</v>
      </c>
      <c r="N122" s="241">
        <f t="shared" si="36"/>
        <v>5184.4861099999998</v>
      </c>
      <c r="O122" s="241">
        <f t="shared" si="40"/>
        <v>-305870.87198999949</v>
      </c>
      <c r="P122" s="241">
        <f t="shared" si="41"/>
        <v>305870.87198999949</v>
      </c>
      <c r="Q122" s="242"/>
      <c r="R122" s="242"/>
      <c r="S122" s="242"/>
    </row>
    <row r="123" spans="1:19" s="237" customFormat="1">
      <c r="A123" s="243">
        <v>40210</v>
      </c>
      <c r="C123" s="238">
        <v>115</v>
      </c>
      <c r="D123" s="239">
        <f t="shared" ref="D123:D181" si="42">ROUND(-($F$121/60)*1,0)</f>
        <v>13661</v>
      </c>
      <c r="E123" s="239">
        <f t="shared" si="37"/>
        <v>1409651</v>
      </c>
      <c r="F123" s="239">
        <f t="shared" si="33"/>
        <v>-792349</v>
      </c>
      <c r="G123" s="240">
        <f>+Inputs!$D$3</f>
        <v>0.37951000000000001</v>
      </c>
      <c r="I123" s="241">
        <f t="shared" si="38"/>
        <v>2202000</v>
      </c>
      <c r="K123" s="241">
        <f t="shared" si="34"/>
        <v>13661</v>
      </c>
      <c r="L123" s="241">
        <f t="shared" si="39"/>
        <v>1409651</v>
      </c>
      <c r="M123" s="241">
        <f t="shared" si="35"/>
        <v>5184.4861099999998</v>
      </c>
      <c r="N123" s="241">
        <f t="shared" si="36"/>
        <v>5184.4861099999998</v>
      </c>
      <c r="O123" s="241">
        <f t="shared" si="40"/>
        <v>-300686.38587999949</v>
      </c>
      <c r="P123" s="241">
        <f t="shared" si="41"/>
        <v>300686.38587999949</v>
      </c>
      <c r="Q123" s="242"/>
      <c r="R123" s="242"/>
      <c r="S123" s="242"/>
    </row>
    <row r="124" spans="1:19" s="237" customFormat="1">
      <c r="A124" s="236">
        <v>40238</v>
      </c>
      <c r="C124" s="238">
        <v>116</v>
      </c>
      <c r="D124" s="239">
        <f t="shared" si="42"/>
        <v>13661</v>
      </c>
      <c r="E124" s="239">
        <f t="shared" si="37"/>
        <v>1423312</v>
      </c>
      <c r="F124" s="239">
        <f t="shared" si="33"/>
        <v>-778688</v>
      </c>
      <c r="G124" s="240">
        <f>+Inputs!$D$3</f>
        <v>0.37951000000000001</v>
      </c>
      <c r="I124" s="241">
        <f t="shared" si="38"/>
        <v>2202000</v>
      </c>
      <c r="K124" s="241">
        <f t="shared" si="34"/>
        <v>13661</v>
      </c>
      <c r="L124" s="241">
        <f t="shared" si="39"/>
        <v>1423312</v>
      </c>
      <c r="M124" s="241">
        <f t="shared" si="35"/>
        <v>5184.4861099999998</v>
      </c>
      <c r="N124" s="241">
        <f t="shared" si="36"/>
        <v>5184.4861099999998</v>
      </c>
      <c r="O124" s="241">
        <f t="shared" si="40"/>
        <v>-295501.89976999949</v>
      </c>
      <c r="P124" s="241">
        <f t="shared" si="41"/>
        <v>295501.89976999949</v>
      </c>
      <c r="Q124" s="242"/>
      <c r="R124" s="242"/>
      <c r="S124" s="242"/>
    </row>
    <row r="125" spans="1:19" s="237" customFormat="1">
      <c r="A125" s="243">
        <v>40269</v>
      </c>
      <c r="C125" s="238">
        <v>117</v>
      </c>
      <c r="D125" s="239">
        <f t="shared" si="42"/>
        <v>13661</v>
      </c>
      <c r="E125" s="239">
        <f t="shared" si="37"/>
        <v>1436973</v>
      </c>
      <c r="F125" s="239">
        <f t="shared" si="33"/>
        <v>-765027</v>
      </c>
      <c r="G125" s="240">
        <f>+Inputs!$D$3</f>
        <v>0.37951000000000001</v>
      </c>
      <c r="I125" s="241">
        <f t="shared" si="38"/>
        <v>2202000</v>
      </c>
      <c r="K125" s="241">
        <f t="shared" si="34"/>
        <v>13661</v>
      </c>
      <c r="L125" s="241">
        <f t="shared" si="39"/>
        <v>1436973</v>
      </c>
      <c r="M125" s="241">
        <f t="shared" si="35"/>
        <v>5184.4861099999998</v>
      </c>
      <c r="N125" s="241">
        <f t="shared" si="36"/>
        <v>5184.4861099999998</v>
      </c>
      <c r="O125" s="241">
        <f t="shared" si="40"/>
        <v>-290317.4136599995</v>
      </c>
      <c r="P125" s="241">
        <f t="shared" si="41"/>
        <v>290317.4136599995</v>
      </c>
      <c r="Q125" s="242"/>
      <c r="R125" s="242"/>
      <c r="S125" s="242"/>
    </row>
    <row r="126" spans="1:19" s="237" customFormat="1">
      <c r="A126" s="236">
        <v>40299</v>
      </c>
      <c r="C126" s="238">
        <v>118</v>
      </c>
      <c r="D126" s="239">
        <f t="shared" si="42"/>
        <v>13661</v>
      </c>
      <c r="E126" s="239">
        <f t="shared" si="37"/>
        <v>1450634</v>
      </c>
      <c r="F126" s="239">
        <f t="shared" si="33"/>
        <v>-751366</v>
      </c>
      <c r="G126" s="240">
        <f>+Inputs!$D$3</f>
        <v>0.37951000000000001</v>
      </c>
      <c r="I126" s="241">
        <f t="shared" si="38"/>
        <v>2202000</v>
      </c>
      <c r="K126" s="241">
        <f t="shared" si="34"/>
        <v>13661</v>
      </c>
      <c r="L126" s="241">
        <f t="shared" si="39"/>
        <v>1450634</v>
      </c>
      <c r="M126" s="241">
        <f t="shared" si="35"/>
        <v>5184.4861099999998</v>
      </c>
      <c r="N126" s="241">
        <f t="shared" si="36"/>
        <v>5184.4861099999998</v>
      </c>
      <c r="O126" s="241">
        <f t="shared" si="40"/>
        <v>-285132.9275499995</v>
      </c>
      <c r="P126" s="241">
        <f t="shared" si="41"/>
        <v>285132.9275499995</v>
      </c>
      <c r="Q126" s="242"/>
      <c r="R126" s="242"/>
      <c r="S126" s="242"/>
    </row>
    <row r="127" spans="1:19" s="237" customFormat="1">
      <c r="A127" s="243">
        <v>40330</v>
      </c>
      <c r="C127" s="238">
        <v>119</v>
      </c>
      <c r="D127" s="239">
        <f t="shared" si="42"/>
        <v>13661</v>
      </c>
      <c r="E127" s="239">
        <f t="shared" si="37"/>
        <v>1464295</v>
      </c>
      <c r="F127" s="239">
        <f t="shared" si="33"/>
        <v>-737705</v>
      </c>
      <c r="G127" s="240">
        <f>+Inputs!$D$3</f>
        <v>0.37951000000000001</v>
      </c>
      <c r="I127" s="241">
        <f t="shared" si="38"/>
        <v>2202000</v>
      </c>
      <c r="K127" s="241">
        <f t="shared" si="34"/>
        <v>13661</v>
      </c>
      <c r="L127" s="241">
        <f t="shared" si="39"/>
        <v>1464295</v>
      </c>
      <c r="M127" s="241">
        <f t="shared" si="35"/>
        <v>5184.4861099999998</v>
      </c>
      <c r="N127" s="241">
        <f t="shared" si="36"/>
        <v>5184.4861099999998</v>
      </c>
      <c r="O127" s="241">
        <f t="shared" si="40"/>
        <v>-279948.4414399995</v>
      </c>
      <c r="P127" s="241">
        <f t="shared" si="41"/>
        <v>279948.4414399995</v>
      </c>
      <c r="Q127" s="242"/>
      <c r="R127" s="242"/>
      <c r="S127" s="242"/>
    </row>
    <row r="128" spans="1:19" s="237" customFormat="1">
      <c r="A128" s="236">
        <v>40360</v>
      </c>
      <c r="C128" s="238">
        <v>120</v>
      </c>
      <c r="D128" s="239">
        <f t="shared" si="42"/>
        <v>13661</v>
      </c>
      <c r="E128" s="239">
        <f t="shared" si="37"/>
        <v>1477956</v>
      </c>
      <c r="F128" s="239">
        <f t="shared" si="33"/>
        <v>-724044</v>
      </c>
      <c r="G128" s="240">
        <f>+Inputs!$D$3</f>
        <v>0.37951000000000001</v>
      </c>
      <c r="I128" s="241">
        <f t="shared" si="38"/>
        <v>2202000</v>
      </c>
      <c r="K128" s="241">
        <f t="shared" si="34"/>
        <v>13661</v>
      </c>
      <c r="L128" s="241">
        <f t="shared" si="39"/>
        <v>1477956</v>
      </c>
      <c r="M128" s="241">
        <f t="shared" si="35"/>
        <v>5184.4861099999998</v>
      </c>
      <c r="N128" s="241">
        <f t="shared" si="36"/>
        <v>5184.4861099999998</v>
      </c>
      <c r="O128" s="241">
        <f t="shared" si="40"/>
        <v>-274763.9553299995</v>
      </c>
      <c r="P128" s="241">
        <f t="shared" si="41"/>
        <v>274763.9553299995</v>
      </c>
      <c r="Q128" s="242"/>
      <c r="R128" s="242"/>
      <c r="S128" s="242"/>
    </row>
    <row r="129" spans="1:19" s="237" customFormat="1">
      <c r="A129" s="243">
        <v>40391</v>
      </c>
      <c r="C129" s="238">
        <v>121</v>
      </c>
      <c r="D129" s="239">
        <f t="shared" si="42"/>
        <v>13661</v>
      </c>
      <c r="E129" s="239">
        <f t="shared" si="37"/>
        <v>1491617</v>
      </c>
      <c r="F129" s="239">
        <f t="shared" si="33"/>
        <v>-710383</v>
      </c>
      <c r="G129" s="240">
        <f>+Inputs!$D$3</f>
        <v>0.37951000000000001</v>
      </c>
      <c r="I129" s="241">
        <f t="shared" si="38"/>
        <v>2202000</v>
      </c>
      <c r="K129" s="241">
        <f t="shared" si="34"/>
        <v>13661</v>
      </c>
      <c r="L129" s="241">
        <f t="shared" si="39"/>
        <v>1491617</v>
      </c>
      <c r="M129" s="241">
        <f t="shared" si="35"/>
        <v>5184.4861099999998</v>
      </c>
      <c r="N129" s="241">
        <f t="shared" si="36"/>
        <v>5184.4861099999998</v>
      </c>
      <c r="O129" s="241">
        <f t="shared" si="40"/>
        <v>-269579.4692199995</v>
      </c>
      <c r="P129" s="241">
        <f t="shared" si="41"/>
        <v>269579.4692199995</v>
      </c>
      <c r="Q129" s="242"/>
      <c r="R129" s="242"/>
      <c r="S129" s="242"/>
    </row>
    <row r="130" spans="1:19" s="237" customFormat="1">
      <c r="A130" s="236">
        <v>40422</v>
      </c>
      <c r="C130" s="238">
        <v>122</v>
      </c>
      <c r="D130" s="239">
        <f t="shared" si="42"/>
        <v>13661</v>
      </c>
      <c r="E130" s="239">
        <f t="shared" si="37"/>
        <v>1505278</v>
      </c>
      <c r="F130" s="239">
        <f t="shared" si="33"/>
        <v>-696722</v>
      </c>
      <c r="G130" s="240">
        <f>+Inputs!$D$3</f>
        <v>0.37951000000000001</v>
      </c>
      <c r="I130" s="241">
        <f t="shared" si="38"/>
        <v>2202000</v>
      </c>
      <c r="K130" s="241">
        <f t="shared" si="34"/>
        <v>13661</v>
      </c>
      <c r="L130" s="241">
        <f t="shared" si="39"/>
        <v>1505278</v>
      </c>
      <c r="M130" s="241">
        <f t="shared" si="35"/>
        <v>5184.4861099999998</v>
      </c>
      <c r="N130" s="241">
        <f t="shared" si="36"/>
        <v>5184.4861099999998</v>
      </c>
      <c r="O130" s="241">
        <f t="shared" si="40"/>
        <v>-264394.98310999951</v>
      </c>
      <c r="P130" s="241">
        <f t="shared" si="41"/>
        <v>264394.98310999951</v>
      </c>
      <c r="Q130" s="242"/>
      <c r="R130" s="242"/>
      <c r="S130" s="242"/>
    </row>
    <row r="131" spans="1:19" s="237" customFormat="1">
      <c r="A131" s="243">
        <v>40452</v>
      </c>
      <c r="C131" s="238">
        <v>123</v>
      </c>
      <c r="D131" s="239">
        <f t="shared" si="42"/>
        <v>13661</v>
      </c>
      <c r="E131" s="239">
        <f t="shared" si="37"/>
        <v>1518939</v>
      </c>
      <c r="F131" s="239">
        <f t="shared" si="33"/>
        <v>-683061</v>
      </c>
      <c r="G131" s="240">
        <f>+Inputs!$D$3</f>
        <v>0.37951000000000001</v>
      </c>
      <c r="I131" s="241">
        <f t="shared" si="38"/>
        <v>2202000</v>
      </c>
      <c r="K131" s="241">
        <f t="shared" si="34"/>
        <v>13661</v>
      </c>
      <c r="L131" s="241">
        <f t="shared" si="39"/>
        <v>1518939</v>
      </c>
      <c r="M131" s="241">
        <f t="shared" si="35"/>
        <v>5184.4861099999998</v>
      </c>
      <c r="N131" s="241">
        <f t="shared" si="36"/>
        <v>5184.4861099999998</v>
      </c>
      <c r="O131" s="241">
        <f t="shared" si="40"/>
        <v>-259210.49699999951</v>
      </c>
      <c r="P131" s="241">
        <f t="shared" si="41"/>
        <v>259210.49699999951</v>
      </c>
      <c r="Q131" s="242"/>
      <c r="R131" s="242"/>
      <c r="S131" s="242"/>
    </row>
    <row r="132" spans="1:19" s="237" customFormat="1">
      <c r="A132" s="236">
        <v>40483</v>
      </c>
      <c r="C132" s="238">
        <v>124</v>
      </c>
      <c r="D132" s="239">
        <f t="shared" si="42"/>
        <v>13661</v>
      </c>
      <c r="E132" s="239">
        <f t="shared" si="37"/>
        <v>1532600</v>
      </c>
      <c r="F132" s="239">
        <f t="shared" si="33"/>
        <v>-669400</v>
      </c>
      <c r="G132" s="240">
        <f>+Inputs!$D$3</f>
        <v>0.37951000000000001</v>
      </c>
      <c r="I132" s="241">
        <f t="shared" si="38"/>
        <v>2202000</v>
      </c>
      <c r="K132" s="241">
        <f t="shared" si="34"/>
        <v>13661</v>
      </c>
      <c r="L132" s="241">
        <f t="shared" si="39"/>
        <v>1532600</v>
      </c>
      <c r="M132" s="241">
        <f t="shared" si="35"/>
        <v>5184.4861099999998</v>
      </c>
      <c r="N132" s="241">
        <f t="shared" si="36"/>
        <v>5184.4861099999998</v>
      </c>
      <c r="O132" s="241">
        <f t="shared" si="40"/>
        <v>-254026.01088999951</v>
      </c>
      <c r="P132" s="241">
        <f t="shared" si="41"/>
        <v>254026.01088999951</v>
      </c>
      <c r="Q132" s="242"/>
      <c r="R132" s="242"/>
      <c r="S132" s="242"/>
    </row>
    <row r="133" spans="1:19" s="237" customFormat="1">
      <c r="A133" s="243">
        <v>40513</v>
      </c>
      <c r="C133" s="238">
        <v>125</v>
      </c>
      <c r="D133" s="239">
        <f t="shared" si="42"/>
        <v>13661</v>
      </c>
      <c r="E133" s="239">
        <f t="shared" si="37"/>
        <v>1546261</v>
      </c>
      <c r="F133" s="239">
        <f t="shared" si="33"/>
        <v>-655739</v>
      </c>
      <c r="G133" s="240">
        <f>+Inputs!$D$3</f>
        <v>0.37951000000000001</v>
      </c>
      <c r="I133" s="241">
        <f t="shared" si="38"/>
        <v>2202000</v>
      </c>
      <c r="K133" s="241">
        <f t="shared" si="34"/>
        <v>13661</v>
      </c>
      <c r="L133" s="241">
        <f t="shared" si="39"/>
        <v>1546261</v>
      </c>
      <c r="M133" s="241">
        <f t="shared" si="35"/>
        <v>5184.4861099999998</v>
      </c>
      <c r="N133" s="241">
        <f t="shared" si="36"/>
        <v>5184.4861099999998</v>
      </c>
      <c r="O133" s="241">
        <f t="shared" si="40"/>
        <v>-248841.52477999951</v>
      </c>
      <c r="P133" s="241">
        <f t="shared" si="41"/>
        <v>248841.52477999951</v>
      </c>
      <c r="Q133" s="242"/>
      <c r="R133" s="242"/>
      <c r="S133" s="242"/>
    </row>
    <row r="134" spans="1:19" s="237" customFormat="1">
      <c r="A134" s="236">
        <v>40544</v>
      </c>
      <c r="C134" s="238">
        <v>126</v>
      </c>
      <c r="D134" s="239">
        <f t="shared" si="42"/>
        <v>13661</v>
      </c>
      <c r="E134" s="239">
        <f t="shared" si="37"/>
        <v>1559922</v>
      </c>
      <c r="F134" s="239">
        <f t="shared" si="33"/>
        <v>-642078</v>
      </c>
      <c r="G134" s="240">
        <f>+Inputs!$D$3</f>
        <v>0.37951000000000001</v>
      </c>
      <c r="I134" s="241">
        <f t="shared" si="38"/>
        <v>2202000</v>
      </c>
      <c r="K134" s="241">
        <f t="shared" si="34"/>
        <v>13661</v>
      </c>
      <c r="L134" s="241">
        <f t="shared" si="39"/>
        <v>1559922</v>
      </c>
      <c r="M134" s="241">
        <f t="shared" si="35"/>
        <v>5184.4861099999998</v>
      </c>
      <c r="N134" s="241">
        <f t="shared" si="36"/>
        <v>5184.4861099999998</v>
      </c>
      <c r="O134" s="241">
        <f t="shared" si="40"/>
        <v>-243657.03866999951</v>
      </c>
      <c r="P134" s="241">
        <f t="shared" si="41"/>
        <v>243657.03866999951</v>
      </c>
      <c r="Q134" s="242"/>
      <c r="R134" s="242"/>
      <c r="S134" s="242"/>
    </row>
    <row r="135" spans="1:19" s="237" customFormat="1">
      <c r="A135" s="243">
        <v>40575</v>
      </c>
      <c r="C135" s="238">
        <v>127</v>
      </c>
      <c r="D135" s="239">
        <f t="shared" si="42"/>
        <v>13661</v>
      </c>
      <c r="E135" s="239">
        <f t="shared" si="37"/>
        <v>1573583</v>
      </c>
      <c r="F135" s="239">
        <f t="shared" si="33"/>
        <v>-628417</v>
      </c>
      <c r="G135" s="240">
        <f>+Inputs!$D$3</f>
        <v>0.37951000000000001</v>
      </c>
      <c r="I135" s="241">
        <f t="shared" si="38"/>
        <v>2202000</v>
      </c>
      <c r="K135" s="241">
        <f t="shared" si="34"/>
        <v>13661</v>
      </c>
      <c r="L135" s="241">
        <f t="shared" si="39"/>
        <v>1573583</v>
      </c>
      <c r="M135" s="241">
        <f t="shared" si="35"/>
        <v>5184.4861099999998</v>
      </c>
      <c r="N135" s="241">
        <f t="shared" si="36"/>
        <v>5184.4861099999998</v>
      </c>
      <c r="O135" s="241">
        <f t="shared" si="40"/>
        <v>-238472.55255999952</v>
      </c>
      <c r="P135" s="241">
        <f t="shared" si="41"/>
        <v>238472.55255999952</v>
      </c>
      <c r="Q135" s="242"/>
      <c r="R135" s="242"/>
      <c r="S135" s="242"/>
    </row>
    <row r="136" spans="1:19" s="237" customFormat="1">
      <c r="A136" s="236">
        <v>40603</v>
      </c>
      <c r="C136" s="238">
        <v>128</v>
      </c>
      <c r="D136" s="239">
        <f t="shared" si="42"/>
        <v>13661</v>
      </c>
      <c r="E136" s="239">
        <f t="shared" si="37"/>
        <v>1587244</v>
      </c>
      <c r="F136" s="239">
        <f t="shared" si="33"/>
        <v>-614756</v>
      </c>
      <c r="G136" s="240">
        <f>+Inputs!$D$3</f>
        <v>0.37951000000000001</v>
      </c>
      <c r="I136" s="241">
        <f t="shared" si="38"/>
        <v>2202000</v>
      </c>
      <c r="K136" s="241">
        <f t="shared" si="34"/>
        <v>13661</v>
      </c>
      <c r="L136" s="241">
        <f t="shared" si="39"/>
        <v>1587244</v>
      </c>
      <c r="M136" s="241">
        <f t="shared" si="35"/>
        <v>5184.4861099999998</v>
      </c>
      <c r="N136" s="241">
        <f t="shared" si="36"/>
        <v>5184.4861099999998</v>
      </c>
      <c r="O136" s="241">
        <f t="shared" si="40"/>
        <v>-233288.06644999952</v>
      </c>
      <c r="P136" s="241">
        <f t="shared" si="41"/>
        <v>233288.06644999952</v>
      </c>
      <c r="Q136" s="242"/>
      <c r="R136" s="242"/>
      <c r="S136" s="242"/>
    </row>
    <row r="137" spans="1:19" s="237" customFormat="1">
      <c r="A137" s="243">
        <v>40634</v>
      </c>
      <c r="C137" s="238">
        <v>129</v>
      </c>
      <c r="D137" s="239">
        <f t="shared" si="42"/>
        <v>13661</v>
      </c>
      <c r="E137" s="239">
        <f t="shared" si="37"/>
        <v>1600905</v>
      </c>
      <c r="F137" s="239">
        <f t="shared" ref="F137:F168" si="43">$B$9+E137</f>
        <v>-601095</v>
      </c>
      <c r="G137" s="240">
        <f>+Inputs!$D$3</f>
        <v>0.37951000000000001</v>
      </c>
      <c r="I137" s="241">
        <f t="shared" si="38"/>
        <v>2202000</v>
      </c>
      <c r="K137" s="241">
        <f t="shared" ref="K137:K168" si="44">D137</f>
        <v>13661</v>
      </c>
      <c r="L137" s="241">
        <f t="shared" si="39"/>
        <v>1600905</v>
      </c>
      <c r="M137" s="241">
        <f t="shared" ref="M137:M168" si="45">K137*G137</f>
        <v>5184.4861099999998</v>
      </c>
      <c r="N137" s="241">
        <f t="shared" ref="N137:N168" si="46">M137-J137</f>
        <v>5184.4861099999998</v>
      </c>
      <c r="O137" s="241">
        <f t="shared" si="40"/>
        <v>-228103.58033999952</v>
      </c>
      <c r="P137" s="241">
        <f t="shared" si="41"/>
        <v>228103.58033999952</v>
      </c>
      <c r="Q137" s="242"/>
      <c r="R137" s="242"/>
      <c r="S137" s="242"/>
    </row>
    <row r="138" spans="1:19" s="237" customFormat="1">
      <c r="A138" s="236">
        <v>40664</v>
      </c>
      <c r="C138" s="238">
        <v>130</v>
      </c>
      <c r="D138" s="239">
        <f t="shared" si="42"/>
        <v>13661</v>
      </c>
      <c r="E138" s="239">
        <f t="shared" ref="E138:E169" si="47">+E137+D138</f>
        <v>1614566</v>
      </c>
      <c r="F138" s="239">
        <f t="shared" si="43"/>
        <v>-587434</v>
      </c>
      <c r="G138" s="240">
        <f>+Inputs!$D$3</f>
        <v>0.37951000000000001</v>
      </c>
      <c r="I138" s="241">
        <f t="shared" ref="I138:I169" si="48">+I137+H138</f>
        <v>2202000</v>
      </c>
      <c r="K138" s="241">
        <f t="shared" si="44"/>
        <v>13661</v>
      </c>
      <c r="L138" s="241">
        <f t="shared" ref="L138:L169" si="49">+L137+K138</f>
        <v>1614566</v>
      </c>
      <c r="M138" s="241">
        <f t="shared" si="45"/>
        <v>5184.4861099999998</v>
      </c>
      <c r="N138" s="241">
        <f t="shared" si="46"/>
        <v>5184.4861099999998</v>
      </c>
      <c r="O138" s="241">
        <f t="shared" ref="O138:O169" si="50">+O137+N138</f>
        <v>-222919.09422999952</v>
      </c>
      <c r="P138" s="241">
        <f t="shared" ref="P138:P169" si="51">P137-N138</f>
        <v>222919.09422999952</v>
      </c>
      <c r="Q138" s="242"/>
      <c r="R138" s="242"/>
      <c r="S138" s="242"/>
    </row>
    <row r="139" spans="1:19" s="237" customFormat="1">
      <c r="A139" s="243">
        <v>40695</v>
      </c>
      <c r="C139" s="238">
        <v>131</v>
      </c>
      <c r="D139" s="239">
        <f t="shared" si="42"/>
        <v>13661</v>
      </c>
      <c r="E139" s="239">
        <f t="shared" si="47"/>
        <v>1628227</v>
      </c>
      <c r="F139" s="239">
        <f t="shared" si="43"/>
        <v>-573773</v>
      </c>
      <c r="G139" s="240">
        <f>+Inputs!$D$3</f>
        <v>0.37951000000000001</v>
      </c>
      <c r="I139" s="241">
        <f t="shared" si="48"/>
        <v>2202000</v>
      </c>
      <c r="K139" s="241">
        <f t="shared" si="44"/>
        <v>13661</v>
      </c>
      <c r="L139" s="241">
        <f t="shared" si="49"/>
        <v>1628227</v>
      </c>
      <c r="M139" s="241">
        <f t="shared" si="45"/>
        <v>5184.4861099999998</v>
      </c>
      <c r="N139" s="241">
        <f t="shared" si="46"/>
        <v>5184.4861099999998</v>
      </c>
      <c r="O139" s="241">
        <f t="shared" si="50"/>
        <v>-217734.60811999952</v>
      </c>
      <c r="P139" s="241">
        <f t="shared" si="51"/>
        <v>217734.60811999952</v>
      </c>
      <c r="Q139" s="242"/>
      <c r="R139" s="242"/>
      <c r="S139" s="242"/>
    </row>
    <row r="140" spans="1:19" s="237" customFormat="1">
      <c r="A140" s="236">
        <v>40725</v>
      </c>
      <c r="C140" s="238">
        <v>132</v>
      </c>
      <c r="D140" s="239">
        <f t="shared" si="42"/>
        <v>13661</v>
      </c>
      <c r="E140" s="239">
        <f t="shared" si="47"/>
        <v>1641888</v>
      </c>
      <c r="F140" s="239">
        <f t="shared" si="43"/>
        <v>-560112</v>
      </c>
      <c r="G140" s="240">
        <f>+Inputs!$D$3</f>
        <v>0.37951000000000001</v>
      </c>
      <c r="I140" s="241">
        <f t="shared" si="48"/>
        <v>2202000</v>
      </c>
      <c r="K140" s="241">
        <f t="shared" si="44"/>
        <v>13661</v>
      </c>
      <c r="L140" s="241">
        <f t="shared" si="49"/>
        <v>1641888</v>
      </c>
      <c r="M140" s="241">
        <f t="shared" si="45"/>
        <v>5184.4861099999998</v>
      </c>
      <c r="N140" s="241">
        <f t="shared" si="46"/>
        <v>5184.4861099999998</v>
      </c>
      <c r="O140" s="241">
        <f t="shared" si="50"/>
        <v>-212550.12200999953</v>
      </c>
      <c r="P140" s="241">
        <f t="shared" si="51"/>
        <v>212550.12200999953</v>
      </c>
      <c r="Q140" s="242"/>
      <c r="R140" s="242"/>
      <c r="S140" s="242"/>
    </row>
    <row r="141" spans="1:19" s="237" customFormat="1">
      <c r="A141" s="243">
        <v>40756</v>
      </c>
      <c r="C141" s="238">
        <v>133</v>
      </c>
      <c r="D141" s="239">
        <f t="shared" si="42"/>
        <v>13661</v>
      </c>
      <c r="E141" s="239">
        <f t="shared" si="47"/>
        <v>1655549</v>
      </c>
      <c r="F141" s="239">
        <f t="shared" si="43"/>
        <v>-546451</v>
      </c>
      <c r="G141" s="240">
        <f>+Inputs!$D$3</f>
        <v>0.37951000000000001</v>
      </c>
      <c r="I141" s="241">
        <f t="shared" si="48"/>
        <v>2202000</v>
      </c>
      <c r="K141" s="241">
        <f t="shared" si="44"/>
        <v>13661</v>
      </c>
      <c r="L141" s="241">
        <f t="shared" si="49"/>
        <v>1655549</v>
      </c>
      <c r="M141" s="241">
        <f t="shared" si="45"/>
        <v>5184.4861099999998</v>
      </c>
      <c r="N141" s="241">
        <f t="shared" si="46"/>
        <v>5184.4861099999998</v>
      </c>
      <c r="O141" s="241">
        <f t="shared" si="50"/>
        <v>-207365.63589999953</v>
      </c>
      <c r="P141" s="241">
        <f t="shared" si="51"/>
        <v>207365.63589999953</v>
      </c>
      <c r="Q141" s="242"/>
      <c r="R141" s="242"/>
      <c r="S141" s="242"/>
    </row>
    <row r="142" spans="1:19" s="237" customFormat="1">
      <c r="A142" s="236">
        <v>40787</v>
      </c>
      <c r="C142" s="238">
        <v>134</v>
      </c>
      <c r="D142" s="239">
        <f t="shared" si="42"/>
        <v>13661</v>
      </c>
      <c r="E142" s="239">
        <f t="shared" si="47"/>
        <v>1669210</v>
      </c>
      <c r="F142" s="239">
        <f t="shared" si="43"/>
        <v>-532790</v>
      </c>
      <c r="G142" s="240">
        <f>+Inputs!$D$3</f>
        <v>0.37951000000000001</v>
      </c>
      <c r="I142" s="241">
        <f t="shared" si="48"/>
        <v>2202000</v>
      </c>
      <c r="K142" s="241">
        <f t="shared" si="44"/>
        <v>13661</v>
      </c>
      <c r="L142" s="241">
        <f t="shared" si="49"/>
        <v>1669210</v>
      </c>
      <c r="M142" s="241">
        <f t="shared" si="45"/>
        <v>5184.4861099999998</v>
      </c>
      <c r="N142" s="241">
        <f t="shared" si="46"/>
        <v>5184.4861099999998</v>
      </c>
      <c r="O142" s="241">
        <f t="shared" si="50"/>
        <v>-202181.14978999953</v>
      </c>
      <c r="P142" s="241">
        <f t="shared" si="51"/>
        <v>202181.14978999953</v>
      </c>
      <c r="Q142" s="242"/>
      <c r="R142" s="242"/>
      <c r="S142" s="242"/>
    </row>
    <row r="143" spans="1:19" s="237" customFormat="1">
      <c r="A143" s="243">
        <v>40817</v>
      </c>
      <c r="C143" s="238">
        <v>135</v>
      </c>
      <c r="D143" s="239">
        <f t="shared" si="42"/>
        <v>13661</v>
      </c>
      <c r="E143" s="239">
        <f t="shared" si="47"/>
        <v>1682871</v>
      </c>
      <c r="F143" s="239">
        <f t="shared" si="43"/>
        <v>-519129</v>
      </c>
      <c r="G143" s="240">
        <f>+Inputs!$D$3</f>
        <v>0.37951000000000001</v>
      </c>
      <c r="I143" s="241">
        <f t="shared" si="48"/>
        <v>2202000</v>
      </c>
      <c r="K143" s="241">
        <f t="shared" si="44"/>
        <v>13661</v>
      </c>
      <c r="L143" s="241">
        <f t="shared" si="49"/>
        <v>1682871</v>
      </c>
      <c r="M143" s="241">
        <f t="shared" si="45"/>
        <v>5184.4861099999998</v>
      </c>
      <c r="N143" s="241">
        <f t="shared" si="46"/>
        <v>5184.4861099999998</v>
      </c>
      <c r="O143" s="241">
        <f t="shared" si="50"/>
        <v>-196996.66367999953</v>
      </c>
      <c r="P143" s="241">
        <f t="shared" si="51"/>
        <v>196996.66367999953</v>
      </c>
      <c r="Q143" s="242"/>
      <c r="R143" s="242"/>
      <c r="S143" s="242"/>
    </row>
    <row r="144" spans="1:19" s="237" customFormat="1">
      <c r="A144" s="236">
        <v>40848</v>
      </c>
      <c r="C144" s="238">
        <v>136</v>
      </c>
      <c r="D144" s="239">
        <f t="shared" si="42"/>
        <v>13661</v>
      </c>
      <c r="E144" s="239">
        <f t="shared" si="47"/>
        <v>1696532</v>
      </c>
      <c r="F144" s="239">
        <f t="shared" si="43"/>
        <v>-505468</v>
      </c>
      <c r="G144" s="240">
        <f>+Inputs!$D$3</f>
        <v>0.37951000000000001</v>
      </c>
      <c r="I144" s="241">
        <f t="shared" si="48"/>
        <v>2202000</v>
      </c>
      <c r="K144" s="241">
        <f t="shared" si="44"/>
        <v>13661</v>
      </c>
      <c r="L144" s="241">
        <f t="shared" si="49"/>
        <v>1696532</v>
      </c>
      <c r="M144" s="241">
        <f t="shared" si="45"/>
        <v>5184.4861099999998</v>
      </c>
      <c r="N144" s="241">
        <f t="shared" si="46"/>
        <v>5184.4861099999998</v>
      </c>
      <c r="O144" s="241">
        <f t="shared" si="50"/>
        <v>-191812.17756999953</v>
      </c>
      <c r="P144" s="241">
        <f t="shared" si="51"/>
        <v>191812.17756999953</v>
      </c>
      <c r="Q144" s="242"/>
      <c r="R144" s="242"/>
      <c r="S144" s="242"/>
    </row>
    <row r="145" spans="1:19" s="237" customFormat="1">
      <c r="A145" s="243">
        <v>40878</v>
      </c>
      <c r="C145" s="238">
        <v>137</v>
      </c>
      <c r="D145" s="239">
        <f t="shared" si="42"/>
        <v>13661</v>
      </c>
      <c r="E145" s="239">
        <f t="shared" si="47"/>
        <v>1710193</v>
      </c>
      <c r="F145" s="239">
        <f t="shared" si="43"/>
        <v>-491807</v>
      </c>
      <c r="G145" s="240">
        <f>+Inputs!$D$3</f>
        <v>0.37951000000000001</v>
      </c>
      <c r="I145" s="241">
        <f t="shared" si="48"/>
        <v>2202000</v>
      </c>
      <c r="K145" s="241">
        <f t="shared" si="44"/>
        <v>13661</v>
      </c>
      <c r="L145" s="241">
        <f t="shared" si="49"/>
        <v>1710193</v>
      </c>
      <c r="M145" s="241">
        <f t="shared" si="45"/>
        <v>5184.4861099999998</v>
      </c>
      <c r="N145" s="241">
        <f t="shared" si="46"/>
        <v>5184.4861099999998</v>
      </c>
      <c r="O145" s="241">
        <f t="shared" si="50"/>
        <v>-186627.69145999954</v>
      </c>
      <c r="P145" s="241">
        <f t="shared" si="51"/>
        <v>186627.69145999954</v>
      </c>
      <c r="Q145" s="242"/>
      <c r="R145" s="242"/>
      <c r="S145" s="242"/>
    </row>
    <row r="146" spans="1:19" s="237" customFormat="1">
      <c r="A146" s="236">
        <v>40909</v>
      </c>
      <c r="C146" s="238">
        <v>138</v>
      </c>
      <c r="D146" s="239">
        <f t="shared" si="42"/>
        <v>13661</v>
      </c>
      <c r="E146" s="239">
        <f t="shared" si="47"/>
        <v>1723854</v>
      </c>
      <c r="F146" s="239">
        <f t="shared" si="43"/>
        <v>-478146</v>
      </c>
      <c r="G146" s="240">
        <f>+Inputs!$D$3</f>
        <v>0.37951000000000001</v>
      </c>
      <c r="I146" s="241">
        <f t="shared" si="48"/>
        <v>2202000</v>
      </c>
      <c r="K146" s="241">
        <f t="shared" si="44"/>
        <v>13661</v>
      </c>
      <c r="L146" s="241">
        <f t="shared" si="49"/>
        <v>1723854</v>
      </c>
      <c r="M146" s="241">
        <f t="shared" si="45"/>
        <v>5184.4861099999998</v>
      </c>
      <c r="N146" s="241">
        <f t="shared" si="46"/>
        <v>5184.4861099999998</v>
      </c>
      <c r="O146" s="241">
        <f t="shared" si="50"/>
        <v>-181443.20534999954</v>
      </c>
      <c r="P146" s="241">
        <f t="shared" si="51"/>
        <v>181443.20534999954</v>
      </c>
      <c r="Q146" s="242"/>
      <c r="R146" s="242"/>
      <c r="S146" s="242"/>
    </row>
    <row r="147" spans="1:19" s="237" customFormat="1">
      <c r="A147" s="243">
        <v>40940</v>
      </c>
      <c r="C147" s="238">
        <v>139</v>
      </c>
      <c r="D147" s="239">
        <f t="shared" si="42"/>
        <v>13661</v>
      </c>
      <c r="E147" s="239">
        <f t="shared" si="47"/>
        <v>1737515</v>
      </c>
      <c r="F147" s="239">
        <f t="shared" si="43"/>
        <v>-464485</v>
      </c>
      <c r="G147" s="240">
        <f>+Inputs!$D$3</f>
        <v>0.37951000000000001</v>
      </c>
      <c r="I147" s="241">
        <f t="shared" si="48"/>
        <v>2202000</v>
      </c>
      <c r="K147" s="241">
        <f t="shared" si="44"/>
        <v>13661</v>
      </c>
      <c r="L147" s="241">
        <f t="shared" si="49"/>
        <v>1737515</v>
      </c>
      <c r="M147" s="241">
        <f t="shared" si="45"/>
        <v>5184.4861099999998</v>
      </c>
      <c r="N147" s="241">
        <f t="shared" si="46"/>
        <v>5184.4861099999998</v>
      </c>
      <c r="O147" s="241">
        <f t="shared" si="50"/>
        <v>-176258.71923999954</v>
      </c>
      <c r="P147" s="241">
        <f t="shared" si="51"/>
        <v>176258.71923999954</v>
      </c>
      <c r="Q147" s="242"/>
      <c r="R147" s="242"/>
      <c r="S147" s="242"/>
    </row>
    <row r="148" spans="1:19" s="237" customFormat="1">
      <c r="A148" s="236">
        <v>40969</v>
      </c>
      <c r="C148" s="238">
        <v>140</v>
      </c>
      <c r="D148" s="239">
        <f t="shared" si="42"/>
        <v>13661</v>
      </c>
      <c r="E148" s="239">
        <f t="shared" si="47"/>
        <v>1751176</v>
      </c>
      <c r="F148" s="239">
        <f t="shared" si="43"/>
        <v>-450824</v>
      </c>
      <c r="G148" s="240">
        <f>+Inputs!$D$3</f>
        <v>0.37951000000000001</v>
      </c>
      <c r="I148" s="241">
        <f t="shared" si="48"/>
        <v>2202000</v>
      </c>
      <c r="K148" s="241">
        <f t="shared" si="44"/>
        <v>13661</v>
      </c>
      <c r="L148" s="241">
        <f t="shared" si="49"/>
        <v>1751176</v>
      </c>
      <c r="M148" s="241">
        <f t="shared" si="45"/>
        <v>5184.4861099999998</v>
      </c>
      <c r="N148" s="241">
        <f t="shared" si="46"/>
        <v>5184.4861099999998</v>
      </c>
      <c r="O148" s="241">
        <f t="shared" si="50"/>
        <v>-171074.23312999954</v>
      </c>
      <c r="P148" s="241">
        <f t="shared" si="51"/>
        <v>171074.23312999954</v>
      </c>
      <c r="Q148" s="242"/>
      <c r="R148" s="242"/>
      <c r="S148" s="242"/>
    </row>
    <row r="149" spans="1:19" s="237" customFormat="1">
      <c r="A149" s="243">
        <v>41000</v>
      </c>
      <c r="C149" s="238">
        <v>141</v>
      </c>
      <c r="D149" s="239">
        <f t="shared" si="42"/>
        <v>13661</v>
      </c>
      <c r="E149" s="239">
        <f t="shared" si="47"/>
        <v>1764837</v>
      </c>
      <c r="F149" s="239">
        <f t="shared" si="43"/>
        <v>-437163</v>
      </c>
      <c r="G149" s="240">
        <f>+Inputs!$D$3</f>
        <v>0.37951000000000001</v>
      </c>
      <c r="I149" s="241">
        <f t="shared" si="48"/>
        <v>2202000</v>
      </c>
      <c r="K149" s="241">
        <f t="shared" si="44"/>
        <v>13661</v>
      </c>
      <c r="L149" s="241">
        <f t="shared" si="49"/>
        <v>1764837</v>
      </c>
      <c r="M149" s="241">
        <f t="shared" si="45"/>
        <v>5184.4861099999998</v>
      </c>
      <c r="N149" s="241">
        <f t="shared" si="46"/>
        <v>5184.4861099999998</v>
      </c>
      <c r="O149" s="241">
        <f t="shared" si="50"/>
        <v>-165889.74701999954</v>
      </c>
      <c r="P149" s="241">
        <f t="shared" si="51"/>
        <v>165889.74701999954</v>
      </c>
      <c r="Q149" s="242"/>
      <c r="R149" s="242"/>
      <c r="S149" s="242"/>
    </row>
    <row r="150" spans="1:19" s="237" customFormat="1">
      <c r="A150" s="236">
        <v>41030</v>
      </c>
      <c r="C150" s="238">
        <v>142</v>
      </c>
      <c r="D150" s="239">
        <f t="shared" si="42"/>
        <v>13661</v>
      </c>
      <c r="E150" s="239">
        <f t="shared" si="47"/>
        <v>1778498</v>
      </c>
      <c r="F150" s="239">
        <f t="shared" si="43"/>
        <v>-423502</v>
      </c>
      <c r="G150" s="240">
        <f>+Inputs!$D$3</f>
        <v>0.37951000000000001</v>
      </c>
      <c r="I150" s="241">
        <f t="shared" si="48"/>
        <v>2202000</v>
      </c>
      <c r="K150" s="241">
        <f t="shared" si="44"/>
        <v>13661</v>
      </c>
      <c r="L150" s="241">
        <f t="shared" si="49"/>
        <v>1778498</v>
      </c>
      <c r="M150" s="241">
        <f t="shared" si="45"/>
        <v>5184.4861099999998</v>
      </c>
      <c r="N150" s="241">
        <f t="shared" si="46"/>
        <v>5184.4861099999998</v>
      </c>
      <c r="O150" s="241">
        <f t="shared" si="50"/>
        <v>-160705.26090999955</v>
      </c>
      <c r="P150" s="241">
        <f t="shared" si="51"/>
        <v>160705.26090999955</v>
      </c>
      <c r="Q150" s="242"/>
      <c r="R150" s="242"/>
      <c r="S150" s="242"/>
    </row>
    <row r="151" spans="1:19" s="237" customFormat="1">
      <c r="A151" s="243">
        <v>41061</v>
      </c>
      <c r="C151" s="238">
        <v>143</v>
      </c>
      <c r="D151" s="239">
        <f t="shared" si="42"/>
        <v>13661</v>
      </c>
      <c r="E151" s="239">
        <f t="shared" si="47"/>
        <v>1792159</v>
      </c>
      <c r="F151" s="239">
        <f t="shared" si="43"/>
        <v>-409841</v>
      </c>
      <c r="G151" s="240">
        <f>+Inputs!$D$3</f>
        <v>0.37951000000000001</v>
      </c>
      <c r="I151" s="241">
        <f t="shared" si="48"/>
        <v>2202000</v>
      </c>
      <c r="K151" s="241">
        <f t="shared" si="44"/>
        <v>13661</v>
      </c>
      <c r="L151" s="241">
        <f t="shared" si="49"/>
        <v>1792159</v>
      </c>
      <c r="M151" s="241">
        <f t="shared" si="45"/>
        <v>5184.4861099999998</v>
      </c>
      <c r="N151" s="241">
        <f t="shared" si="46"/>
        <v>5184.4861099999998</v>
      </c>
      <c r="O151" s="241">
        <f t="shared" si="50"/>
        <v>-155520.77479999955</v>
      </c>
      <c r="P151" s="241">
        <f t="shared" si="51"/>
        <v>155520.77479999955</v>
      </c>
      <c r="Q151" s="242"/>
      <c r="R151" s="242"/>
      <c r="S151" s="242"/>
    </row>
    <row r="152" spans="1:19" s="237" customFormat="1">
      <c r="A152" s="236">
        <v>41091</v>
      </c>
      <c r="C152" s="238">
        <v>144</v>
      </c>
      <c r="D152" s="239">
        <f t="shared" si="42"/>
        <v>13661</v>
      </c>
      <c r="E152" s="239">
        <f t="shared" si="47"/>
        <v>1805820</v>
      </c>
      <c r="F152" s="239">
        <f t="shared" si="43"/>
        <v>-396180</v>
      </c>
      <c r="G152" s="240">
        <f>+Inputs!$D$3</f>
        <v>0.37951000000000001</v>
      </c>
      <c r="I152" s="241">
        <f t="shared" si="48"/>
        <v>2202000</v>
      </c>
      <c r="K152" s="241">
        <f t="shared" si="44"/>
        <v>13661</v>
      </c>
      <c r="L152" s="241">
        <f t="shared" si="49"/>
        <v>1805820</v>
      </c>
      <c r="M152" s="241">
        <f t="shared" si="45"/>
        <v>5184.4861099999998</v>
      </c>
      <c r="N152" s="241">
        <f t="shared" si="46"/>
        <v>5184.4861099999998</v>
      </c>
      <c r="O152" s="241">
        <f t="shared" si="50"/>
        <v>-150336.28868999955</v>
      </c>
      <c r="P152" s="241">
        <f t="shared" si="51"/>
        <v>150336.28868999955</v>
      </c>
      <c r="Q152" s="242"/>
      <c r="R152" s="242"/>
      <c r="S152" s="242"/>
    </row>
    <row r="153" spans="1:19" s="237" customFormat="1">
      <c r="A153" s="243">
        <v>41122</v>
      </c>
      <c r="C153" s="238">
        <v>145</v>
      </c>
      <c r="D153" s="239">
        <f t="shared" si="42"/>
        <v>13661</v>
      </c>
      <c r="E153" s="239">
        <f t="shared" si="47"/>
        <v>1819481</v>
      </c>
      <c r="F153" s="239">
        <f t="shared" si="43"/>
        <v>-382519</v>
      </c>
      <c r="G153" s="240">
        <f>+Inputs!$D$3</f>
        <v>0.37951000000000001</v>
      </c>
      <c r="I153" s="241">
        <f t="shared" si="48"/>
        <v>2202000</v>
      </c>
      <c r="K153" s="241">
        <f t="shared" si="44"/>
        <v>13661</v>
      </c>
      <c r="L153" s="241">
        <f t="shared" si="49"/>
        <v>1819481</v>
      </c>
      <c r="M153" s="241">
        <f t="shared" si="45"/>
        <v>5184.4861099999998</v>
      </c>
      <c r="N153" s="241">
        <f t="shared" si="46"/>
        <v>5184.4861099999998</v>
      </c>
      <c r="O153" s="241">
        <f t="shared" si="50"/>
        <v>-145151.80257999955</v>
      </c>
      <c r="P153" s="241">
        <f t="shared" si="51"/>
        <v>145151.80257999955</v>
      </c>
      <c r="Q153" s="242"/>
      <c r="R153" s="242"/>
      <c r="S153" s="242"/>
    </row>
    <row r="154" spans="1:19" s="237" customFormat="1">
      <c r="A154" s="236">
        <v>41153</v>
      </c>
      <c r="C154" s="238">
        <v>146</v>
      </c>
      <c r="D154" s="239">
        <f t="shared" si="42"/>
        <v>13661</v>
      </c>
      <c r="E154" s="239">
        <f t="shared" si="47"/>
        <v>1833142</v>
      </c>
      <c r="F154" s="239">
        <f t="shared" si="43"/>
        <v>-368858</v>
      </c>
      <c r="G154" s="240">
        <f>+Inputs!$D$3</f>
        <v>0.37951000000000001</v>
      </c>
      <c r="I154" s="241">
        <f t="shared" si="48"/>
        <v>2202000</v>
      </c>
      <c r="K154" s="241">
        <f t="shared" si="44"/>
        <v>13661</v>
      </c>
      <c r="L154" s="241">
        <f t="shared" si="49"/>
        <v>1833142</v>
      </c>
      <c r="M154" s="241">
        <f t="shared" si="45"/>
        <v>5184.4861099999998</v>
      </c>
      <c r="N154" s="241">
        <f t="shared" si="46"/>
        <v>5184.4861099999998</v>
      </c>
      <c r="O154" s="241">
        <f t="shared" si="50"/>
        <v>-139967.31646999955</v>
      </c>
      <c r="P154" s="241">
        <f t="shared" si="51"/>
        <v>139967.31646999955</v>
      </c>
      <c r="Q154" s="242"/>
      <c r="R154" s="242"/>
      <c r="S154" s="242"/>
    </row>
    <row r="155" spans="1:19" s="237" customFormat="1">
      <c r="A155" s="243">
        <v>41183</v>
      </c>
      <c r="C155" s="238">
        <v>147</v>
      </c>
      <c r="D155" s="239">
        <f t="shared" si="42"/>
        <v>13661</v>
      </c>
      <c r="E155" s="239">
        <f t="shared" si="47"/>
        <v>1846803</v>
      </c>
      <c r="F155" s="239">
        <f t="shared" si="43"/>
        <v>-355197</v>
      </c>
      <c r="G155" s="240">
        <f>+Inputs!$D$3</f>
        <v>0.37951000000000001</v>
      </c>
      <c r="I155" s="241">
        <f t="shared" si="48"/>
        <v>2202000</v>
      </c>
      <c r="K155" s="241">
        <f t="shared" si="44"/>
        <v>13661</v>
      </c>
      <c r="L155" s="241">
        <f t="shared" si="49"/>
        <v>1846803</v>
      </c>
      <c r="M155" s="241">
        <f t="shared" si="45"/>
        <v>5184.4861099999998</v>
      </c>
      <c r="N155" s="241">
        <f t="shared" si="46"/>
        <v>5184.4861099999998</v>
      </c>
      <c r="O155" s="241">
        <f t="shared" si="50"/>
        <v>-134782.83035999956</v>
      </c>
      <c r="P155" s="241">
        <f t="shared" si="51"/>
        <v>134782.83035999956</v>
      </c>
      <c r="Q155" s="242"/>
      <c r="R155" s="242"/>
      <c r="S155" s="242"/>
    </row>
    <row r="156" spans="1:19" s="237" customFormat="1">
      <c r="A156" s="236">
        <v>41214</v>
      </c>
      <c r="C156" s="238">
        <v>148</v>
      </c>
      <c r="D156" s="239">
        <f t="shared" si="42"/>
        <v>13661</v>
      </c>
      <c r="E156" s="239">
        <f t="shared" si="47"/>
        <v>1860464</v>
      </c>
      <c r="F156" s="239">
        <f t="shared" si="43"/>
        <v>-341536</v>
      </c>
      <c r="G156" s="240">
        <f>+Inputs!$D$3</f>
        <v>0.37951000000000001</v>
      </c>
      <c r="I156" s="241">
        <f t="shared" si="48"/>
        <v>2202000</v>
      </c>
      <c r="K156" s="241">
        <f t="shared" si="44"/>
        <v>13661</v>
      </c>
      <c r="L156" s="241">
        <f t="shared" si="49"/>
        <v>1860464</v>
      </c>
      <c r="M156" s="241">
        <f t="shared" si="45"/>
        <v>5184.4861099999998</v>
      </c>
      <c r="N156" s="241">
        <f t="shared" si="46"/>
        <v>5184.4861099999998</v>
      </c>
      <c r="O156" s="241">
        <f t="shared" si="50"/>
        <v>-129598.34424999956</v>
      </c>
      <c r="P156" s="241">
        <f t="shared" si="51"/>
        <v>129598.34424999956</v>
      </c>
      <c r="Q156" s="242"/>
      <c r="R156" s="242"/>
      <c r="S156" s="242"/>
    </row>
    <row r="157" spans="1:19" s="237" customFormat="1">
      <c r="A157" s="243">
        <v>41244</v>
      </c>
      <c r="C157" s="238">
        <v>149</v>
      </c>
      <c r="D157" s="239">
        <f t="shared" si="42"/>
        <v>13661</v>
      </c>
      <c r="E157" s="239">
        <f t="shared" si="47"/>
        <v>1874125</v>
      </c>
      <c r="F157" s="239">
        <f t="shared" si="43"/>
        <v>-327875</v>
      </c>
      <c r="G157" s="240">
        <f>+Inputs!$D$3</f>
        <v>0.37951000000000001</v>
      </c>
      <c r="I157" s="241">
        <f t="shared" si="48"/>
        <v>2202000</v>
      </c>
      <c r="K157" s="241">
        <f t="shared" si="44"/>
        <v>13661</v>
      </c>
      <c r="L157" s="241">
        <f t="shared" si="49"/>
        <v>1874125</v>
      </c>
      <c r="M157" s="241">
        <f t="shared" si="45"/>
        <v>5184.4861099999998</v>
      </c>
      <c r="N157" s="241">
        <f t="shared" si="46"/>
        <v>5184.4861099999998</v>
      </c>
      <c r="O157" s="241">
        <f t="shared" si="50"/>
        <v>-124413.85813999956</v>
      </c>
      <c r="P157" s="241">
        <f t="shared" si="51"/>
        <v>124413.85813999956</v>
      </c>
      <c r="Q157" s="242"/>
      <c r="R157" s="242"/>
      <c r="S157" s="242"/>
    </row>
    <row r="158" spans="1:19" s="237" customFormat="1">
      <c r="A158" s="236">
        <v>41275</v>
      </c>
      <c r="C158" s="238">
        <v>150</v>
      </c>
      <c r="D158" s="239">
        <f t="shared" si="42"/>
        <v>13661</v>
      </c>
      <c r="E158" s="239">
        <f t="shared" si="47"/>
        <v>1887786</v>
      </c>
      <c r="F158" s="239">
        <f t="shared" si="43"/>
        <v>-314214</v>
      </c>
      <c r="G158" s="240">
        <f>+Inputs!$D$3</f>
        <v>0.37951000000000001</v>
      </c>
      <c r="I158" s="241">
        <f t="shared" si="48"/>
        <v>2202000</v>
      </c>
      <c r="K158" s="241">
        <f t="shared" si="44"/>
        <v>13661</v>
      </c>
      <c r="L158" s="241">
        <f t="shared" si="49"/>
        <v>1887786</v>
      </c>
      <c r="M158" s="241">
        <f t="shared" si="45"/>
        <v>5184.4861099999998</v>
      </c>
      <c r="N158" s="241">
        <f t="shared" si="46"/>
        <v>5184.4861099999998</v>
      </c>
      <c r="O158" s="241">
        <f t="shared" si="50"/>
        <v>-119229.37202999956</v>
      </c>
      <c r="P158" s="241">
        <f t="shared" si="51"/>
        <v>119229.37202999956</v>
      </c>
      <c r="Q158" s="242"/>
      <c r="R158" s="242"/>
      <c r="S158" s="242"/>
    </row>
    <row r="159" spans="1:19" s="237" customFormat="1">
      <c r="A159" s="243">
        <v>41306</v>
      </c>
      <c r="C159" s="238">
        <v>151</v>
      </c>
      <c r="D159" s="239">
        <f t="shared" si="42"/>
        <v>13661</v>
      </c>
      <c r="E159" s="239">
        <f t="shared" si="47"/>
        <v>1901447</v>
      </c>
      <c r="F159" s="239">
        <f t="shared" si="43"/>
        <v>-300553</v>
      </c>
      <c r="G159" s="240">
        <f>+Inputs!$D$3</f>
        <v>0.37951000000000001</v>
      </c>
      <c r="I159" s="241">
        <f t="shared" si="48"/>
        <v>2202000</v>
      </c>
      <c r="K159" s="241">
        <f t="shared" si="44"/>
        <v>13661</v>
      </c>
      <c r="L159" s="241">
        <f t="shared" si="49"/>
        <v>1901447</v>
      </c>
      <c r="M159" s="241">
        <f t="shared" si="45"/>
        <v>5184.4861099999998</v>
      </c>
      <c r="N159" s="241">
        <f t="shared" si="46"/>
        <v>5184.4861099999998</v>
      </c>
      <c r="O159" s="241">
        <f t="shared" si="50"/>
        <v>-114044.88591999956</v>
      </c>
      <c r="P159" s="241">
        <f t="shared" si="51"/>
        <v>114044.88591999956</v>
      </c>
      <c r="Q159" s="242"/>
      <c r="R159" s="242"/>
      <c r="S159" s="242"/>
    </row>
    <row r="160" spans="1:19" s="237" customFormat="1">
      <c r="A160" s="236">
        <v>41334</v>
      </c>
      <c r="C160" s="238">
        <v>152</v>
      </c>
      <c r="D160" s="239">
        <f t="shared" si="42"/>
        <v>13661</v>
      </c>
      <c r="E160" s="239">
        <f t="shared" si="47"/>
        <v>1915108</v>
      </c>
      <c r="F160" s="239">
        <f t="shared" si="43"/>
        <v>-286892</v>
      </c>
      <c r="G160" s="240">
        <f>+Inputs!$D$3</f>
        <v>0.37951000000000001</v>
      </c>
      <c r="I160" s="241">
        <f t="shared" si="48"/>
        <v>2202000</v>
      </c>
      <c r="K160" s="241">
        <f t="shared" si="44"/>
        <v>13661</v>
      </c>
      <c r="L160" s="241">
        <f t="shared" si="49"/>
        <v>1915108</v>
      </c>
      <c r="M160" s="241">
        <f t="shared" si="45"/>
        <v>5184.4861099999998</v>
      </c>
      <c r="N160" s="241">
        <f t="shared" si="46"/>
        <v>5184.4861099999998</v>
      </c>
      <c r="O160" s="241">
        <f t="shared" si="50"/>
        <v>-108860.39980999957</v>
      </c>
      <c r="P160" s="241">
        <f t="shared" si="51"/>
        <v>108860.39980999957</v>
      </c>
      <c r="Q160" s="242"/>
      <c r="R160" s="242"/>
      <c r="S160" s="242"/>
    </row>
    <row r="161" spans="1:19" s="237" customFormat="1">
      <c r="A161" s="243">
        <v>41365</v>
      </c>
      <c r="C161" s="238">
        <v>153</v>
      </c>
      <c r="D161" s="239">
        <f t="shared" si="42"/>
        <v>13661</v>
      </c>
      <c r="E161" s="239">
        <f t="shared" si="47"/>
        <v>1928769</v>
      </c>
      <c r="F161" s="239">
        <f t="shared" si="43"/>
        <v>-273231</v>
      </c>
      <c r="G161" s="240">
        <f>+Inputs!$D$3</f>
        <v>0.37951000000000001</v>
      </c>
      <c r="I161" s="241">
        <f t="shared" si="48"/>
        <v>2202000</v>
      </c>
      <c r="K161" s="241">
        <f t="shared" si="44"/>
        <v>13661</v>
      </c>
      <c r="L161" s="241">
        <f t="shared" si="49"/>
        <v>1928769</v>
      </c>
      <c r="M161" s="241">
        <f t="shared" si="45"/>
        <v>5184.4861099999998</v>
      </c>
      <c r="N161" s="241">
        <f t="shared" si="46"/>
        <v>5184.4861099999998</v>
      </c>
      <c r="O161" s="241">
        <f t="shared" si="50"/>
        <v>-103675.91369999957</v>
      </c>
      <c r="P161" s="241">
        <f t="shared" si="51"/>
        <v>103675.91369999957</v>
      </c>
      <c r="Q161" s="242"/>
      <c r="R161" s="242"/>
      <c r="S161" s="242"/>
    </row>
    <row r="162" spans="1:19" s="237" customFormat="1">
      <c r="A162" s="236">
        <v>41395</v>
      </c>
      <c r="C162" s="238">
        <v>154</v>
      </c>
      <c r="D162" s="239">
        <f t="shared" si="42"/>
        <v>13661</v>
      </c>
      <c r="E162" s="239">
        <f t="shared" si="47"/>
        <v>1942430</v>
      </c>
      <c r="F162" s="239">
        <f t="shared" si="43"/>
        <v>-259570</v>
      </c>
      <c r="G162" s="240">
        <f>+Inputs!$D$3</f>
        <v>0.37951000000000001</v>
      </c>
      <c r="I162" s="241">
        <f t="shared" si="48"/>
        <v>2202000</v>
      </c>
      <c r="K162" s="241">
        <f t="shared" si="44"/>
        <v>13661</v>
      </c>
      <c r="L162" s="241">
        <f t="shared" si="49"/>
        <v>1942430</v>
      </c>
      <c r="M162" s="241">
        <f t="shared" si="45"/>
        <v>5184.4861099999998</v>
      </c>
      <c r="N162" s="241">
        <f t="shared" si="46"/>
        <v>5184.4861099999998</v>
      </c>
      <c r="O162" s="241">
        <f t="shared" si="50"/>
        <v>-98491.42758999957</v>
      </c>
      <c r="P162" s="241">
        <f t="shared" si="51"/>
        <v>98491.42758999957</v>
      </c>
      <c r="Q162" s="242"/>
      <c r="R162" s="242"/>
      <c r="S162" s="242"/>
    </row>
    <row r="163" spans="1:19" s="237" customFormat="1">
      <c r="A163" s="243">
        <v>41426</v>
      </c>
      <c r="C163" s="238">
        <v>155</v>
      </c>
      <c r="D163" s="239">
        <f t="shared" si="42"/>
        <v>13661</v>
      </c>
      <c r="E163" s="239">
        <f t="shared" si="47"/>
        <v>1956091</v>
      </c>
      <c r="F163" s="239">
        <f t="shared" si="43"/>
        <v>-245909</v>
      </c>
      <c r="G163" s="240">
        <f>+Inputs!$D$3</f>
        <v>0.37951000000000001</v>
      </c>
      <c r="I163" s="241">
        <f t="shared" si="48"/>
        <v>2202000</v>
      </c>
      <c r="K163" s="241">
        <f t="shared" si="44"/>
        <v>13661</v>
      </c>
      <c r="L163" s="241">
        <f t="shared" si="49"/>
        <v>1956091</v>
      </c>
      <c r="M163" s="241">
        <f t="shared" si="45"/>
        <v>5184.4861099999998</v>
      </c>
      <c r="N163" s="241">
        <f t="shared" si="46"/>
        <v>5184.4861099999998</v>
      </c>
      <c r="O163" s="241">
        <f t="shared" si="50"/>
        <v>-93306.941479999572</v>
      </c>
      <c r="P163" s="241">
        <f t="shared" si="51"/>
        <v>93306.941479999572</v>
      </c>
      <c r="Q163" s="242"/>
      <c r="R163" s="242"/>
      <c r="S163" s="242"/>
    </row>
    <row r="164" spans="1:19" s="237" customFormat="1">
      <c r="A164" s="236">
        <v>41456</v>
      </c>
      <c r="C164" s="238">
        <v>156</v>
      </c>
      <c r="D164" s="239">
        <f t="shared" si="42"/>
        <v>13661</v>
      </c>
      <c r="E164" s="239">
        <f t="shared" si="47"/>
        <v>1969752</v>
      </c>
      <c r="F164" s="239">
        <f t="shared" si="43"/>
        <v>-232248</v>
      </c>
      <c r="G164" s="240">
        <f>+Inputs!$D$3</f>
        <v>0.37951000000000001</v>
      </c>
      <c r="I164" s="241">
        <f t="shared" si="48"/>
        <v>2202000</v>
      </c>
      <c r="K164" s="241">
        <f t="shared" si="44"/>
        <v>13661</v>
      </c>
      <c r="L164" s="241">
        <f t="shared" si="49"/>
        <v>1969752</v>
      </c>
      <c r="M164" s="241">
        <f t="shared" si="45"/>
        <v>5184.4861099999998</v>
      </c>
      <c r="N164" s="241">
        <f t="shared" si="46"/>
        <v>5184.4861099999998</v>
      </c>
      <c r="O164" s="241">
        <f t="shared" si="50"/>
        <v>-88122.455369999574</v>
      </c>
      <c r="P164" s="241">
        <f t="shared" si="51"/>
        <v>88122.455369999574</v>
      </c>
      <c r="Q164" s="242"/>
      <c r="R164" s="242"/>
      <c r="S164" s="242"/>
    </row>
    <row r="165" spans="1:19" s="237" customFormat="1">
      <c r="A165" s="243">
        <v>41487</v>
      </c>
      <c r="C165" s="238">
        <v>157</v>
      </c>
      <c r="D165" s="239">
        <f t="shared" si="42"/>
        <v>13661</v>
      </c>
      <c r="E165" s="239">
        <f t="shared" si="47"/>
        <v>1983413</v>
      </c>
      <c r="F165" s="239">
        <f t="shared" si="43"/>
        <v>-218587</v>
      </c>
      <c r="G165" s="240">
        <f>+Inputs!$D$3</f>
        <v>0.37951000000000001</v>
      </c>
      <c r="I165" s="241">
        <f t="shared" si="48"/>
        <v>2202000</v>
      </c>
      <c r="K165" s="241">
        <f t="shared" si="44"/>
        <v>13661</v>
      </c>
      <c r="L165" s="241">
        <f t="shared" si="49"/>
        <v>1983413</v>
      </c>
      <c r="M165" s="241">
        <f t="shared" si="45"/>
        <v>5184.4861099999998</v>
      </c>
      <c r="N165" s="241">
        <f t="shared" si="46"/>
        <v>5184.4861099999998</v>
      </c>
      <c r="O165" s="241">
        <f t="shared" si="50"/>
        <v>-82937.969259999576</v>
      </c>
      <c r="P165" s="241">
        <f t="shared" si="51"/>
        <v>82937.969259999576</v>
      </c>
      <c r="Q165" s="242"/>
      <c r="R165" s="242"/>
      <c r="S165" s="242"/>
    </row>
    <row r="166" spans="1:19" s="237" customFormat="1">
      <c r="A166" s="236">
        <v>41518</v>
      </c>
      <c r="C166" s="238">
        <v>158</v>
      </c>
      <c r="D166" s="239">
        <f t="shared" si="42"/>
        <v>13661</v>
      </c>
      <c r="E166" s="239">
        <f t="shared" si="47"/>
        <v>1997074</v>
      </c>
      <c r="F166" s="239">
        <f t="shared" si="43"/>
        <v>-204926</v>
      </c>
      <c r="G166" s="240">
        <f>+Inputs!$D$3</f>
        <v>0.37951000000000001</v>
      </c>
      <c r="I166" s="241">
        <f t="shared" si="48"/>
        <v>2202000</v>
      </c>
      <c r="K166" s="241">
        <f t="shared" si="44"/>
        <v>13661</v>
      </c>
      <c r="L166" s="241">
        <f t="shared" si="49"/>
        <v>1997074</v>
      </c>
      <c r="M166" s="241">
        <f t="shared" si="45"/>
        <v>5184.4861099999998</v>
      </c>
      <c r="N166" s="241">
        <f t="shared" si="46"/>
        <v>5184.4861099999998</v>
      </c>
      <c r="O166" s="241">
        <f t="shared" si="50"/>
        <v>-77753.483149999578</v>
      </c>
      <c r="P166" s="241">
        <f t="shared" si="51"/>
        <v>77753.483149999578</v>
      </c>
      <c r="Q166" s="242"/>
      <c r="R166" s="242"/>
      <c r="S166" s="242"/>
    </row>
    <row r="167" spans="1:19" s="237" customFormat="1">
      <c r="A167" s="243">
        <v>41548</v>
      </c>
      <c r="C167" s="238">
        <v>159</v>
      </c>
      <c r="D167" s="239">
        <f t="shared" si="42"/>
        <v>13661</v>
      </c>
      <c r="E167" s="239">
        <f t="shared" si="47"/>
        <v>2010735</v>
      </c>
      <c r="F167" s="239">
        <f t="shared" si="43"/>
        <v>-191265</v>
      </c>
      <c r="G167" s="240">
        <f>+Inputs!$D$3</f>
        <v>0.37951000000000001</v>
      </c>
      <c r="I167" s="241">
        <f t="shared" si="48"/>
        <v>2202000</v>
      </c>
      <c r="K167" s="241">
        <f t="shared" si="44"/>
        <v>13661</v>
      </c>
      <c r="L167" s="241">
        <f t="shared" si="49"/>
        <v>2010735</v>
      </c>
      <c r="M167" s="241">
        <f t="shared" si="45"/>
        <v>5184.4861099999998</v>
      </c>
      <c r="N167" s="241">
        <f t="shared" si="46"/>
        <v>5184.4861099999998</v>
      </c>
      <c r="O167" s="241">
        <f t="shared" si="50"/>
        <v>-72568.99703999958</v>
      </c>
      <c r="P167" s="241">
        <f t="shared" si="51"/>
        <v>72568.99703999958</v>
      </c>
      <c r="Q167" s="242"/>
      <c r="R167" s="242"/>
      <c r="S167" s="242"/>
    </row>
    <row r="168" spans="1:19" s="237" customFormat="1">
      <c r="A168" s="236">
        <v>41579</v>
      </c>
      <c r="C168" s="238">
        <v>160</v>
      </c>
      <c r="D168" s="239">
        <f t="shared" si="42"/>
        <v>13661</v>
      </c>
      <c r="E168" s="239">
        <f t="shared" si="47"/>
        <v>2024396</v>
      </c>
      <c r="F168" s="239">
        <f t="shared" si="43"/>
        <v>-177604</v>
      </c>
      <c r="G168" s="240">
        <f>+Inputs!$D$3</f>
        <v>0.37951000000000001</v>
      </c>
      <c r="I168" s="241">
        <f t="shared" si="48"/>
        <v>2202000</v>
      </c>
      <c r="K168" s="241">
        <f t="shared" si="44"/>
        <v>13661</v>
      </c>
      <c r="L168" s="241">
        <f t="shared" si="49"/>
        <v>2024396</v>
      </c>
      <c r="M168" s="241">
        <f t="shared" si="45"/>
        <v>5184.4861099999998</v>
      </c>
      <c r="N168" s="241">
        <f t="shared" si="46"/>
        <v>5184.4861099999998</v>
      </c>
      <c r="O168" s="241">
        <f t="shared" si="50"/>
        <v>-67384.510929999582</v>
      </c>
      <c r="P168" s="241">
        <f t="shared" si="51"/>
        <v>67384.510929999582</v>
      </c>
      <c r="Q168" s="242"/>
      <c r="R168" s="242"/>
      <c r="S168" s="242"/>
    </row>
    <row r="169" spans="1:19" s="237" customFormat="1">
      <c r="A169" s="243">
        <v>41609</v>
      </c>
      <c r="C169" s="238">
        <v>161</v>
      </c>
      <c r="D169" s="239">
        <f t="shared" si="42"/>
        <v>13661</v>
      </c>
      <c r="E169" s="239">
        <f t="shared" si="47"/>
        <v>2038057</v>
      </c>
      <c r="F169" s="239">
        <f t="shared" ref="F169:F182" si="52">$B$9+E169</f>
        <v>-163943</v>
      </c>
      <c r="G169" s="240">
        <f>+Inputs!$D$3</f>
        <v>0.37951000000000001</v>
      </c>
      <c r="I169" s="241">
        <f t="shared" si="48"/>
        <v>2202000</v>
      </c>
      <c r="K169" s="241">
        <f t="shared" ref="K169:K182" si="53">D169</f>
        <v>13661</v>
      </c>
      <c r="L169" s="241">
        <f t="shared" si="49"/>
        <v>2038057</v>
      </c>
      <c r="M169" s="241">
        <f t="shared" ref="M169:M182" si="54">K169*G169</f>
        <v>5184.4861099999998</v>
      </c>
      <c r="N169" s="241">
        <f t="shared" ref="N169:N182" si="55">M169-J169</f>
        <v>5184.4861099999998</v>
      </c>
      <c r="O169" s="241">
        <f t="shared" si="50"/>
        <v>-62200.024819999584</v>
      </c>
      <c r="P169" s="241">
        <f t="shared" si="51"/>
        <v>62200.024819999584</v>
      </c>
      <c r="Q169" s="242"/>
      <c r="R169" s="242"/>
      <c r="S169" s="242"/>
    </row>
    <row r="170" spans="1:19" s="237" customFormat="1">
      <c r="A170" s="236">
        <v>41640</v>
      </c>
      <c r="C170" s="238">
        <v>162</v>
      </c>
      <c r="D170" s="239">
        <f t="shared" si="42"/>
        <v>13661</v>
      </c>
      <c r="E170" s="239">
        <f t="shared" ref="E170:E182" si="56">+E169+D170</f>
        <v>2051718</v>
      </c>
      <c r="F170" s="239">
        <f t="shared" si="52"/>
        <v>-150282</v>
      </c>
      <c r="G170" s="240">
        <f>+Inputs!$D$3</f>
        <v>0.37951000000000001</v>
      </c>
      <c r="I170" s="241">
        <f t="shared" ref="I170:I182" si="57">+I169+H170</f>
        <v>2202000</v>
      </c>
      <c r="K170" s="241">
        <f t="shared" si="53"/>
        <v>13661</v>
      </c>
      <c r="L170" s="241">
        <f t="shared" ref="L170:L182" si="58">+L169+K170</f>
        <v>2051718</v>
      </c>
      <c r="M170" s="241">
        <f t="shared" si="54"/>
        <v>5184.4861099999998</v>
      </c>
      <c r="N170" s="241">
        <f t="shared" si="55"/>
        <v>5184.4861099999998</v>
      </c>
      <c r="O170" s="241">
        <f t="shared" ref="O170:O182" si="59">+O169+N170</f>
        <v>-57015.538709999586</v>
      </c>
      <c r="P170" s="241">
        <f t="shared" ref="P170:P182" si="60">P169-N170</f>
        <v>57015.538709999586</v>
      </c>
      <c r="Q170" s="242"/>
      <c r="R170" s="242"/>
      <c r="S170" s="242"/>
    </row>
    <row r="171" spans="1:19" s="237" customFormat="1">
      <c r="A171" s="243">
        <v>41671</v>
      </c>
      <c r="C171" s="238">
        <v>163</v>
      </c>
      <c r="D171" s="239">
        <f t="shared" si="42"/>
        <v>13661</v>
      </c>
      <c r="E171" s="239">
        <f t="shared" si="56"/>
        <v>2065379</v>
      </c>
      <c r="F171" s="239">
        <f t="shared" si="52"/>
        <v>-136621</v>
      </c>
      <c r="G171" s="240">
        <f>+Inputs!$D$3</f>
        <v>0.37951000000000001</v>
      </c>
      <c r="I171" s="241">
        <f t="shared" si="57"/>
        <v>2202000</v>
      </c>
      <c r="K171" s="241">
        <f t="shared" si="53"/>
        <v>13661</v>
      </c>
      <c r="L171" s="241">
        <f t="shared" si="58"/>
        <v>2065379</v>
      </c>
      <c r="M171" s="241">
        <f t="shared" si="54"/>
        <v>5184.4861099999998</v>
      </c>
      <c r="N171" s="241">
        <f t="shared" si="55"/>
        <v>5184.4861099999998</v>
      </c>
      <c r="O171" s="241">
        <f t="shared" si="59"/>
        <v>-51831.052599999588</v>
      </c>
      <c r="P171" s="241">
        <f t="shared" si="60"/>
        <v>51831.052599999588</v>
      </c>
      <c r="Q171" s="242"/>
      <c r="R171" s="242"/>
      <c r="S171" s="242"/>
    </row>
    <row r="172" spans="1:19" s="237" customFormat="1">
      <c r="A172" s="236">
        <v>41699</v>
      </c>
      <c r="C172" s="238">
        <v>164</v>
      </c>
      <c r="D172" s="239">
        <f t="shared" si="42"/>
        <v>13661</v>
      </c>
      <c r="E172" s="239">
        <f t="shared" si="56"/>
        <v>2079040</v>
      </c>
      <c r="F172" s="239">
        <f t="shared" si="52"/>
        <v>-122960</v>
      </c>
      <c r="G172" s="240">
        <f>+Inputs!$D$3</f>
        <v>0.37951000000000001</v>
      </c>
      <c r="I172" s="241">
        <f t="shared" si="57"/>
        <v>2202000</v>
      </c>
      <c r="K172" s="241">
        <f t="shared" si="53"/>
        <v>13661</v>
      </c>
      <c r="L172" s="241">
        <f t="shared" si="58"/>
        <v>2079040</v>
      </c>
      <c r="M172" s="241">
        <f t="shared" si="54"/>
        <v>5184.4861099999998</v>
      </c>
      <c r="N172" s="241">
        <f t="shared" si="55"/>
        <v>5184.4861099999998</v>
      </c>
      <c r="O172" s="241">
        <f t="shared" si="59"/>
        <v>-46646.56648999959</v>
      </c>
      <c r="P172" s="241">
        <f t="shared" si="60"/>
        <v>46646.56648999959</v>
      </c>
      <c r="Q172" s="242"/>
      <c r="R172" s="242"/>
      <c r="S172" s="242"/>
    </row>
    <row r="173" spans="1:19" s="237" customFormat="1">
      <c r="A173" s="243">
        <v>41730</v>
      </c>
      <c r="C173" s="238">
        <v>165</v>
      </c>
      <c r="D173" s="239">
        <f t="shared" si="42"/>
        <v>13661</v>
      </c>
      <c r="E173" s="239">
        <f t="shared" si="56"/>
        <v>2092701</v>
      </c>
      <c r="F173" s="239">
        <f t="shared" si="52"/>
        <v>-109299</v>
      </c>
      <c r="G173" s="240">
        <f>+Inputs!$D$3</f>
        <v>0.37951000000000001</v>
      </c>
      <c r="I173" s="241">
        <f t="shared" si="57"/>
        <v>2202000</v>
      </c>
      <c r="K173" s="241">
        <f t="shared" si="53"/>
        <v>13661</v>
      </c>
      <c r="L173" s="241">
        <f t="shared" si="58"/>
        <v>2092701</v>
      </c>
      <c r="M173" s="241">
        <f t="shared" si="54"/>
        <v>5184.4861099999998</v>
      </c>
      <c r="N173" s="241">
        <f t="shared" si="55"/>
        <v>5184.4861099999998</v>
      </c>
      <c r="O173" s="241">
        <f t="shared" si="59"/>
        <v>-41462.080379999592</v>
      </c>
      <c r="P173" s="241">
        <f t="shared" si="60"/>
        <v>41462.080379999592</v>
      </c>
      <c r="Q173" s="242"/>
      <c r="R173" s="242"/>
      <c r="S173" s="242"/>
    </row>
    <row r="174" spans="1:19" s="237" customFormat="1">
      <c r="A174" s="236">
        <v>41760</v>
      </c>
      <c r="C174" s="238">
        <v>166</v>
      </c>
      <c r="D174" s="239">
        <f t="shared" si="42"/>
        <v>13661</v>
      </c>
      <c r="E174" s="239">
        <f t="shared" si="56"/>
        <v>2106362</v>
      </c>
      <c r="F174" s="239">
        <f t="shared" si="52"/>
        <v>-95638</v>
      </c>
      <c r="G174" s="240">
        <f>+Inputs!$D$3</f>
        <v>0.37951000000000001</v>
      </c>
      <c r="I174" s="241">
        <f t="shared" si="57"/>
        <v>2202000</v>
      </c>
      <c r="K174" s="241">
        <f t="shared" si="53"/>
        <v>13661</v>
      </c>
      <c r="L174" s="241">
        <f t="shared" si="58"/>
        <v>2106362</v>
      </c>
      <c r="M174" s="241">
        <f t="shared" si="54"/>
        <v>5184.4861099999998</v>
      </c>
      <c r="N174" s="241">
        <f t="shared" si="55"/>
        <v>5184.4861099999998</v>
      </c>
      <c r="O174" s="241">
        <f t="shared" si="59"/>
        <v>-36277.594269999594</v>
      </c>
      <c r="P174" s="241">
        <f t="shared" si="60"/>
        <v>36277.594269999594</v>
      </c>
      <c r="Q174" s="242"/>
      <c r="R174" s="242"/>
      <c r="S174" s="242"/>
    </row>
    <row r="175" spans="1:19" s="237" customFormat="1">
      <c r="A175" s="243">
        <v>41791</v>
      </c>
      <c r="C175" s="238">
        <v>167</v>
      </c>
      <c r="D175" s="239">
        <f t="shared" si="42"/>
        <v>13661</v>
      </c>
      <c r="E175" s="239">
        <f t="shared" si="56"/>
        <v>2120023</v>
      </c>
      <c r="F175" s="239">
        <f t="shared" si="52"/>
        <v>-81977</v>
      </c>
      <c r="G175" s="240">
        <f>+Inputs!$D$3</f>
        <v>0.37951000000000001</v>
      </c>
      <c r="I175" s="241">
        <f t="shared" si="57"/>
        <v>2202000</v>
      </c>
      <c r="K175" s="241">
        <f t="shared" si="53"/>
        <v>13661</v>
      </c>
      <c r="L175" s="241">
        <f t="shared" si="58"/>
        <v>2120023</v>
      </c>
      <c r="M175" s="241">
        <f t="shared" si="54"/>
        <v>5184.4861099999998</v>
      </c>
      <c r="N175" s="241">
        <f t="shared" si="55"/>
        <v>5184.4861099999998</v>
      </c>
      <c r="O175" s="241">
        <f t="shared" si="59"/>
        <v>-31093.108159999596</v>
      </c>
      <c r="P175" s="241">
        <f t="shared" si="60"/>
        <v>31093.108159999596</v>
      </c>
      <c r="Q175" s="242"/>
      <c r="R175" s="242"/>
      <c r="S175" s="242"/>
    </row>
    <row r="176" spans="1:19" s="237" customFormat="1">
      <c r="A176" s="236">
        <v>41821</v>
      </c>
      <c r="C176" s="238">
        <v>168</v>
      </c>
      <c r="D176" s="239">
        <f t="shared" si="42"/>
        <v>13661</v>
      </c>
      <c r="E176" s="239">
        <f t="shared" si="56"/>
        <v>2133684</v>
      </c>
      <c r="F176" s="239">
        <f t="shared" si="52"/>
        <v>-68316</v>
      </c>
      <c r="G176" s="240">
        <f>+Inputs!$D$3</f>
        <v>0.37951000000000001</v>
      </c>
      <c r="I176" s="241">
        <f t="shared" si="57"/>
        <v>2202000</v>
      </c>
      <c r="K176" s="241">
        <f t="shared" si="53"/>
        <v>13661</v>
      </c>
      <c r="L176" s="241">
        <f t="shared" si="58"/>
        <v>2133684</v>
      </c>
      <c r="M176" s="241">
        <f t="shared" si="54"/>
        <v>5184.4861099999998</v>
      </c>
      <c r="N176" s="241">
        <f t="shared" si="55"/>
        <v>5184.4861099999998</v>
      </c>
      <c r="O176" s="241">
        <f t="shared" si="59"/>
        <v>-25908.622049999598</v>
      </c>
      <c r="P176" s="241">
        <f t="shared" si="60"/>
        <v>25908.622049999598</v>
      </c>
      <c r="Q176" s="242"/>
      <c r="R176" s="242"/>
      <c r="S176" s="242"/>
    </row>
    <row r="177" spans="1:20" s="237" customFormat="1">
      <c r="A177" s="243">
        <v>41852</v>
      </c>
      <c r="C177" s="238">
        <v>169</v>
      </c>
      <c r="D177" s="239">
        <f t="shared" si="42"/>
        <v>13661</v>
      </c>
      <c r="E177" s="239">
        <f t="shared" si="56"/>
        <v>2147345</v>
      </c>
      <c r="F177" s="239">
        <f t="shared" si="52"/>
        <v>-54655</v>
      </c>
      <c r="G177" s="240">
        <f>+Inputs!$D$3</f>
        <v>0.37951000000000001</v>
      </c>
      <c r="I177" s="241">
        <f t="shared" si="57"/>
        <v>2202000</v>
      </c>
      <c r="K177" s="241">
        <f t="shared" si="53"/>
        <v>13661</v>
      </c>
      <c r="L177" s="241">
        <f t="shared" si="58"/>
        <v>2147345</v>
      </c>
      <c r="M177" s="241">
        <f t="shared" si="54"/>
        <v>5184.4861099999998</v>
      </c>
      <c r="N177" s="241">
        <f t="shared" si="55"/>
        <v>5184.4861099999998</v>
      </c>
      <c r="O177" s="241">
        <f t="shared" si="59"/>
        <v>-20724.1359399996</v>
      </c>
      <c r="P177" s="241">
        <f t="shared" si="60"/>
        <v>20724.1359399996</v>
      </c>
      <c r="Q177" s="242"/>
      <c r="R177" s="242"/>
      <c r="S177" s="242"/>
    </row>
    <row r="178" spans="1:20" s="237" customFormat="1">
      <c r="A178" s="236">
        <v>41883</v>
      </c>
      <c r="C178" s="238">
        <v>170</v>
      </c>
      <c r="D178" s="239">
        <f t="shared" si="42"/>
        <v>13661</v>
      </c>
      <c r="E178" s="239">
        <f t="shared" si="56"/>
        <v>2161006</v>
      </c>
      <c r="F178" s="239">
        <f t="shared" si="52"/>
        <v>-40994</v>
      </c>
      <c r="G178" s="240">
        <f>+Inputs!$D$3</f>
        <v>0.37951000000000001</v>
      </c>
      <c r="I178" s="241">
        <f t="shared" si="57"/>
        <v>2202000</v>
      </c>
      <c r="K178" s="241">
        <f t="shared" si="53"/>
        <v>13661</v>
      </c>
      <c r="L178" s="241">
        <f t="shared" si="58"/>
        <v>2161006</v>
      </c>
      <c r="M178" s="241">
        <f t="shared" si="54"/>
        <v>5184.4861099999998</v>
      </c>
      <c r="N178" s="241">
        <f t="shared" si="55"/>
        <v>5184.4861099999998</v>
      </c>
      <c r="O178" s="241">
        <f t="shared" si="59"/>
        <v>-15539.6498299996</v>
      </c>
      <c r="P178" s="241">
        <f t="shared" si="60"/>
        <v>15539.6498299996</v>
      </c>
      <c r="Q178" s="242"/>
      <c r="R178" s="242"/>
      <c r="S178" s="242"/>
    </row>
    <row r="179" spans="1:20" s="237" customFormat="1">
      <c r="A179" s="243">
        <v>41913</v>
      </c>
      <c r="C179" s="238">
        <v>171</v>
      </c>
      <c r="D179" s="239">
        <f t="shared" si="42"/>
        <v>13661</v>
      </c>
      <c r="E179" s="239">
        <f t="shared" si="56"/>
        <v>2174667</v>
      </c>
      <c r="F179" s="239">
        <f t="shared" si="52"/>
        <v>-27333</v>
      </c>
      <c r="G179" s="240">
        <f>+Inputs!$D$3</f>
        <v>0.37951000000000001</v>
      </c>
      <c r="I179" s="241">
        <f t="shared" si="57"/>
        <v>2202000</v>
      </c>
      <c r="K179" s="241">
        <f t="shared" si="53"/>
        <v>13661</v>
      </c>
      <c r="L179" s="241">
        <f t="shared" si="58"/>
        <v>2174667</v>
      </c>
      <c r="M179" s="241">
        <f t="shared" si="54"/>
        <v>5184.4861099999998</v>
      </c>
      <c r="N179" s="241">
        <f t="shared" si="55"/>
        <v>5184.4861099999998</v>
      </c>
      <c r="O179" s="241">
        <f t="shared" si="59"/>
        <v>-10355.1637199996</v>
      </c>
      <c r="P179" s="241">
        <f t="shared" si="60"/>
        <v>10355.1637199996</v>
      </c>
      <c r="Q179" s="242"/>
      <c r="R179" s="242"/>
      <c r="S179" s="242"/>
    </row>
    <row r="180" spans="1:20" s="237" customFormat="1">
      <c r="A180" s="236">
        <v>41944</v>
      </c>
      <c r="C180" s="238">
        <v>172</v>
      </c>
      <c r="D180" s="239">
        <f t="shared" si="42"/>
        <v>13661</v>
      </c>
      <c r="E180" s="239">
        <f t="shared" si="56"/>
        <v>2188328</v>
      </c>
      <c r="F180" s="239">
        <f t="shared" si="52"/>
        <v>-13672</v>
      </c>
      <c r="G180" s="240">
        <f>+Inputs!$D$3</f>
        <v>0.37951000000000001</v>
      </c>
      <c r="I180" s="241">
        <f t="shared" si="57"/>
        <v>2202000</v>
      </c>
      <c r="K180" s="241">
        <f t="shared" si="53"/>
        <v>13661</v>
      </c>
      <c r="L180" s="241">
        <f t="shared" si="58"/>
        <v>2188328</v>
      </c>
      <c r="M180" s="241">
        <f t="shared" si="54"/>
        <v>5184.4861099999998</v>
      </c>
      <c r="N180" s="241">
        <f t="shared" si="55"/>
        <v>5184.4861099999998</v>
      </c>
      <c r="O180" s="241">
        <f t="shared" si="59"/>
        <v>-5170.6776099996005</v>
      </c>
      <c r="P180" s="241">
        <f t="shared" si="60"/>
        <v>5170.6776099996005</v>
      </c>
      <c r="Q180" s="242"/>
      <c r="R180" s="242"/>
      <c r="S180" s="242"/>
    </row>
    <row r="181" spans="1:20" s="237" customFormat="1">
      <c r="A181" s="243">
        <v>41974</v>
      </c>
      <c r="C181" s="238">
        <v>173</v>
      </c>
      <c r="D181" s="239">
        <f t="shared" si="42"/>
        <v>13661</v>
      </c>
      <c r="E181" s="239">
        <f t="shared" si="56"/>
        <v>2201989</v>
      </c>
      <c r="F181" s="239">
        <f t="shared" si="52"/>
        <v>-11</v>
      </c>
      <c r="G181" s="240">
        <f>+Inputs!$D$3</f>
        <v>0.37951000000000001</v>
      </c>
      <c r="I181" s="241">
        <f t="shared" si="57"/>
        <v>2202000</v>
      </c>
      <c r="K181" s="241">
        <f t="shared" si="53"/>
        <v>13661</v>
      </c>
      <c r="L181" s="241">
        <f t="shared" si="58"/>
        <v>2201989</v>
      </c>
      <c r="M181" s="241">
        <f t="shared" si="54"/>
        <v>5184.4861099999998</v>
      </c>
      <c r="N181" s="241">
        <f t="shared" si="55"/>
        <v>5184.4861099999998</v>
      </c>
      <c r="O181" s="241">
        <f t="shared" si="59"/>
        <v>13.808500000399363</v>
      </c>
      <c r="P181" s="241">
        <f t="shared" si="60"/>
        <v>-13.808500000399363</v>
      </c>
      <c r="Q181" s="242"/>
      <c r="R181" s="242"/>
      <c r="S181" s="242"/>
    </row>
    <row r="182" spans="1:20" s="237" customFormat="1">
      <c r="A182" s="236">
        <v>42005</v>
      </c>
      <c r="C182" s="238">
        <v>174</v>
      </c>
      <c r="D182" s="239">
        <f>-F181</f>
        <v>11</v>
      </c>
      <c r="E182" s="239">
        <f t="shared" si="56"/>
        <v>2202000</v>
      </c>
      <c r="F182" s="239">
        <f t="shared" si="52"/>
        <v>0</v>
      </c>
      <c r="G182" s="240">
        <f>+Inputs!$D$3</f>
        <v>0.37951000000000001</v>
      </c>
      <c r="I182" s="241">
        <f t="shared" si="57"/>
        <v>2202000</v>
      </c>
      <c r="K182" s="241">
        <f t="shared" si="53"/>
        <v>11</v>
      </c>
      <c r="L182" s="241">
        <f t="shared" si="58"/>
        <v>2202000</v>
      </c>
      <c r="M182" s="241">
        <f t="shared" si="54"/>
        <v>4.1746100000000004</v>
      </c>
      <c r="N182" s="241">
        <f t="shared" si="55"/>
        <v>4.1746100000000004</v>
      </c>
      <c r="O182" s="241">
        <f t="shared" si="59"/>
        <v>17.983110000399364</v>
      </c>
      <c r="P182" s="241">
        <f t="shared" si="60"/>
        <v>-17.983110000399364</v>
      </c>
      <c r="Q182" s="242"/>
      <c r="R182" s="242"/>
      <c r="S182" s="242"/>
    </row>
    <row r="183" spans="1:20">
      <c r="A183" s="30"/>
      <c r="G183" s="28"/>
    </row>
    <row r="184" spans="1:20">
      <c r="A184" s="8" t="s">
        <v>43</v>
      </c>
      <c r="B184" s="33">
        <f>SUM(B9:B183)</f>
        <v>-2202000</v>
      </c>
      <c r="D184" s="33">
        <f>SUM(D9:D183)</f>
        <v>2202000</v>
      </c>
      <c r="G184" s="28"/>
      <c r="H184" s="33">
        <f>SUM(H9:H183)</f>
        <v>2202000</v>
      </c>
      <c r="I184" s="33"/>
      <c r="J184" s="33">
        <f>SUM(J9:J183)</f>
        <v>835659</v>
      </c>
      <c r="K184" s="33">
        <f>SUM(K9:K183)</f>
        <v>2202000</v>
      </c>
      <c r="L184" s="33"/>
      <c r="M184" s="33">
        <f>SUM(M9:M183)</f>
        <v>835676.9831100041</v>
      </c>
      <c r="N184" s="33">
        <f>SUM(N9:N183)</f>
        <v>17.983110000399364</v>
      </c>
      <c r="O184" s="33">
        <f>SUM(O9:O183)</f>
        <v>-73702914.80888994</v>
      </c>
      <c r="P184" s="33">
        <f>SUM(P9:P183)</f>
        <v>73702914.80888994</v>
      </c>
    </row>
    <row r="185" spans="1:20">
      <c r="G185" s="28"/>
    </row>
    <row r="186" spans="1:20">
      <c r="A186" s="4" t="s">
        <v>61</v>
      </c>
      <c r="B186" s="4" t="s">
        <v>61</v>
      </c>
      <c r="C186" s="4" t="s">
        <v>61</v>
      </c>
      <c r="D186" s="4" t="s">
        <v>61</v>
      </c>
      <c r="F186" s="4" t="s">
        <v>61</v>
      </c>
      <c r="G186" s="28" t="s">
        <v>61</v>
      </c>
      <c r="H186" s="4" t="s">
        <v>61</v>
      </c>
      <c r="J186" s="4" t="s">
        <v>61</v>
      </c>
      <c r="K186" s="4" t="s">
        <v>61</v>
      </c>
      <c r="M186" s="4" t="s">
        <v>61</v>
      </c>
      <c r="N186" s="4" t="s">
        <v>61</v>
      </c>
      <c r="P186" s="4" t="s">
        <v>61</v>
      </c>
      <c r="Q186" s="8" t="s">
        <v>61</v>
      </c>
      <c r="R186" s="8" t="s">
        <v>61</v>
      </c>
      <c r="S186" s="8" t="s">
        <v>61</v>
      </c>
      <c r="T186" s="4" t="s">
        <v>61</v>
      </c>
    </row>
    <row r="187" spans="1:20">
      <c r="G187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transitionEvaluation="1" codeName="Sheet49">
    <pageSetUpPr autoPageBreaks="0" fitToPage="1"/>
  </sheetPr>
  <dimension ref="A1:AE186"/>
  <sheetViews>
    <sheetView defaultGridColor="0" colorId="22" zoomScale="60" zoomScaleNormal="100" workbookViewId="0">
      <pane ySplit="8" topLeftCell="A113" activePane="bottomLeft" state="frozen"/>
      <selection activeCell="U11" sqref="U11:AE11"/>
      <selection pane="bottomLeft" activeCell="D121" sqref="D121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36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770</v>
      </c>
      <c r="B9" s="32">
        <v>-2269500</v>
      </c>
      <c r="C9" s="6">
        <v>1</v>
      </c>
      <c r="D9" s="29">
        <f t="shared" ref="D9:D40" si="0">ROUND(-(+$B$9/180)*1,0)</f>
        <v>12608</v>
      </c>
      <c r="E9" s="29">
        <f>+D9</f>
        <v>12608</v>
      </c>
      <c r="F9" s="29">
        <f t="shared" ref="F9:F40" si="1">$B$9+E9</f>
        <v>-2256892</v>
      </c>
      <c r="G9" s="34">
        <f>+Inputs!$D$2</f>
        <v>0.3795</v>
      </c>
      <c r="H9" s="27">
        <f>-B9</f>
        <v>2269500</v>
      </c>
      <c r="I9" s="27">
        <f>+H9</f>
        <v>2269500</v>
      </c>
      <c r="J9" s="27">
        <f>H9*G9</f>
        <v>861275.25</v>
      </c>
      <c r="K9" s="27">
        <f t="shared" ref="K9:K40" si="2">D9</f>
        <v>12608</v>
      </c>
      <c r="L9" s="27">
        <f>+K9</f>
        <v>12608</v>
      </c>
      <c r="M9" s="27">
        <f t="shared" ref="M9:M40" si="3">K9*G9</f>
        <v>4784.7359999999999</v>
      </c>
      <c r="N9" s="27">
        <f t="shared" ref="N9:N40" si="4">M9-J9</f>
        <v>-856490.51399999997</v>
      </c>
      <c r="O9" s="27">
        <f>+N9</f>
        <v>-856490.51399999997</v>
      </c>
      <c r="P9" s="27">
        <f>-SUM(N9)</f>
        <v>856490.51399999997</v>
      </c>
      <c r="Q9" s="38">
        <f>VLOOKUP(Q8,A36:P208,5)</f>
        <v>1412096</v>
      </c>
      <c r="R9" s="38">
        <f>VLOOKUP(R8,A36:P208,5)</f>
        <v>1583576</v>
      </c>
      <c r="S9" s="38">
        <f>+R9-Q9</f>
        <v>171480</v>
      </c>
      <c r="T9" s="35" t="s">
        <v>64</v>
      </c>
      <c r="U9" s="145">
        <f t="shared" ref="U9:AE9" si="5">-IF(TYPE(VLOOKUP(U8,$A$9:$P$181,6,FALSE))=16,0,VLOOKUP(U8,$A$9:$P$181,6,FALSE))</f>
        <v>843114</v>
      </c>
      <c r="V9" s="145">
        <f t="shared" si="5"/>
        <v>828824</v>
      </c>
      <c r="W9" s="145">
        <f t="shared" si="5"/>
        <v>814534</v>
      </c>
      <c r="X9" s="145">
        <f t="shared" si="5"/>
        <v>800244</v>
      </c>
      <c r="Y9" s="145">
        <f t="shared" si="5"/>
        <v>785954</v>
      </c>
      <c r="Z9" s="145">
        <f t="shared" si="5"/>
        <v>771664</v>
      </c>
      <c r="AA9" s="145">
        <f t="shared" si="5"/>
        <v>757374</v>
      </c>
      <c r="AB9" s="145">
        <f t="shared" si="5"/>
        <v>743084</v>
      </c>
      <c r="AC9" s="145">
        <f t="shared" si="5"/>
        <v>728794</v>
      </c>
      <c r="AD9" s="145">
        <f t="shared" si="5"/>
        <v>714504</v>
      </c>
      <c r="AE9" s="145">
        <f t="shared" si="5"/>
        <v>700214</v>
      </c>
    </row>
    <row r="10" spans="1:31">
      <c r="A10" s="30">
        <v>36800</v>
      </c>
      <c r="B10" s="9"/>
      <c r="C10" s="6">
        <v>2</v>
      </c>
      <c r="D10" s="29">
        <f t="shared" si="0"/>
        <v>12608</v>
      </c>
      <c r="E10" s="29">
        <f t="shared" ref="E10:E41" si="6">+E9+D10</f>
        <v>25216</v>
      </c>
      <c r="F10" s="29">
        <f t="shared" si="1"/>
        <v>-2244284</v>
      </c>
      <c r="G10" s="34">
        <f>+Inputs!$D$2</f>
        <v>0.3795</v>
      </c>
      <c r="H10" s="2"/>
      <c r="I10" s="27">
        <f t="shared" ref="I10:I41" si="7">+I9+H10</f>
        <v>2269500</v>
      </c>
      <c r="J10" s="27"/>
      <c r="K10" s="27">
        <f t="shared" si="2"/>
        <v>12608</v>
      </c>
      <c r="L10" s="27">
        <f t="shared" ref="L10:L41" si="8">+L9+K10</f>
        <v>25216</v>
      </c>
      <c r="M10" s="27">
        <f t="shared" si="3"/>
        <v>4784.7359999999999</v>
      </c>
      <c r="N10" s="27">
        <f t="shared" si="4"/>
        <v>4784.7359999999999</v>
      </c>
      <c r="O10" s="27">
        <f t="shared" ref="O10:O41" si="9">+O9+N10</f>
        <v>-851705.77799999993</v>
      </c>
      <c r="P10" s="27">
        <f t="shared" ref="P10:P41" si="10">P9-N10</f>
        <v>851705.77799999993</v>
      </c>
      <c r="Q10" s="38">
        <f>VLOOKUP(Q8,A36:P208,15)</f>
        <v>-325374.73159999959</v>
      </c>
      <c r="R10" s="38">
        <f>VLOOKUP(R8,A36:P208,15)</f>
        <v>-260296.35679999928</v>
      </c>
      <c r="S10" s="38">
        <f>+R10-Q10</f>
        <v>65078.374800000311</v>
      </c>
      <c r="T10" s="36" t="s">
        <v>69</v>
      </c>
    </row>
    <row r="11" spans="1:31">
      <c r="A11" s="31">
        <v>36831</v>
      </c>
      <c r="B11" s="5"/>
      <c r="C11" s="6">
        <v>3</v>
      </c>
      <c r="D11" s="29">
        <f t="shared" si="0"/>
        <v>12608</v>
      </c>
      <c r="E11" s="29">
        <f t="shared" si="6"/>
        <v>37824</v>
      </c>
      <c r="F11" s="29">
        <f t="shared" si="1"/>
        <v>-2231676</v>
      </c>
      <c r="G11" s="34">
        <f>+Inputs!$D$2</f>
        <v>0.3795</v>
      </c>
      <c r="H11" s="2"/>
      <c r="I11" s="27">
        <f t="shared" si="7"/>
        <v>2269500</v>
      </c>
      <c r="J11" s="27"/>
      <c r="K11" s="27">
        <f t="shared" si="2"/>
        <v>12608</v>
      </c>
      <c r="L11" s="27">
        <f t="shared" si="8"/>
        <v>37824</v>
      </c>
      <c r="M11" s="27">
        <f t="shared" si="3"/>
        <v>4784.7359999999999</v>
      </c>
      <c r="N11" s="27">
        <f t="shared" si="4"/>
        <v>4784.7359999999999</v>
      </c>
      <c r="O11" s="27">
        <f t="shared" si="9"/>
        <v>-846921.0419999999</v>
      </c>
      <c r="P11" s="27">
        <f t="shared" si="10"/>
        <v>846921.0419999999</v>
      </c>
      <c r="Q11" s="38">
        <f>+VLOOKUP(Q8,A36:P208,16)</f>
        <v>325374.73159999959</v>
      </c>
      <c r="R11" s="38">
        <f>+VLOOKUP(R8,A36:P208,16)</f>
        <v>260296.35679999928</v>
      </c>
      <c r="S11" s="38">
        <f>(+Q11+R11)/2</f>
        <v>292835.54419999942</v>
      </c>
      <c r="T11" s="36" t="s">
        <v>113</v>
      </c>
      <c r="U11" s="145">
        <f t="shared" ref="U11:AE11" si="11">IF(TYPE(VLOOKUP(U8,$A$9:$P$181,16,FALSE))=16,0,VLOOKUP(U8,$A$9:$P$181,16,FALSE))</f>
        <v>319951.53369999956</v>
      </c>
      <c r="V11" s="145">
        <f t="shared" si="11"/>
        <v>314528.33579999954</v>
      </c>
      <c r="W11" s="145">
        <f t="shared" si="11"/>
        <v>309105.13789999951</v>
      </c>
      <c r="X11" s="145">
        <f t="shared" si="11"/>
        <v>303681.93999999948</v>
      </c>
      <c r="Y11" s="145">
        <f t="shared" si="11"/>
        <v>298258.74209999945</v>
      </c>
      <c r="Z11" s="145">
        <f t="shared" si="11"/>
        <v>292835.54419999942</v>
      </c>
      <c r="AA11" s="145">
        <f t="shared" si="11"/>
        <v>287412.34629999939</v>
      </c>
      <c r="AB11" s="145">
        <f t="shared" si="11"/>
        <v>281989.14839999937</v>
      </c>
      <c r="AC11" s="145">
        <f t="shared" si="11"/>
        <v>276565.95049999934</v>
      </c>
      <c r="AD11" s="145">
        <f t="shared" si="11"/>
        <v>271142.75259999931</v>
      </c>
      <c r="AE11" s="145">
        <f t="shared" si="11"/>
        <v>265719.55469999928</v>
      </c>
    </row>
    <row r="12" spans="1:31">
      <c r="A12" s="30">
        <v>36861</v>
      </c>
      <c r="B12" s="3"/>
      <c r="C12" s="6">
        <v>4</v>
      </c>
      <c r="D12" s="29">
        <f t="shared" si="0"/>
        <v>12608</v>
      </c>
      <c r="E12" s="29">
        <f t="shared" si="6"/>
        <v>50432</v>
      </c>
      <c r="F12" s="29">
        <f t="shared" si="1"/>
        <v>-2219068</v>
      </c>
      <c r="G12" s="34">
        <f>+Inputs!$D$2</f>
        <v>0.3795</v>
      </c>
      <c r="H12" s="2"/>
      <c r="I12" s="27">
        <f t="shared" si="7"/>
        <v>2269500</v>
      </c>
      <c r="J12" s="27"/>
      <c r="K12" s="27">
        <f t="shared" si="2"/>
        <v>12608</v>
      </c>
      <c r="L12" s="27">
        <f t="shared" si="8"/>
        <v>50432</v>
      </c>
      <c r="M12" s="27">
        <f t="shared" si="3"/>
        <v>4784.7359999999999</v>
      </c>
      <c r="N12" s="27">
        <f t="shared" si="4"/>
        <v>4784.7359999999999</v>
      </c>
      <c r="O12" s="27">
        <f t="shared" si="9"/>
        <v>-842136.30599999987</v>
      </c>
      <c r="P12" s="27">
        <f t="shared" si="10"/>
        <v>842136.30599999987</v>
      </c>
      <c r="Q12" s="39"/>
      <c r="R12" s="40"/>
      <c r="S12" s="40"/>
      <c r="T12" s="36"/>
    </row>
    <row r="13" spans="1:31">
      <c r="A13" s="31">
        <v>36892</v>
      </c>
      <c r="B13" s="3"/>
      <c r="C13" s="6">
        <v>5</v>
      </c>
      <c r="D13" s="29">
        <f t="shared" si="0"/>
        <v>12608</v>
      </c>
      <c r="E13" s="29">
        <f t="shared" si="6"/>
        <v>63040</v>
      </c>
      <c r="F13" s="29">
        <f t="shared" si="1"/>
        <v>-2206460</v>
      </c>
      <c r="G13" s="34">
        <f>+Inputs!$D$2</f>
        <v>0.3795</v>
      </c>
      <c r="H13" s="2"/>
      <c r="I13" s="27">
        <f t="shared" si="7"/>
        <v>2269500</v>
      </c>
      <c r="J13" s="27"/>
      <c r="K13" s="27">
        <f t="shared" si="2"/>
        <v>12608</v>
      </c>
      <c r="L13" s="27">
        <f t="shared" si="8"/>
        <v>63040</v>
      </c>
      <c r="M13" s="27">
        <f t="shared" si="3"/>
        <v>4784.7359999999999</v>
      </c>
      <c r="N13" s="27">
        <f t="shared" si="4"/>
        <v>4784.7359999999999</v>
      </c>
      <c r="O13" s="27">
        <f t="shared" si="9"/>
        <v>-837351.56999999983</v>
      </c>
      <c r="P13" s="27">
        <f t="shared" si="10"/>
        <v>837351.56999999983</v>
      </c>
      <c r="Q13" s="38">
        <f>VLOOKUP(Q8,A36:P208,9)</f>
        <v>2269500</v>
      </c>
      <c r="R13" s="38">
        <f>VLOOKUP(R8,A36:P208,9)</f>
        <v>2269500</v>
      </c>
      <c r="S13" s="38">
        <f>+R13-Q13</f>
        <v>0</v>
      </c>
      <c r="T13" s="36" t="s">
        <v>70</v>
      </c>
    </row>
    <row r="14" spans="1:31">
      <c r="A14" s="30">
        <v>36923</v>
      </c>
      <c r="B14" s="3"/>
      <c r="C14" s="6">
        <v>6</v>
      </c>
      <c r="D14" s="29">
        <f t="shared" si="0"/>
        <v>12608</v>
      </c>
      <c r="E14" s="29">
        <f t="shared" si="6"/>
        <v>75648</v>
      </c>
      <c r="F14" s="29">
        <f t="shared" si="1"/>
        <v>-2193852</v>
      </c>
      <c r="G14" s="34">
        <f>+Inputs!$D$2</f>
        <v>0.3795</v>
      </c>
      <c r="H14" s="2"/>
      <c r="I14" s="27">
        <f t="shared" si="7"/>
        <v>2269500</v>
      </c>
      <c r="J14" s="27"/>
      <c r="K14" s="27">
        <f t="shared" si="2"/>
        <v>12608</v>
      </c>
      <c r="L14" s="27">
        <f t="shared" si="8"/>
        <v>75648</v>
      </c>
      <c r="M14" s="27">
        <f t="shared" si="3"/>
        <v>4784.7359999999999</v>
      </c>
      <c r="N14" s="27">
        <f t="shared" si="4"/>
        <v>4784.7359999999999</v>
      </c>
      <c r="O14" s="27">
        <f t="shared" si="9"/>
        <v>-832566.8339999998</v>
      </c>
      <c r="P14" s="27">
        <f t="shared" si="10"/>
        <v>832566.8339999998</v>
      </c>
      <c r="Q14" s="38">
        <f>VLOOKUP(Q8,A36:P208,12)</f>
        <v>1412096</v>
      </c>
      <c r="R14" s="38">
        <f>VLOOKUP(R8,A36:P208,12)</f>
        <v>1583576</v>
      </c>
      <c r="S14" s="38">
        <f>+R14-Q14</f>
        <v>171480</v>
      </c>
      <c r="T14" s="37" t="s">
        <v>93</v>
      </c>
    </row>
    <row r="15" spans="1:31">
      <c r="A15" s="31">
        <v>36951</v>
      </c>
      <c r="B15" s="3"/>
      <c r="C15" s="6">
        <v>7</v>
      </c>
      <c r="D15" s="29">
        <f t="shared" si="0"/>
        <v>12608</v>
      </c>
      <c r="E15" s="29">
        <f t="shared" si="6"/>
        <v>88256</v>
      </c>
      <c r="F15" s="29">
        <f t="shared" si="1"/>
        <v>-2181244</v>
      </c>
      <c r="G15" s="34">
        <f>+Inputs!$D$2</f>
        <v>0.3795</v>
      </c>
      <c r="H15" s="2"/>
      <c r="I15" s="27">
        <f t="shared" si="7"/>
        <v>2269500</v>
      </c>
      <c r="J15" s="27"/>
      <c r="K15" s="27">
        <f t="shared" si="2"/>
        <v>12608</v>
      </c>
      <c r="L15" s="27">
        <f t="shared" si="8"/>
        <v>88256</v>
      </c>
      <c r="M15" s="27">
        <f t="shared" si="3"/>
        <v>4784.7359999999999</v>
      </c>
      <c r="N15" s="27">
        <f t="shared" si="4"/>
        <v>4784.7359999999999</v>
      </c>
      <c r="O15" s="27">
        <f t="shared" si="9"/>
        <v>-827782.09799999977</v>
      </c>
      <c r="P15" s="27">
        <f t="shared" si="10"/>
        <v>827782.09799999977</v>
      </c>
    </row>
    <row r="16" spans="1:31">
      <c r="A16" s="30">
        <v>36982</v>
      </c>
      <c r="B16" s="3"/>
      <c r="C16" s="6">
        <v>8</v>
      </c>
      <c r="D16" s="29">
        <f t="shared" si="0"/>
        <v>12608</v>
      </c>
      <c r="E16" s="29">
        <f t="shared" si="6"/>
        <v>100864</v>
      </c>
      <c r="F16" s="29">
        <f t="shared" si="1"/>
        <v>-2168636</v>
      </c>
      <c r="G16" s="34">
        <f>+Inputs!$D$2</f>
        <v>0.3795</v>
      </c>
      <c r="H16" s="2"/>
      <c r="I16" s="27">
        <f t="shared" si="7"/>
        <v>2269500</v>
      </c>
      <c r="J16" s="27"/>
      <c r="K16" s="27">
        <f t="shared" si="2"/>
        <v>12608</v>
      </c>
      <c r="L16" s="27">
        <f t="shared" si="8"/>
        <v>100864</v>
      </c>
      <c r="M16" s="27">
        <f t="shared" si="3"/>
        <v>4784.7359999999999</v>
      </c>
      <c r="N16" s="27">
        <f t="shared" si="4"/>
        <v>4784.7359999999999</v>
      </c>
      <c r="O16" s="27">
        <f t="shared" si="9"/>
        <v>-822997.36199999973</v>
      </c>
      <c r="P16" s="27">
        <f t="shared" si="10"/>
        <v>822997.36199999973</v>
      </c>
      <c r="Q16" s="4"/>
      <c r="R16" s="4"/>
      <c r="S16" s="4"/>
    </row>
    <row r="17" spans="1:19">
      <c r="A17" s="31">
        <v>37012</v>
      </c>
      <c r="B17" s="3"/>
      <c r="C17" s="6">
        <v>9</v>
      </c>
      <c r="D17" s="29">
        <f t="shared" si="0"/>
        <v>12608</v>
      </c>
      <c r="E17" s="29">
        <f t="shared" si="6"/>
        <v>113472</v>
      </c>
      <c r="F17" s="29">
        <f t="shared" si="1"/>
        <v>-2156028</v>
      </c>
      <c r="G17" s="34">
        <f>+Inputs!$D$2</f>
        <v>0.3795</v>
      </c>
      <c r="H17" s="2"/>
      <c r="I17" s="27">
        <f t="shared" si="7"/>
        <v>2269500</v>
      </c>
      <c r="J17" s="27"/>
      <c r="K17" s="27">
        <f t="shared" si="2"/>
        <v>12608</v>
      </c>
      <c r="L17" s="27">
        <f t="shared" si="8"/>
        <v>113472</v>
      </c>
      <c r="M17" s="27">
        <f t="shared" si="3"/>
        <v>4784.7359999999999</v>
      </c>
      <c r="N17" s="27">
        <f t="shared" si="4"/>
        <v>4784.7359999999999</v>
      </c>
      <c r="O17" s="27">
        <f t="shared" si="9"/>
        <v>-818212.6259999997</v>
      </c>
      <c r="P17" s="27">
        <f t="shared" si="10"/>
        <v>818212.6259999997</v>
      </c>
      <c r="Q17" s="4"/>
      <c r="R17" s="4"/>
      <c r="S17" s="4"/>
    </row>
    <row r="18" spans="1:19">
      <c r="A18" s="30">
        <v>37043</v>
      </c>
      <c r="B18" s="3"/>
      <c r="C18" s="6">
        <v>10</v>
      </c>
      <c r="D18" s="29">
        <f t="shared" si="0"/>
        <v>12608</v>
      </c>
      <c r="E18" s="29">
        <f t="shared" si="6"/>
        <v>126080</v>
      </c>
      <c r="F18" s="29">
        <f t="shared" si="1"/>
        <v>-2143420</v>
      </c>
      <c r="G18" s="34">
        <f>+Inputs!$D$2</f>
        <v>0.3795</v>
      </c>
      <c r="H18" s="2"/>
      <c r="I18" s="27">
        <f t="shared" si="7"/>
        <v>2269500</v>
      </c>
      <c r="J18" s="27"/>
      <c r="K18" s="27">
        <f t="shared" si="2"/>
        <v>12608</v>
      </c>
      <c r="L18" s="27">
        <f t="shared" si="8"/>
        <v>126080</v>
      </c>
      <c r="M18" s="27">
        <f t="shared" si="3"/>
        <v>4784.7359999999999</v>
      </c>
      <c r="N18" s="27">
        <f t="shared" si="4"/>
        <v>4784.7359999999999</v>
      </c>
      <c r="O18" s="27">
        <f t="shared" si="9"/>
        <v>-813427.88999999966</v>
      </c>
      <c r="P18" s="27">
        <f t="shared" si="10"/>
        <v>813427.88999999966</v>
      </c>
      <c r="Q18" s="4"/>
      <c r="R18" s="4"/>
      <c r="S18" s="4"/>
    </row>
    <row r="19" spans="1:19">
      <c r="A19" s="31">
        <v>37073</v>
      </c>
      <c r="B19" s="3"/>
      <c r="C19" s="6">
        <v>11</v>
      </c>
      <c r="D19" s="29">
        <f t="shared" si="0"/>
        <v>12608</v>
      </c>
      <c r="E19" s="29">
        <f t="shared" si="6"/>
        <v>138688</v>
      </c>
      <c r="F19" s="29">
        <f t="shared" si="1"/>
        <v>-2130812</v>
      </c>
      <c r="G19" s="34">
        <f>+Inputs!$D$2</f>
        <v>0.3795</v>
      </c>
      <c r="H19" s="2"/>
      <c r="I19" s="27">
        <f t="shared" si="7"/>
        <v>2269500</v>
      </c>
      <c r="J19" s="27"/>
      <c r="K19" s="27">
        <f t="shared" si="2"/>
        <v>12608</v>
      </c>
      <c r="L19" s="27">
        <f t="shared" si="8"/>
        <v>138688</v>
      </c>
      <c r="M19" s="27">
        <f t="shared" si="3"/>
        <v>4784.7359999999999</v>
      </c>
      <c r="N19" s="27">
        <f t="shared" si="4"/>
        <v>4784.7359999999999</v>
      </c>
      <c r="O19" s="27">
        <f t="shared" si="9"/>
        <v>-808643.15399999963</v>
      </c>
      <c r="P19" s="27">
        <f t="shared" si="10"/>
        <v>808643.15399999963</v>
      </c>
      <c r="Q19" s="4"/>
      <c r="R19" s="4"/>
      <c r="S19" s="4"/>
    </row>
    <row r="20" spans="1:19">
      <c r="A20" s="30">
        <v>37104</v>
      </c>
      <c r="B20" s="3"/>
      <c r="C20" s="6">
        <v>12</v>
      </c>
      <c r="D20" s="29">
        <f t="shared" si="0"/>
        <v>12608</v>
      </c>
      <c r="E20" s="29">
        <f t="shared" si="6"/>
        <v>151296</v>
      </c>
      <c r="F20" s="29">
        <f t="shared" si="1"/>
        <v>-2118204</v>
      </c>
      <c r="G20" s="34">
        <f>+Inputs!$D$2</f>
        <v>0.3795</v>
      </c>
      <c r="H20" s="2"/>
      <c r="I20" s="27">
        <f t="shared" si="7"/>
        <v>2269500</v>
      </c>
      <c r="J20" s="27"/>
      <c r="K20" s="27">
        <f t="shared" si="2"/>
        <v>12608</v>
      </c>
      <c r="L20" s="27">
        <f t="shared" si="8"/>
        <v>151296</v>
      </c>
      <c r="M20" s="27">
        <f t="shared" si="3"/>
        <v>4784.7359999999999</v>
      </c>
      <c r="N20" s="27">
        <f t="shared" si="4"/>
        <v>4784.7359999999999</v>
      </c>
      <c r="O20" s="27">
        <f t="shared" si="9"/>
        <v>-803858.4179999996</v>
      </c>
      <c r="P20" s="27">
        <f t="shared" si="10"/>
        <v>803858.4179999996</v>
      </c>
      <c r="Q20" s="4"/>
      <c r="R20" s="4"/>
      <c r="S20" s="4"/>
    </row>
    <row r="21" spans="1:19">
      <c r="A21" s="31">
        <v>37135</v>
      </c>
      <c r="B21" s="3"/>
      <c r="C21" s="6">
        <v>13</v>
      </c>
      <c r="D21" s="29">
        <f t="shared" si="0"/>
        <v>12608</v>
      </c>
      <c r="E21" s="29">
        <f t="shared" si="6"/>
        <v>163904</v>
      </c>
      <c r="F21" s="29">
        <f t="shared" si="1"/>
        <v>-2105596</v>
      </c>
      <c r="G21" s="34">
        <f>+Inputs!$D$2</f>
        <v>0.3795</v>
      </c>
      <c r="H21" s="2"/>
      <c r="I21" s="27">
        <f t="shared" si="7"/>
        <v>2269500</v>
      </c>
      <c r="J21" s="27"/>
      <c r="K21" s="27">
        <f t="shared" si="2"/>
        <v>12608</v>
      </c>
      <c r="L21" s="27">
        <f t="shared" si="8"/>
        <v>163904</v>
      </c>
      <c r="M21" s="27">
        <f t="shared" si="3"/>
        <v>4784.7359999999999</v>
      </c>
      <c r="N21" s="27">
        <f t="shared" si="4"/>
        <v>4784.7359999999999</v>
      </c>
      <c r="O21" s="27">
        <f t="shared" si="9"/>
        <v>-799073.68199999956</v>
      </c>
      <c r="P21" s="27">
        <f t="shared" si="10"/>
        <v>799073.68199999956</v>
      </c>
      <c r="Q21" s="4"/>
      <c r="R21" s="4"/>
      <c r="S21" s="4"/>
    </row>
    <row r="22" spans="1:19">
      <c r="A22" s="30">
        <v>37165</v>
      </c>
      <c r="B22" s="3"/>
      <c r="C22" s="6">
        <v>14</v>
      </c>
      <c r="D22" s="29">
        <f t="shared" si="0"/>
        <v>12608</v>
      </c>
      <c r="E22" s="29">
        <f t="shared" si="6"/>
        <v>176512</v>
      </c>
      <c r="F22" s="29">
        <f t="shared" si="1"/>
        <v>-2092988</v>
      </c>
      <c r="G22" s="34">
        <f>+Inputs!$D$2</f>
        <v>0.3795</v>
      </c>
      <c r="H22" s="2"/>
      <c r="I22" s="27">
        <f t="shared" si="7"/>
        <v>2269500</v>
      </c>
      <c r="J22" s="27"/>
      <c r="K22" s="27">
        <f t="shared" si="2"/>
        <v>12608</v>
      </c>
      <c r="L22" s="27">
        <f t="shared" si="8"/>
        <v>176512</v>
      </c>
      <c r="M22" s="27">
        <f t="shared" si="3"/>
        <v>4784.7359999999999</v>
      </c>
      <c r="N22" s="27">
        <f t="shared" si="4"/>
        <v>4784.7359999999999</v>
      </c>
      <c r="O22" s="27">
        <f t="shared" si="9"/>
        <v>-794288.94599999953</v>
      </c>
      <c r="P22" s="27">
        <f t="shared" si="10"/>
        <v>794288.94599999953</v>
      </c>
      <c r="Q22" s="4"/>
      <c r="R22" s="4"/>
      <c r="S22" s="4"/>
    </row>
    <row r="23" spans="1:19">
      <c r="A23" s="31">
        <v>37196</v>
      </c>
      <c r="B23" s="3"/>
      <c r="C23" s="6">
        <v>15</v>
      </c>
      <c r="D23" s="29">
        <f t="shared" si="0"/>
        <v>12608</v>
      </c>
      <c r="E23" s="29">
        <f t="shared" si="6"/>
        <v>189120</v>
      </c>
      <c r="F23" s="29">
        <f t="shared" si="1"/>
        <v>-2080380</v>
      </c>
      <c r="G23" s="34">
        <f>+Inputs!$D$2</f>
        <v>0.3795</v>
      </c>
      <c r="H23" s="2"/>
      <c r="I23" s="27">
        <f t="shared" si="7"/>
        <v>2269500</v>
      </c>
      <c r="J23" s="27"/>
      <c r="K23" s="27">
        <f t="shared" si="2"/>
        <v>12608</v>
      </c>
      <c r="L23" s="27">
        <f t="shared" si="8"/>
        <v>189120</v>
      </c>
      <c r="M23" s="27">
        <f t="shared" si="3"/>
        <v>4784.7359999999999</v>
      </c>
      <c r="N23" s="27">
        <f t="shared" si="4"/>
        <v>4784.7359999999999</v>
      </c>
      <c r="O23" s="27">
        <f t="shared" si="9"/>
        <v>-789504.2099999995</v>
      </c>
      <c r="P23" s="27">
        <f t="shared" si="10"/>
        <v>789504.2099999995</v>
      </c>
      <c r="Q23" s="4"/>
      <c r="R23" s="4"/>
      <c r="S23" s="4"/>
    </row>
    <row r="24" spans="1:19">
      <c r="A24" s="30">
        <v>37226</v>
      </c>
      <c r="B24" s="3"/>
      <c r="C24" s="6">
        <v>16</v>
      </c>
      <c r="D24" s="29">
        <f t="shared" si="0"/>
        <v>12608</v>
      </c>
      <c r="E24" s="29">
        <f t="shared" si="6"/>
        <v>201728</v>
      </c>
      <c r="F24" s="29">
        <f t="shared" si="1"/>
        <v>-2067772</v>
      </c>
      <c r="G24" s="34">
        <f>+Inputs!$D$2</f>
        <v>0.3795</v>
      </c>
      <c r="H24" s="2"/>
      <c r="I24" s="27">
        <f t="shared" si="7"/>
        <v>2269500</v>
      </c>
      <c r="J24" s="27"/>
      <c r="K24" s="27">
        <f t="shared" si="2"/>
        <v>12608</v>
      </c>
      <c r="L24" s="27">
        <f t="shared" si="8"/>
        <v>201728</v>
      </c>
      <c r="M24" s="27">
        <f t="shared" si="3"/>
        <v>4784.7359999999999</v>
      </c>
      <c r="N24" s="27">
        <f t="shared" si="4"/>
        <v>4784.7359999999999</v>
      </c>
      <c r="O24" s="27">
        <f t="shared" si="9"/>
        <v>-784719.47399999946</v>
      </c>
      <c r="P24" s="27">
        <f t="shared" si="10"/>
        <v>784719.47399999946</v>
      </c>
      <c r="Q24" s="4"/>
      <c r="R24" s="4"/>
      <c r="S24" s="4"/>
    </row>
    <row r="25" spans="1:19">
      <c r="A25" s="31">
        <v>37257</v>
      </c>
      <c r="B25" s="3"/>
      <c r="C25" s="6">
        <v>17</v>
      </c>
      <c r="D25" s="29">
        <f t="shared" si="0"/>
        <v>12608</v>
      </c>
      <c r="E25" s="29">
        <f t="shared" si="6"/>
        <v>214336</v>
      </c>
      <c r="F25" s="29">
        <f t="shared" si="1"/>
        <v>-2055164</v>
      </c>
      <c r="G25" s="34">
        <f>+Inputs!$D$2</f>
        <v>0.3795</v>
      </c>
      <c r="H25" s="2"/>
      <c r="I25" s="27">
        <f t="shared" si="7"/>
        <v>2269500</v>
      </c>
      <c r="J25" s="27"/>
      <c r="K25" s="27">
        <f t="shared" si="2"/>
        <v>12608</v>
      </c>
      <c r="L25" s="27">
        <f t="shared" si="8"/>
        <v>214336</v>
      </c>
      <c r="M25" s="27">
        <f t="shared" si="3"/>
        <v>4784.7359999999999</v>
      </c>
      <c r="N25" s="27">
        <f t="shared" si="4"/>
        <v>4784.7359999999999</v>
      </c>
      <c r="O25" s="27">
        <f t="shared" si="9"/>
        <v>-779934.73799999943</v>
      </c>
      <c r="P25" s="27">
        <f t="shared" si="10"/>
        <v>779934.73799999943</v>
      </c>
      <c r="Q25" s="4"/>
      <c r="R25" s="4"/>
      <c r="S25" s="4"/>
    </row>
    <row r="26" spans="1:19">
      <c r="A26" s="30">
        <v>37288</v>
      </c>
      <c r="B26" s="3"/>
      <c r="C26" s="6">
        <v>18</v>
      </c>
      <c r="D26" s="29">
        <f t="shared" si="0"/>
        <v>12608</v>
      </c>
      <c r="E26" s="29">
        <f t="shared" si="6"/>
        <v>226944</v>
      </c>
      <c r="F26" s="29">
        <f t="shared" si="1"/>
        <v>-2042556</v>
      </c>
      <c r="G26" s="34">
        <f>+Inputs!$D$2</f>
        <v>0.3795</v>
      </c>
      <c r="H26" s="2"/>
      <c r="I26" s="27">
        <f t="shared" si="7"/>
        <v>2269500</v>
      </c>
      <c r="J26" s="27"/>
      <c r="K26" s="27">
        <f t="shared" si="2"/>
        <v>12608</v>
      </c>
      <c r="L26" s="27">
        <f t="shared" si="8"/>
        <v>226944</v>
      </c>
      <c r="M26" s="27">
        <f t="shared" si="3"/>
        <v>4784.7359999999999</v>
      </c>
      <c r="N26" s="27">
        <f t="shared" si="4"/>
        <v>4784.7359999999999</v>
      </c>
      <c r="O26" s="27">
        <f t="shared" si="9"/>
        <v>-775150.0019999994</v>
      </c>
      <c r="P26" s="27">
        <f t="shared" si="10"/>
        <v>775150.0019999994</v>
      </c>
      <c r="Q26" s="4"/>
      <c r="R26" s="4"/>
      <c r="S26" s="4"/>
    </row>
    <row r="27" spans="1:19">
      <c r="A27" s="31">
        <v>37316</v>
      </c>
      <c r="B27" s="3"/>
      <c r="C27" s="6">
        <v>19</v>
      </c>
      <c r="D27" s="29">
        <f t="shared" si="0"/>
        <v>12608</v>
      </c>
      <c r="E27" s="29">
        <f t="shared" si="6"/>
        <v>239552</v>
      </c>
      <c r="F27" s="29">
        <f t="shared" si="1"/>
        <v>-2029948</v>
      </c>
      <c r="G27" s="34">
        <f>+Inputs!$D$2</f>
        <v>0.3795</v>
      </c>
      <c r="H27" s="2"/>
      <c r="I27" s="27">
        <f t="shared" si="7"/>
        <v>2269500</v>
      </c>
      <c r="J27" s="27"/>
      <c r="K27" s="27">
        <f t="shared" si="2"/>
        <v>12608</v>
      </c>
      <c r="L27" s="27">
        <f t="shared" si="8"/>
        <v>239552</v>
      </c>
      <c r="M27" s="27">
        <f t="shared" si="3"/>
        <v>4784.7359999999999</v>
      </c>
      <c r="N27" s="27">
        <f t="shared" si="4"/>
        <v>4784.7359999999999</v>
      </c>
      <c r="O27" s="27">
        <f t="shared" si="9"/>
        <v>-770365.26599999936</v>
      </c>
      <c r="P27" s="27">
        <f t="shared" si="10"/>
        <v>770365.26599999936</v>
      </c>
      <c r="Q27" s="4"/>
      <c r="R27" s="4"/>
      <c r="S27" s="4"/>
    </row>
    <row r="28" spans="1:19">
      <c r="A28" s="30">
        <v>37347</v>
      </c>
      <c r="B28" s="3"/>
      <c r="C28" s="6">
        <v>20</v>
      </c>
      <c r="D28" s="29">
        <f t="shared" si="0"/>
        <v>12608</v>
      </c>
      <c r="E28" s="29">
        <f t="shared" si="6"/>
        <v>252160</v>
      </c>
      <c r="F28" s="29">
        <f t="shared" si="1"/>
        <v>-2017340</v>
      </c>
      <c r="G28" s="34">
        <f>+Inputs!$D$2</f>
        <v>0.3795</v>
      </c>
      <c r="H28" s="2"/>
      <c r="I28" s="27">
        <f t="shared" si="7"/>
        <v>2269500</v>
      </c>
      <c r="J28" s="27"/>
      <c r="K28" s="27">
        <f t="shared" si="2"/>
        <v>12608</v>
      </c>
      <c r="L28" s="27">
        <f t="shared" si="8"/>
        <v>252160</v>
      </c>
      <c r="M28" s="27">
        <f t="shared" si="3"/>
        <v>4784.7359999999999</v>
      </c>
      <c r="N28" s="27">
        <f t="shared" si="4"/>
        <v>4784.7359999999999</v>
      </c>
      <c r="O28" s="27">
        <f t="shared" si="9"/>
        <v>-765580.52999999933</v>
      </c>
      <c r="P28" s="27">
        <f t="shared" si="10"/>
        <v>765580.52999999933</v>
      </c>
      <c r="Q28" s="4"/>
      <c r="R28" s="4"/>
      <c r="S28" s="4"/>
    </row>
    <row r="29" spans="1:19">
      <c r="A29" s="31">
        <v>37377</v>
      </c>
      <c r="B29" s="3"/>
      <c r="C29" s="6">
        <v>21</v>
      </c>
      <c r="D29" s="29">
        <f t="shared" si="0"/>
        <v>12608</v>
      </c>
      <c r="E29" s="29">
        <f t="shared" si="6"/>
        <v>264768</v>
      </c>
      <c r="F29" s="29">
        <f t="shared" si="1"/>
        <v>-2004732</v>
      </c>
      <c r="G29" s="34">
        <f>+Inputs!$D$2</f>
        <v>0.3795</v>
      </c>
      <c r="H29" s="2"/>
      <c r="I29" s="27">
        <f t="shared" si="7"/>
        <v>2269500</v>
      </c>
      <c r="J29" s="27"/>
      <c r="K29" s="27">
        <f t="shared" si="2"/>
        <v>12608</v>
      </c>
      <c r="L29" s="27">
        <f t="shared" si="8"/>
        <v>264768</v>
      </c>
      <c r="M29" s="27">
        <f t="shared" si="3"/>
        <v>4784.7359999999999</v>
      </c>
      <c r="N29" s="27">
        <f t="shared" si="4"/>
        <v>4784.7359999999999</v>
      </c>
      <c r="O29" s="27">
        <f t="shared" si="9"/>
        <v>-760795.7939999993</v>
      </c>
      <c r="P29" s="27">
        <f t="shared" si="10"/>
        <v>760795.7939999993</v>
      </c>
      <c r="Q29" s="4"/>
      <c r="R29" s="4"/>
      <c r="S29" s="4"/>
    </row>
    <row r="30" spans="1:19">
      <c r="A30" s="30">
        <v>37408</v>
      </c>
      <c r="B30" s="3"/>
      <c r="C30" s="6">
        <v>22</v>
      </c>
      <c r="D30" s="29">
        <f t="shared" si="0"/>
        <v>12608</v>
      </c>
      <c r="E30" s="29">
        <f t="shared" si="6"/>
        <v>277376</v>
      </c>
      <c r="F30" s="29">
        <f t="shared" si="1"/>
        <v>-1992124</v>
      </c>
      <c r="G30" s="34">
        <f>+Inputs!$D$2</f>
        <v>0.3795</v>
      </c>
      <c r="H30" s="2"/>
      <c r="I30" s="27">
        <f t="shared" si="7"/>
        <v>2269500</v>
      </c>
      <c r="J30" s="27"/>
      <c r="K30" s="27">
        <f t="shared" si="2"/>
        <v>12608</v>
      </c>
      <c r="L30" s="27">
        <f t="shared" si="8"/>
        <v>277376</v>
      </c>
      <c r="M30" s="27">
        <f t="shared" si="3"/>
        <v>4784.7359999999999</v>
      </c>
      <c r="N30" s="27">
        <f t="shared" si="4"/>
        <v>4784.7359999999999</v>
      </c>
      <c r="O30" s="27">
        <f t="shared" si="9"/>
        <v>-756011.05799999926</v>
      </c>
      <c r="P30" s="27">
        <f t="shared" si="10"/>
        <v>756011.05799999926</v>
      </c>
      <c r="Q30" s="112"/>
    </row>
    <row r="31" spans="1:19">
      <c r="A31" s="31">
        <v>37438</v>
      </c>
      <c r="B31" s="3"/>
      <c r="C31" s="6">
        <v>23</v>
      </c>
      <c r="D31" s="29">
        <f t="shared" si="0"/>
        <v>12608</v>
      </c>
      <c r="E31" s="29">
        <f t="shared" si="6"/>
        <v>289984</v>
      </c>
      <c r="F31" s="29">
        <f t="shared" si="1"/>
        <v>-1979516</v>
      </c>
      <c r="G31" s="34">
        <f>+Inputs!$D$2</f>
        <v>0.3795</v>
      </c>
      <c r="H31" s="2"/>
      <c r="I31" s="27">
        <f t="shared" si="7"/>
        <v>2269500</v>
      </c>
      <c r="J31" s="27"/>
      <c r="K31" s="27">
        <f t="shared" si="2"/>
        <v>12608</v>
      </c>
      <c r="L31" s="27">
        <f t="shared" si="8"/>
        <v>289984</v>
      </c>
      <c r="M31" s="27">
        <f t="shared" si="3"/>
        <v>4784.7359999999999</v>
      </c>
      <c r="N31" s="27">
        <f t="shared" si="4"/>
        <v>4784.7359999999999</v>
      </c>
      <c r="O31" s="27">
        <f t="shared" si="9"/>
        <v>-751226.32199999923</v>
      </c>
      <c r="P31" s="27">
        <f t="shared" si="10"/>
        <v>751226.32199999923</v>
      </c>
      <c r="Q31" s="112"/>
    </row>
    <row r="32" spans="1:19">
      <c r="A32" s="30">
        <v>37469</v>
      </c>
      <c r="B32" s="3"/>
      <c r="C32" s="6">
        <v>24</v>
      </c>
      <c r="D32" s="29">
        <f t="shared" si="0"/>
        <v>12608</v>
      </c>
      <c r="E32" s="29">
        <f t="shared" si="6"/>
        <v>302592</v>
      </c>
      <c r="F32" s="29">
        <f t="shared" si="1"/>
        <v>-1966908</v>
      </c>
      <c r="G32" s="34">
        <f>+Inputs!$D$2</f>
        <v>0.3795</v>
      </c>
      <c r="H32" s="2"/>
      <c r="I32" s="27">
        <f t="shared" si="7"/>
        <v>2269500</v>
      </c>
      <c r="J32" s="27"/>
      <c r="K32" s="27">
        <f t="shared" si="2"/>
        <v>12608</v>
      </c>
      <c r="L32" s="27">
        <f t="shared" si="8"/>
        <v>302592</v>
      </c>
      <c r="M32" s="27">
        <f t="shared" si="3"/>
        <v>4784.7359999999999</v>
      </c>
      <c r="N32" s="27">
        <f t="shared" si="4"/>
        <v>4784.7359999999999</v>
      </c>
      <c r="O32" s="27">
        <f t="shared" si="9"/>
        <v>-746441.5859999992</v>
      </c>
      <c r="P32" s="27">
        <f t="shared" si="10"/>
        <v>746441.5859999992</v>
      </c>
      <c r="Q32" s="112"/>
    </row>
    <row r="33" spans="1:21">
      <c r="A33" s="31">
        <v>37500</v>
      </c>
      <c r="B33" s="3"/>
      <c r="C33" s="6">
        <v>25</v>
      </c>
      <c r="D33" s="29">
        <f t="shared" si="0"/>
        <v>12608</v>
      </c>
      <c r="E33" s="29">
        <f t="shared" si="6"/>
        <v>315200</v>
      </c>
      <c r="F33" s="29">
        <f t="shared" si="1"/>
        <v>-1954300</v>
      </c>
      <c r="G33" s="34">
        <f>+Inputs!$D$2</f>
        <v>0.3795</v>
      </c>
      <c r="H33" s="2"/>
      <c r="I33" s="27">
        <f t="shared" si="7"/>
        <v>2269500</v>
      </c>
      <c r="J33" s="27"/>
      <c r="K33" s="27">
        <f t="shared" si="2"/>
        <v>12608</v>
      </c>
      <c r="L33" s="27">
        <f t="shared" si="8"/>
        <v>315200</v>
      </c>
      <c r="M33" s="27">
        <f t="shared" si="3"/>
        <v>4784.7359999999999</v>
      </c>
      <c r="N33" s="27">
        <f t="shared" si="4"/>
        <v>4784.7359999999999</v>
      </c>
      <c r="O33" s="27">
        <f t="shared" si="9"/>
        <v>-741656.84999999916</v>
      </c>
      <c r="P33" s="27">
        <f t="shared" si="10"/>
        <v>741656.84999999916</v>
      </c>
      <c r="Q33" s="112"/>
    </row>
    <row r="34" spans="1:21">
      <c r="A34" s="30">
        <v>37530</v>
      </c>
      <c r="B34" s="3"/>
      <c r="C34" s="6">
        <v>26</v>
      </c>
      <c r="D34" s="29">
        <f t="shared" si="0"/>
        <v>12608</v>
      </c>
      <c r="E34" s="29">
        <f t="shared" si="6"/>
        <v>327808</v>
      </c>
      <c r="F34" s="29">
        <f t="shared" si="1"/>
        <v>-1941692</v>
      </c>
      <c r="G34" s="34">
        <f>+Inputs!$D$2</f>
        <v>0.3795</v>
      </c>
      <c r="H34" s="2"/>
      <c r="I34" s="27">
        <f t="shared" si="7"/>
        <v>2269500</v>
      </c>
      <c r="J34" s="27"/>
      <c r="K34" s="27">
        <f t="shared" si="2"/>
        <v>12608</v>
      </c>
      <c r="L34" s="27">
        <f t="shared" si="8"/>
        <v>327808</v>
      </c>
      <c r="M34" s="27">
        <f t="shared" si="3"/>
        <v>4784.7359999999999</v>
      </c>
      <c r="N34" s="27">
        <f t="shared" si="4"/>
        <v>4784.7359999999999</v>
      </c>
      <c r="O34" s="27">
        <f t="shared" si="9"/>
        <v>-736872.11399999913</v>
      </c>
      <c r="P34" s="27">
        <f t="shared" si="10"/>
        <v>736872.11399999913</v>
      </c>
      <c r="Q34" s="112"/>
    </row>
    <row r="35" spans="1:21">
      <c r="A35" s="31">
        <v>37561</v>
      </c>
      <c r="B35" s="3"/>
      <c r="C35" s="6">
        <v>27</v>
      </c>
      <c r="D35" s="29">
        <f t="shared" si="0"/>
        <v>12608</v>
      </c>
      <c r="E35" s="29">
        <f t="shared" si="6"/>
        <v>340416</v>
      </c>
      <c r="F35" s="29">
        <f t="shared" si="1"/>
        <v>-1929084</v>
      </c>
      <c r="G35" s="34">
        <f>+Inputs!$D$2</f>
        <v>0.3795</v>
      </c>
      <c r="H35" s="2"/>
      <c r="I35" s="27">
        <f t="shared" si="7"/>
        <v>2269500</v>
      </c>
      <c r="J35" s="27"/>
      <c r="K35" s="27">
        <f t="shared" si="2"/>
        <v>12608</v>
      </c>
      <c r="L35" s="27">
        <f t="shared" si="8"/>
        <v>340416</v>
      </c>
      <c r="M35" s="27">
        <f t="shared" si="3"/>
        <v>4784.7359999999999</v>
      </c>
      <c r="N35" s="27">
        <f t="shared" si="4"/>
        <v>4784.7359999999999</v>
      </c>
      <c r="O35" s="27">
        <f t="shared" si="9"/>
        <v>-732087.37799999909</v>
      </c>
      <c r="P35" s="27">
        <f t="shared" si="10"/>
        <v>732087.37799999909</v>
      </c>
    </row>
    <row r="36" spans="1:21">
      <c r="A36" s="30">
        <v>37591</v>
      </c>
      <c r="B36" s="3"/>
      <c r="C36" s="6">
        <v>28</v>
      </c>
      <c r="D36" s="29">
        <f t="shared" si="0"/>
        <v>12608</v>
      </c>
      <c r="E36" s="29">
        <f t="shared" si="6"/>
        <v>353024</v>
      </c>
      <c r="F36" s="29">
        <f t="shared" si="1"/>
        <v>-1916476</v>
      </c>
      <c r="G36" s="34">
        <f>+Inputs!$D$2</f>
        <v>0.3795</v>
      </c>
      <c r="H36" s="2"/>
      <c r="I36" s="27">
        <f t="shared" si="7"/>
        <v>2269500</v>
      </c>
      <c r="J36" s="27"/>
      <c r="K36" s="27">
        <f t="shared" si="2"/>
        <v>12608</v>
      </c>
      <c r="L36" s="27">
        <f t="shared" si="8"/>
        <v>353024</v>
      </c>
      <c r="M36" s="27">
        <f t="shared" si="3"/>
        <v>4784.7359999999999</v>
      </c>
      <c r="N36" s="27">
        <f t="shared" si="4"/>
        <v>4784.7359999999999</v>
      </c>
      <c r="O36" s="27">
        <f t="shared" si="9"/>
        <v>-727302.64199999906</v>
      </c>
      <c r="P36" s="27">
        <f t="shared" si="10"/>
        <v>727302.64199999906</v>
      </c>
    </row>
    <row r="37" spans="1:21">
      <c r="A37" s="31">
        <v>37622</v>
      </c>
      <c r="B37" s="3"/>
      <c r="C37" s="6">
        <v>29</v>
      </c>
      <c r="D37" s="29">
        <f t="shared" si="0"/>
        <v>12608</v>
      </c>
      <c r="E37" s="29">
        <f t="shared" si="6"/>
        <v>365632</v>
      </c>
      <c r="F37" s="29">
        <f t="shared" si="1"/>
        <v>-1903868</v>
      </c>
      <c r="G37" s="34">
        <f>+Inputs!$D$2</f>
        <v>0.3795</v>
      </c>
      <c r="H37" s="2"/>
      <c r="I37" s="27">
        <f t="shared" si="7"/>
        <v>2269500</v>
      </c>
      <c r="J37" s="27"/>
      <c r="K37" s="27">
        <f t="shared" si="2"/>
        <v>12608</v>
      </c>
      <c r="L37" s="27">
        <f t="shared" si="8"/>
        <v>365632</v>
      </c>
      <c r="M37" s="27">
        <f t="shared" si="3"/>
        <v>4784.7359999999999</v>
      </c>
      <c r="N37" s="27">
        <f t="shared" si="4"/>
        <v>4784.7359999999999</v>
      </c>
      <c r="O37" s="27">
        <f t="shared" si="9"/>
        <v>-722517.90599999903</v>
      </c>
      <c r="P37" s="27">
        <f t="shared" si="10"/>
        <v>722517.90599999903</v>
      </c>
    </row>
    <row r="38" spans="1:21">
      <c r="A38" s="30">
        <v>37653</v>
      </c>
      <c r="B38" s="3"/>
      <c r="C38" s="6">
        <v>30</v>
      </c>
      <c r="D38" s="29">
        <f t="shared" si="0"/>
        <v>12608</v>
      </c>
      <c r="E38" s="29">
        <f t="shared" si="6"/>
        <v>378240</v>
      </c>
      <c r="F38" s="29">
        <f t="shared" si="1"/>
        <v>-1891260</v>
      </c>
      <c r="G38" s="34">
        <f>+Inputs!$D$2</f>
        <v>0.3795</v>
      </c>
      <c r="H38" s="2"/>
      <c r="I38" s="27">
        <f t="shared" si="7"/>
        <v>2269500</v>
      </c>
      <c r="J38" s="27"/>
      <c r="K38" s="27">
        <f t="shared" si="2"/>
        <v>12608</v>
      </c>
      <c r="L38" s="27">
        <f t="shared" si="8"/>
        <v>378240</v>
      </c>
      <c r="M38" s="27">
        <f t="shared" si="3"/>
        <v>4784.7359999999999</v>
      </c>
      <c r="N38" s="27">
        <f t="shared" si="4"/>
        <v>4784.7359999999999</v>
      </c>
      <c r="O38" s="27">
        <f t="shared" si="9"/>
        <v>-717733.16999999899</v>
      </c>
      <c r="P38" s="27">
        <f t="shared" si="10"/>
        <v>717733.16999999899</v>
      </c>
    </row>
    <row r="39" spans="1:21">
      <c r="A39" s="31">
        <v>37681</v>
      </c>
      <c r="B39" s="2"/>
      <c r="C39" s="6">
        <v>31</v>
      </c>
      <c r="D39" s="29">
        <f t="shared" si="0"/>
        <v>12608</v>
      </c>
      <c r="E39" s="29">
        <f t="shared" si="6"/>
        <v>390848</v>
      </c>
      <c r="F39" s="29">
        <f t="shared" si="1"/>
        <v>-1878652</v>
      </c>
      <c r="G39" s="34">
        <f>+Inputs!$D$2</f>
        <v>0.3795</v>
      </c>
      <c r="H39" s="2"/>
      <c r="I39" s="27">
        <f t="shared" si="7"/>
        <v>2269500</v>
      </c>
      <c r="J39" s="27"/>
      <c r="K39" s="27">
        <f t="shared" si="2"/>
        <v>12608</v>
      </c>
      <c r="L39" s="27">
        <f t="shared" si="8"/>
        <v>390848</v>
      </c>
      <c r="M39" s="27">
        <f t="shared" si="3"/>
        <v>4784.7359999999999</v>
      </c>
      <c r="N39" s="27">
        <f t="shared" si="4"/>
        <v>4784.7359999999999</v>
      </c>
      <c r="O39" s="27">
        <f t="shared" si="9"/>
        <v>-712948.43399999896</v>
      </c>
      <c r="P39" s="27">
        <f t="shared" si="10"/>
        <v>712948.43399999896</v>
      </c>
    </row>
    <row r="40" spans="1:21">
      <c r="A40" s="30">
        <v>37712</v>
      </c>
      <c r="B40" s="2"/>
      <c r="C40" s="6">
        <v>32</v>
      </c>
      <c r="D40" s="29">
        <f t="shared" si="0"/>
        <v>12608</v>
      </c>
      <c r="E40" s="29">
        <f t="shared" si="6"/>
        <v>403456</v>
      </c>
      <c r="F40" s="29">
        <f t="shared" si="1"/>
        <v>-1866044</v>
      </c>
      <c r="G40" s="34">
        <f>+Inputs!$D$2</f>
        <v>0.3795</v>
      </c>
      <c r="H40" s="2"/>
      <c r="I40" s="27">
        <f t="shared" si="7"/>
        <v>2269500</v>
      </c>
      <c r="J40" s="2"/>
      <c r="K40" s="27">
        <f t="shared" si="2"/>
        <v>12608</v>
      </c>
      <c r="L40" s="27">
        <f t="shared" si="8"/>
        <v>403456</v>
      </c>
      <c r="M40" s="27">
        <f t="shared" si="3"/>
        <v>4784.7359999999999</v>
      </c>
      <c r="N40" s="27">
        <f t="shared" si="4"/>
        <v>4784.7359999999999</v>
      </c>
      <c r="O40" s="27">
        <f t="shared" si="9"/>
        <v>-708163.69799999893</v>
      </c>
      <c r="P40" s="27">
        <f t="shared" si="10"/>
        <v>708163.69799999893</v>
      </c>
    </row>
    <row r="41" spans="1:21">
      <c r="A41" s="31">
        <v>37742</v>
      </c>
      <c r="C41" s="6">
        <v>33</v>
      </c>
      <c r="D41" s="29">
        <f t="shared" ref="D41:D72" si="12">ROUND(-(+$B$9/180)*1,0)</f>
        <v>12608</v>
      </c>
      <c r="E41" s="29">
        <f t="shared" si="6"/>
        <v>416064</v>
      </c>
      <c r="F41" s="29">
        <f t="shared" ref="F41:F72" si="13">$B$9+E41</f>
        <v>-1853436</v>
      </c>
      <c r="G41" s="34">
        <f>+Inputs!$D$3</f>
        <v>0.37951000000000001</v>
      </c>
      <c r="I41" s="27">
        <f t="shared" si="7"/>
        <v>2269500</v>
      </c>
      <c r="K41" s="27">
        <f t="shared" ref="K41:K72" si="14">D41</f>
        <v>12608</v>
      </c>
      <c r="L41" s="27">
        <f t="shared" si="8"/>
        <v>416064</v>
      </c>
      <c r="M41" s="27">
        <f t="shared" ref="M41:M72" si="15">K41*G41</f>
        <v>4784.8620799999999</v>
      </c>
      <c r="N41" s="27">
        <f t="shared" ref="N41:N72" si="16">M41-J41</f>
        <v>4784.8620799999999</v>
      </c>
      <c r="O41" s="27">
        <f t="shared" si="9"/>
        <v>-703378.83591999894</v>
      </c>
      <c r="P41" s="27">
        <f t="shared" si="10"/>
        <v>703378.83591999894</v>
      </c>
    </row>
    <row r="42" spans="1:21">
      <c r="A42" s="30">
        <v>37773</v>
      </c>
      <c r="C42" s="6">
        <v>34</v>
      </c>
      <c r="D42" s="29">
        <f t="shared" si="12"/>
        <v>12608</v>
      </c>
      <c r="E42" s="29">
        <f t="shared" ref="E42:E73" si="17">+E41+D42</f>
        <v>428672</v>
      </c>
      <c r="F42" s="29">
        <f t="shared" si="13"/>
        <v>-1840828</v>
      </c>
      <c r="G42" s="34">
        <f>+Inputs!$D$3</f>
        <v>0.37951000000000001</v>
      </c>
      <c r="I42" s="27">
        <f t="shared" ref="I42:I73" si="18">+I41+H42</f>
        <v>2269500</v>
      </c>
      <c r="K42" s="27">
        <f t="shared" si="14"/>
        <v>12608</v>
      </c>
      <c r="L42" s="27">
        <f t="shared" ref="L42:L73" si="19">+L41+K42</f>
        <v>428672</v>
      </c>
      <c r="M42" s="27">
        <f t="shared" si="15"/>
        <v>4784.8620799999999</v>
      </c>
      <c r="N42" s="27">
        <f t="shared" si="16"/>
        <v>4784.8620799999999</v>
      </c>
      <c r="O42" s="27">
        <f t="shared" ref="O42:O73" si="20">+O41+N42</f>
        <v>-698593.97383999894</v>
      </c>
      <c r="P42" s="27">
        <f t="shared" ref="P42:P73" si="21">P41-N42</f>
        <v>698593.97383999894</v>
      </c>
    </row>
    <row r="43" spans="1:21">
      <c r="A43" s="31">
        <v>37803</v>
      </c>
      <c r="C43" s="6">
        <v>35</v>
      </c>
      <c r="D43" s="29">
        <f t="shared" si="12"/>
        <v>12608</v>
      </c>
      <c r="E43" s="29">
        <f t="shared" si="17"/>
        <v>441280</v>
      </c>
      <c r="F43" s="29">
        <f t="shared" si="13"/>
        <v>-1828220</v>
      </c>
      <c r="G43" s="34">
        <f>+Inputs!$D$3</f>
        <v>0.37951000000000001</v>
      </c>
      <c r="I43" s="27">
        <f t="shared" si="18"/>
        <v>2269500</v>
      </c>
      <c r="K43" s="27">
        <f t="shared" si="14"/>
        <v>12608</v>
      </c>
      <c r="L43" s="27">
        <f t="shared" si="19"/>
        <v>441280</v>
      </c>
      <c r="M43" s="27">
        <f t="shared" si="15"/>
        <v>4784.8620799999999</v>
      </c>
      <c r="N43" s="27">
        <f t="shared" si="16"/>
        <v>4784.8620799999999</v>
      </c>
      <c r="O43" s="27">
        <f t="shared" si="20"/>
        <v>-693809.11175999895</v>
      </c>
      <c r="P43" s="27">
        <f t="shared" si="21"/>
        <v>693809.11175999895</v>
      </c>
    </row>
    <row r="44" spans="1:21">
      <c r="A44" s="30">
        <v>37834</v>
      </c>
      <c r="C44" s="6">
        <v>36</v>
      </c>
      <c r="D44" s="29">
        <f t="shared" si="12"/>
        <v>12608</v>
      </c>
      <c r="E44" s="29">
        <f t="shared" si="17"/>
        <v>453888</v>
      </c>
      <c r="F44" s="29">
        <f t="shared" si="13"/>
        <v>-1815612</v>
      </c>
      <c r="G44" s="34">
        <f>+Inputs!$D$3</f>
        <v>0.37951000000000001</v>
      </c>
      <c r="I44" s="27">
        <f t="shared" si="18"/>
        <v>2269500</v>
      </c>
      <c r="K44" s="27">
        <f t="shared" si="14"/>
        <v>12608</v>
      </c>
      <c r="L44" s="27">
        <f t="shared" si="19"/>
        <v>453888</v>
      </c>
      <c r="M44" s="27">
        <f t="shared" si="15"/>
        <v>4784.8620799999999</v>
      </c>
      <c r="N44" s="27">
        <f t="shared" si="16"/>
        <v>4784.8620799999999</v>
      </c>
      <c r="O44" s="27">
        <f t="shared" si="20"/>
        <v>-689024.24967999896</v>
      </c>
      <c r="P44" s="27">
        <f t="shared" si="21"/>
        <v>689024.24967999896</v>
      </c>
      <c r="U44" s="98"/>
    </row>
    <row r="45" spans="1:21">
      <c r="A45" s="31">
        <v>37865</v>
      </c>
      <c r="C45" s="6">
        <v>37</v>
      </c>
      <c r="D45" s="29">
        <f t="shared" si="12"/>
        <v>12608</v>
      </c>
      <c r="E45" s="29">
        <f t="shared" si="17"/>
        <v>466496</v>
      </c>
      <c r="F45" s="29">
        <f t="shared" si="13"/>
        <v>-1803004</v>
      </c>
      <c r="G45" s="34">
        <f>+Inputs!$D$3</f>
        <v>0.37951000000000001</v>
      </c>
      <c r="I45" s="27">
        <f t="shared" si="18"/>
        <v>2269500</v>
      </c>
      <c r="K45" s="27">
        <f t="shared" si="14"/>
        <v>12608</v>
      </c>
      <c r="L45" s="27">
        <f t="shared" si="19"/>
        <v>466496</v>
      </c>
      <c r="M45" s="27">
        <f t="shared" si="15"/>
        <v>4784.8620799999999</v>
      </c>
      <c r="N45" s="27">
        <f t="shared" si="16"/>
        <v>4784.8620799999999</v>
      </c>
      <c r="O45" s="27">
        <f t="shared" si="20"/>
        <v>-684239.38759999897</v>
      </c>
      <c r="P45" s="27">
        <f t="shared" si="21"/>
        <v>684239.38759999897</v>
      </c>
      <c r="U45" s="98"/>
    </row>
    <row r="46" spans="1:21">
      <c r="A46" s="30">
        <v>37895</v>
      </c>
      <c r="C46" s="6">
        <v>38</v>
      </c>
      <c r="D46" s="29">
        <f t="shared" si="12"/>
        <v>12608</v>
      </c>
      <c r="E46" s="29">
        <f t="shared" si="17"/>
        <v>479104</v>
      </c>
      <c r="F46" s="29">
        <f t="shared" si="13"/>
        <v>-1790396</v>
      </c>
      <c r="G46" s="34">
        <f>+Inputs!$D$3</f>
        <v>0.37951000000000001</v>
      </c>
      <c r="I46" s="27">
        <f t="shared" si="18"/>
        <v>2269500</v>
      </c>
      <c r="K46" s="27">
        <f t="shared" si="14"/>
        <v>12608</v>
      </c>
      <c r="L46" s="27">
        <f t="shared" si="19"/>
        <v>479104</v>
      </c>
      <c r="M46" s="27">
        <f t="shared" si="15"/>
        <v>4784.8620799999999</v>
      </c>
      <c r="N46" s="27">
        <f t="shared" si="16"/>
        <v>4784.8620799999999</v>
      </c>
      <c r="O46" s="27">
        <f t="shared" si="20"/>
        <v>-679454.52551999898</v>
      </c>
      <c r="P46" s="27">
        <f t="shared" si="21"/>
        <v>679454.52551999898</v>
      </c>
      <c r="U46" s="98"/>
    </row>
    <row r="47" spans="1:21">
      <c r="A47" s="31">
        <v>37926</v>
      </c>
      <c r="C47" s="6">
        <v>39</v>
      </c>
      <c r="D47" s="29">
        <f t="shared" si="12"/>
        <v>12608</v>
      </c>
      <c r="E47" s="29">
        <f t="shared" si="17"/>
        <v>491712</v>
      </c>
      <c r="F47" s="29">
        <f t="shared" si="13"/>
        <v>-1777788</v>
      </c>
      <c r="G47" s="34">
        <f>+Inputs!$D$3</f>
        <v>0.37951000000000001</v>
      </c>
      <c r="I47" s="27">
        <f t="shared" si="18"/>
        <v>2269500</v>
      </c>
      <c r="K47" s="27">
        <f t="shared" si="14"/>
        <v>12608</v>
      </c>
      <c r="L47" s="27">
        <f t="shared" si="19"/>
        <v>491712</v>
      </c>
      <c r="M47" s="27">
        <f t="shared" si="15"/>
        <v>4784.8620799999999</v>
      </c>
      <c r="N47" s="27">
        <f t="shared" si="16"/>
        <v>4784.8620799999999</v>
      </c>
      <c r="O47" s="27">
        <f t="shared" si="20"/>
        <v>-674669.66343999899</v>
      </c>
      <c r="P47" s="27">
        <f t="shared" si="21"/>
        <v>674669.66343999899</v>
      </c>
      <c r="U47" s="98"/>
    </row>
    <row r="48" spans="1:21">
      <c r="A48" s="30">
        <v>37956</v>
      </c>
      <c r="C48" s="6">
        <v>40</v>
      </c>
      <c r="D48" s="29">
        <f t="shared" si="12"/>
        <v>12608</v>
      </c>
      <c r="E48" s="29">
        <f t="shared" si="17"/>
        <v>504320</v>
      </c>
      <c r="F48" s="29">
        <f t="shared" si="13"/>
        <v>-1765180</v>
      </c>
      <c r="G48" s="34">
        <f>+Inputs!$D$3</f>
        <v>0.37951000000000001</v>
      </c>
      <c r="I48" s="27">
        <f t="shared" si="18"/>
        <v>2269500</v>
      </c>
      <c r="K48" s="27">
        <f t="shared" si="14"/>
        <v>12608</v>
      </c>
      <c r="L48" s="27">
        <f t="shared" si="19"/>
        <v>504320</v>
      </c>
      <c r="M48" s="27">
        <f t="shared" si="15"/>
        <v>4784.8620799999999</v>
      </c>
      <c r="N48" s="27">
        <f t="shared" si="16"/>
        <v>4784.8620799999999</v>
      </c>
      <c r="O48" s="27">
        <f t="shared" si="20"/>
        <v>-669884.80135999899</v>
      </c>
      <c r="P48" s="27">
        <f t="shared" si="21"/>
        <v>669884.80135999899</v>
      </c>
      <c r="U48" s="98"/>
    </row>
    <row r="49" spans="1:21">
      <c r="A49" s="31">
        <v>37987</v>
      </c>
      <c r="C49" s="6">
        <v>41</v>
      </c>
      <c r="D49" s="29">
        <f t="shared" si="12"/>
        <v>12608</v>
      </c>
      <c r="E49" s="29">
        <f t="shared" si="17"/>
        <v>516928</v>
      </c>
      <c r="F49" s="29">
        <f t="shared" si="13"/>
        <v>-1752572</v>
      </c>
      <c r="G49" s="34">
        <f>+Inputs!$D$3</f>
        <v>0.37951000000000001</v>
      </c>
      <c r="I49" s="27">
        <f t="shared" si="18"/>
        <v>2269500</v>
      </c>
      <c r="K49" s="27">
        <f t="shared" si="14"/>
        <v>12608</v>
      </c>
      <c r="L49" s="27">
        <f t="shared" si="19"/>
        <v>516928</v>
      </c>
      <c r="M49" s="27">
        <f t="shared" si="15"/>
        <v>4784.8620799999999</v>
      </c>
      <c r="N49" s="27">
        <f t="shared" si="16"/>
        <v>4784.8620799999999</v>
      </c>
      <c r="O49" s="27">
        <f t="shared" si="20"/>
        <v>-665099.939279999</v>
      </c>
      <c r="P49" s="27">
        <f t="shared" si="21"/>
        <v>665099.939279999</v>
      </c>
      <c r="U49" s="98"/>
    </row>
    <row r="50" spans="1:21">
      <c r="A50" s="30">
        <v>38018</v>
      </c>
      <c r="C50" s="6">
        <v>42</v>
      </c>
      <c r="D50" s="29">
        <f t="shared" si="12"/>
        <v>12608</v>
      </c>
      <c r="E50" s="29">
        <f t="shared" si="17"/>
        <v>529536</v>
      </c>
      <c r="F50" s="29">
        <f t="shared" si="13"/>
        <v>-1739964</v>
      </c>
      <c r="G50" s="34">
        <f>+Inputs!$D$3</f>
        <v>0.37951000000000001</v>
      </c>
      <c r="I50" s="27">
        <f t="shared" si="18"/>
        <v>2269500</v>
      </c>
      <c r="K50" s="27">
        <f t="shared" si="14"/>
        <v>12608</v>
      </c>
      <c r="L50" s="27">
        <f t="shared" si="19"/>
        <v>529536</v>
      </c>
      <c r="M50" s="27">
        <f t="shared" si="15"/>
        <v>4784.8620799999999</v>
      </c>
      <c r="N50" s="27">
        <f t="shared" si="16"/>
        <v>4784.8620799999999</v>
      </c>
      <c r="O50" s="27">
        <f t="shared" si="20"/>
        <v>-660315.07719999901</v>
      </c>
      <c r="P50" s="27">
        <f t="shared" si="21"/>
        <v>660315.07719999901</v>
      </c>
      <c r="U50" s="98"/>
    </row>
    <row r="51" spans="1:21">
      <c r="A51" s="31">
        <v>38047</v>
      </c>
      <c r="C51" s="6">
        <v>43</v>
      </c>
      <c r="D51" s="29">
        <f t="shared" si="12"/>
        <v>12608</v>
      </c>
      <c r="E51" s="29">
        <f t="shared" si="17"/>
        <v>542144</v>
      </c>
      <c r="F51" s="29">
        <f t="shared" si="13"/>
        <v>-1727356</v>
      </c>
      <c r="G51" s="34">
        <f>+Inputs!$D$3</f>
        <v>0.37951000000000001</v>
      </c>
      <c r="I51" s="27">
        <f t="shared" si="18"/>
        <v>2269500</v>
      </c>
      <c r="K51" s="27">
        <f t="shared" si="14"/>
        <v>12608</v>
      </c>
      <c r="L51" s="27">
        <f t="shared" si="19"/>
        <v>542144</v>
      </c>
      <c r="M51" s="27">
        <f t="shared" si="15"/>
        <v>4784.8620799999999</v>
      </c>
      <c r="N51" s="27">
        <f t="shared" si="16"/>
        <v>4784.8620799999999</v>
      </c>
      <c r="O51" s="27">
        <f t="shared" si="20"/>
        <v>-655530.21511999902</v>
      </c>
      <c r="P51" s="27">
        <f t="shared" si="21"/>
        <v>655530.21511999902</v>
      </c>
      <c r="U51" s="98"/>
    </row>
    <row r="52" spans="1:21">
      <c r="A52" s="30">
        <v>38078</v>
      </c>
      <c r="C52" s="6">
        <v>44</v>
      </c>
      <c r="D52" s="29">
        <f t="shared" si="12"/>
        <v>12608</v>
      </c>
      <c r="E52" s="29">
        <f t="shared" si="17"/>
        <v>554752</v>
      </c>
      <c r="F52" s="29">
        <f t="shared" si="13"/>
        <v>-1714748</v>
      </c>
      <c r="G52" s="34">
        <f>+Inputs!$D$3</f>
        <v>0.37951000000000001</v>
      </c>
      <c r="I52" s="27">
        <f t="shared" si="18"/>
        <v>2269500</v>
      </c>
      <c r="K52" s="27">
        <f t="shared" si="14"/>
        <v>12608</v>
      </c>
      <c r="L52" s="27">
        <f t="shared" si="19"/>
        <v>554752</v>
      </c>
      <c r="M52" s="27">
        <f t="shared" si="15"/>
        <v>4784.8620799999999</v>
      </c>
      <c r="N52" s="27">
        <f t="shared" si="16"/>
        <v>4784.8620799999999</v>
      </c>
      <c r="O52" s="27">
        <f t="shared" si="20"/>
        <v>-650745.35303999903</v>
      </c>
      <c r="P52" s="27">
        <f t="shared" si="21"/>
        <v>650745.35303999903</v>
      </c>
      <c r="U52" s="98"/>
    </row>
    <row r="53" spans="1:21">
      <c r="A53" s="31">
        <v>38108</v>
      </c>
      <c r="C53" s="6">
        <v>45</v>
      </c>
      <c r="D53" s="29">
        <f t="shared" si="12"/>
        <v>12608</v>
      </c>
      <c r="E53" s="29">
        <f t="shared" si="17"/>
        <v>567360</v>
      </c>
      <c r="F53" s="29">
        <f t="shared" si="13"/>
        <v>-1702140</v>
      </c>
      <c r="G53" s="34">
        <f>+Inputs!$D$3</f>
        <v>0.37951000000000001</v>
      </c>
      <c r="I53" s="27">
        <f t="shared" si="18"/>
        <v>2269500</v>
      </c>
      <c r="K53" s="27">
        <f t="shared" si="14"/>
        <v>12608</v>
      </c>
      <c r="L53" s="27">
        <f t="shared" si="19"/>
        <v>567360</v>
      </c>
      <c r="M53" s="27">
        <f t="shared" si="15"/>
        <v>4784.8620799999999</v>
      </c>
      <c r="N53" s="27">
        <f t="shared" si="16"/>
        <v>4784.8620799999999</v>
      </c>
      <c r="O53" s="27">
        <f t="shared" si="20"/>
        <v>-645960.49095999904</v>
      </c>
      <c r="P53" s="27">
        <f t="shared" si="21"/>
        <v>645960.49095999904</v>
      </c>
      <c r="U53" s="98"/>
    </row>
    <row r="54" spans="1:21">
      <c r="A54" s="30">
        <v>38139</v>
      </c>
      <c r="C54" s="6">
        <v>46</v>
      </c>
      <c r="D54" s="29">
        <f t="shared" si="12"/>
        <v>12608</v>
      </c>
      <c r="E54" s="29">
        <f t="shared" si="17"/>
        <v>579968</v>
      </c>
      <c r="F54" s="29">
        <f t="shared" si="13"/>
        <v>-1689532</v>
      </c>
      <c r="G54" s="34">
        <f>+Inputs!$D$3</f>
        <v>0.37951000000000001</v>
      </c>
      <c r="I54" s="27">
        <f t="shared" si="18"/>
        <v>2269500</v>
      </c>
      <c r="K54" s="27">
        <f t="shared" si="14"/>
        <v>12608</v>
      </c>
      <c r="L54" s="27">
        <f t="shared" si="19"/>
        <v>579968</v>
      </c>
      <c r="M54" s="27">
        <f t="shared" si="15"/>
        <v>4784.8620799999999</v>
      </c>
      <c r="N54" s="27">
        <f t="shared" si="16"/>
        <v>4784.8620799999999</v>
      </c>
      <c r="O54" s="27">
        <f t="shared" si="20"/>
        <v>-641175.62887999904</v>
      </c>
      <c r="P54" s="27">
        <f t="shared" si="21"/>
        <v>641175.62887999904</v>
      </c>
      <c r="U54" s="98"/>
    </row>
    <row r="55" spans="1:21">
      <c r="A55" s="31">
        <v>38169</v>
      </c>
      <c r="C55" s="6">
        <v>47</v>
      </c>
      <c r="D55" s="29">
        <f t="shared" si="12"/>
        <v>12608</v>
      </c>
      <c r="E55" s="29">
        <f t="shared" si="17"/>
        <v>592576</v>
      </c>
      <c r="F55" s="29">
        <f t="shared" si="13"/>
        <v>-1676924</v>
      </c>
      <c r="G55" s="34">
        <f>+Inputs!$D$3</f>
        <v>0.37951000000000001</v>
      </c>
      <c r="I55" s="27">
        <f t="shared" si="18"/>
        <v>2269500</v>
      </c>
      <c r="K55" s="27">
        <f t="shared" si="14"/>
        <v>12608</v>
      </c>
      <c r="L55" s="27">
        <f t="shared" si="19"/>
        <v>592576</v>
      </c>
      <c r="M55" s="27">
        <f t="shared" si="15"/>
        <v>4784.8620799999999</v>
      </c>
      <c r="N55" s="27">
        <f t="shared" si="16"/>
        <v>4784.8620799999999</v>
      </c>
      <c r="O55" s="27">
        <f t="shared" si="20"/>
        <v>-636390.76679999905</v>
      </c>
      <c r="P55" s="27">
        <f t="shared" si="21"/>
        <v>636390.76679999905</v>
      </c>
      <c r="U55" s="98"/>
    </row>
    <row r="56" spans="1:21">
      <c r="A56" s="30">
        <v>38200</v>
      </c>
      <c r="C56" s="6">
        <v>48</v>
      </c>
      <c r="D56" s="29">
        <f t="shared" si="12"/>
        <v>12608</v>
      </c>
      <c r="E56" s="29">
        <f t="shared" si="17"/>
        <v>605184</v>
      </c>
      <c r="F56" s="29">
        <f t="shared" si="13"/>
        <v>-1664316</v>
      </c>
      <c r="G56" s="34">
        <f>+Inputs!$D$3</f>
        <v>0.37951000000000001</v>
      </c>
      <c r="I56" s="27">
        <f t="shared" si="18"/>
        <v>2269500</v>
      </c>
      <c r="K56" s="27">
        <f t="shared" si="14"/>
        <v>12608</v>
      </c>
      <c r="L56" s="27">
        <f t="shared" si="19"/>
        <v>605184</v>
      </c>
      <c r="M56" s="27">
        <f t="shared" si="15"/>
        <v>4784.8620799999999</v>
      </c>
      <c r="N56" s="27">
        <f t="shared" si="16"/>
        <v>4784.8620799999999</v>
      </c>
      <c r="O56" s="27">
        <f t="shared" si="20"/>
        <v>-631605.90471999906</v>
      </c>
      <c r="P56" s="27">
        <f t="shared" si="21"/>
        <v>631605.90471999906</v>
      </c>
    </row>
    <row r="57" spans="1:21">
      <c r="A57" s="31">
        <v>38231</v>
      </c>
      <c r="C57" s="6">
        <v>49</v>
      </c>
      <c r="D57" s="29">
        <f t="shared" si="12"/>
        <v>12608</v>
      </c>
      <c r="E57" s="29">
        <f t="shared" si="17"/>
        <v>617792</v>
      </c>
      <c r="F57" s="29">
        <f t="shared" si="13"/>
        <v>-1651708</v>
      </c>
      <c r="G57" s="34">
        <f>+Inputs!$D$3</f>
        <v>0.37951000000000001</v>
      </c>
      <c r="I57" s="27">
        <f t="shared" si="18"/>
        <v>2269500</v>
      </c>
      <c r="K57" s="27">
        <f t="shared" si="14"/>
        <v>12608</v>
      </c>
      <c r="L57" s="27">
        <f t="shared" si="19"/>
        <v>617792</v>
      </c>
      <c r="M57" s="27">
        <f t="shared" si="15"/>
        <v>4784.8620799999999</v>
      </c>
      <c r="N57" s="27">
        <f t="shared" si="16"/>
        <v>4784.8620799999999</v>
      </c>
      <c r="O57" s="27">
        <f t="shared" si="20"/>
        <v>-626821.04263999907</v>
      </c>
      <c r="P57" s="27">
        <f t="shared" si="21"/>
        <v>626821.04263999907</v>
      </c>
    </row>
    <row r="58" spans="1:21">
      <c r="A58" s="30">
        <v>38261</v>
      </c>
      <c r="C58" s="6">
        <v>50</v>
      </c>
      <c r="D58" s="29">
        <f t="shared" si="12"/>
        <v>12608</v>
      </c>
      <c r="E58" s="29">
        <f t="shared" si="17"/>
        <v>630400</v>
      </c>
      <c r="F58" s="29">
        <f t="shared" si="13"/>
        <v>-1639100</v>
      </c>
      <c r="G58" s="34">
        <f>+Inputs!$D$3</f>
        <v>0.37951000000000001</v>
      </c>
      <c r="I58" s="27">
        <f t="shared" si="18"/>
        <v>2269500</v>
      </c>
      <c r="K58" s="27">
        <f t="shared" si="14"/>
        <v>12608</v>
      </c>
      <c r="L58" s="27">
        <f t="shared" si="19"/>
        <v>630400</v>
      </c>
      <c r="M58" s="27">
        <f t="shared" si="15"/>
        <v>4784.8620799999999</v>
      </c>
      <c r="N58" s="27">
        <f t="shared" si="16"/>
        <v>4784.8620799999999</v>
      </c>
      <c r="O58" s="27">
        <f t="shared" si="20"/>
        <v>-622036.18055999908</v>
      </c>
      <c r="P58" s="27">
        <f t="shared" si="21"/>
        <v>622036.18055999908</v>
      </c>
    </row>
    <row r="59" spans="1:21">
      <c r="A59" s="31">
        <v>38292</v>
      </c>
      <c r="C59" s="6">
        <v>51</v>
      </c>
      <c r="D59" s="29">
        <f t="shared" si="12"/>
        <v>12608</v>
      </c>
      <c r="E59" s="29">
        <f t="shared" si="17"/>
        <v>643008</v>
      </c>
      <c r="F59" s="29">
        <f t="shared" si="13"/>
        <v>-1626492</v>
      </c>
      <c r="G59" s="34">
        <f>+Inputs!$D$3</f>
        <v>0.37951000000000001</v>
      </c>
      <c r="I59" s="27">
        <f t="shared" si="18"/>
        <v>2269500</v>
      </c>
      <c r="K59" s="27">
        <f t="shared" si="14"/>
        <v>12608</v>
      </c>
      <c r="L59" s="27">
        <f t="shared" si="19"/>
        <v>643008</v>
      </c>
      <c r="M59" s="27">
        <f t="shared" si="15"/>
        <v>4784.8620799999999</v>
      </c>
      <c r="N59" s="27">
        <f t="shared" si="16"/>
        <v>4784.8620799999999</v>
      </c>
      <c r="O59" s="27">
        <f t="shared" si="20"/>
        <v>-617251.31847999908</v>
      </c>
      <c r="P59" s="27">
        <f t="shared" si="21"/>
        <v>617251.31847999908</v>
      </c>
    </row>
    <row r="60" spans="1:21">
      <c r="A60" s="30">
        <v>38322</v>
      </c>
      <c r="C60" s="6">
        <v>52</v>
      </c>
      <c r="D60" s="29">
        <f t="shared" si="12"/>
        <v>12608</v>
      </c>
      <c r="E60" s="29">
        <f t="shared" si="17"/>
        <v>655616</v>
      </c>
      <c r="F60" s="29">
        <f t="shared" si="13"/>
        <v>-1613884</v>
      </c>
      <c r="G60" s="34">
        <f>+Inputs!$D$3</f>
        <v>0.37951000000000001</v>
      </c>
      <c r="I60" s="27">
        <f t="shared" si="18"/>
        <v>2269500</v>
      </c>
      <c r="K60" s="27">
        <f t="shared" si="14"/>
        <v>12608</v>
      </c>
      <c r="L60" s="27">
        <f t="shared" si="19"/>
        <v>655616</v>
      </c>
      <c r="M60" s="27">
        <f t="shared" si="15"/>
        <v>4784.8620799999999</v>
      </c>
      <c r="N60" s="27">
        <f t="shared" si="16"/>
        <v>4784.8620799999999</v>
      </c>
      <c r="O60" s="27">
        <f t="shared" si="20"/>
        <v>-612466.45639999909</v>
      </c>
      <c r="P60" s="27">
        <f t="shared" si="21"/>
        <v>612466.45639999909</v>
      </c>
    </row>
    <row r="61" spans="1:21">
      <c r="A61" s="31">
        <v>38353</v>
      </c>
      <c r="C61" s="6">
        <v>53</v>
      </c>
      <c r="D61" s="29">
        <f t="shared" si="12"/>
        <v>12608</v>
      </c>
      <c r="E61" s="29">
        <f t="shared" si="17"/>
        <v>668224</v>
      </c>
      <c r="F61" s="29">
        <f t="shared" si="13"/>
        <v>-1601276</v>
      </c>
      <c r="G61" s="34">
        <f>+Inputs!$D$3</f>
        <v>0.37951000000000001</v>
      </c>
      <c r="I61" s="27">
        <f t="shared" si="18"/>
        <v>2269500</v>
      </c>
      <c r="K61" s="27">
        <f t="shared" si="14"/>
        <v>12608</v>
      </c>
      <c r="L61" s="27">
        <f t="shared" si="19"/>
        <v>668224</v>
      </c>
      <c r="M61" s="27">
        <f t="shared" si="15"/>
        <v>4784.8620799999999</v>
      </c>
      <c r="N61" s="27">
        <f t="shared" si="16"/>
        <v>4784.8620799999999</v>
      </c>
      <c r="O61" s="27">
        <f t="shared" si="20"/>
        <v>-607681.5943199991</v>
      </c>
      <c r="P61" s="27">
        <f t="shared" si="21"/>
        <v>607681.5943199991</v>
      </c>
    </row>
    <row r="62" spans="1:21">
      <c r="A62" s="30">
        <v>38384</v>
      </c>
      <c r="C62" s="6">
        <v>54</v>
      </c>
      <c r="D62" s="29">
        <f t="shared" si="12"/>
        <v>12608</v>
      </c>
      <c r="E62" s="29">
        <f t="shared" si="17"/>
        <v>680832</v>
      </c>
      <c r="F62" s="29">
        <f t="shared" si="13"/>
        <v>-1588668</v>
      </c>
      <c r="G62" s="34">
        <f>+Inputs!$D$3</f>
        <v>0.37951000000000001</v>
      </c>
      <c r="I62" s="27">
        <f t="shared" si="18"/>
        <v>2269500</v>
      </c>
      <c r="K62" s="27">
        <f t="shared" si="14"/>
        <v>12608</v>
      </c>
      <c r="L62" s="27">
        <f t="shared" si="19"/>
        <v>680832</v>
      </c>
      <c r="M62" s="27">
        <f t="shared" si="15"/>
        <v>4784.8620799999999</v>
      </c>
      <c r="N62" s="27">
        <f t="shared" si="16"/>
        <v>4784.8620799999999</v>
      </c>
      <c r="O62" s="27">
        <f t="shared" si="20"/>
        <v>-602896.73223999911</v>
      </c>
      <c r="P62" s="27">
        <f t="shared" si="21"/>
        <v>602896.73223999911</v>
      </c>
    </row>
    <row r="63" spans="1:21">
      <c r="A63" s="31">
        <v>38412</v>
      </c>
      <c r="C63" s="6">
        <v>55</v>
      </c>
      <c r="D63" s="29">
        <f t="shared" si="12"/>
        <v>12608</v>
      </c>
      <c r="E63" s="29">
        <f t="shared" si="17"/>
        <v>693440</v>
      </c>
      <c r="F63" s="29">
        <f t="shared" si="13"/>
        <v>-1576060</v>
      </c>
      <c r="G63" s="34">
        <f>+Inputs!$D$3</f>
        <v>0.37951000000000001</v>
      </c>
      <c r="I63" s="27">
        <f t="shared" si="18"/>
        <v>2269500</v>
      </c>
      <c r="K63" s="27">
        <f t="shared" si="14"/>
        <v>12608</v>
      </c>
      <c r="L63" s="27">
        <f t="shared" si="19"/>
        <v>693440</v>
      </c>
      <c r="M63" s="27">
        <f t="shared" si="15"/>
        <v>4784.8620799999999</v>
      </c>
      <c r="N63" s="27">
        <f t="shared" si="16"/>
        <v>4784.8620799999999</v>
      </c>
      <c r="O63" s="27">
        <f t="shared" si="20"/>
        <v>-598111.87015999912</v>
      </c>
      <c r="P63" s="27">
        <f t="shared" si="21"/>
        <v>598111.87015999912</v>
      </c>
    </row>
    <row r="64" spans="1:21">
      <c r="A64" s="30">
        <v>38443</v>
      </c>
      <c r="C64" s="6">
        <v>56</v>
      </c>
      <c r="D64" s="29">
        <f t="shared" si="12"/>
        <v>12608</v>
      </c>
      <c r="E64" s="29">
        <f t="shared" si="17"/>
        <v>706048</v>
      </c>
      <c r="F64" s="29">
        <f t="shared" si="13"/>
        <v>-1563452</v>
      </c>
      <c r="G64" s="34">
        <f>+Inputs!$D$3</f>
        <v>0.37951000000000001</v>
      </c>
      <c r="I64" s="27">
        <f t="shared" si="18"/>
        <v>2269500</v>
      </c>
      <c r="K64" s="27">
        <f t="shared" si="14"/>
        <v>12608</v>
      </c>
      <c r="L64" s="27">
        <f t="shared" si="19"/>
        <v>706048</v>
      </c>
      <c r="M64" s="27">
        <f t="shared" si="15"/>
        <v>4784.8620799999999</v>
      </c>
      <c r="N64" s="27">
        <f t="shared" si="16"/>
        <v>4784.8620799999999</v>
      </c>
      <c r="O64" s="27">
        <f t="shared" si="20"/>
        <v>-593327.00807999913</v>
      </c>
      <c r="P64" s="27">
        <f t="shared" si="21"/>
        <v>593327.00807999913</v>
      </c>
    </row>
    <row r="65" spans="1:16">
      <c r="A65" s="31">
        <v>38473</v>
      </c>
      <c r="C65" s="6">
        <v>57</v>
      </c>
      <c r="D65" s="29">
        <f t="shared" si="12"/>
        <v>12608</v>
      </c>
      <c r="E65" s="29">
        <f t="shared" si="17"/>
        <v>718656</v>
      </c>
      <c r="F65" s="29">
        <f t="shared" si="13"/>
        <v>-1550844</v>
      </c>
      <c r="G65" s="34">
        <f>+Inputs!$D$3</f>
        <v>0.37951000000000001</v>
      </c>
      <c r="I65" s="27">
        <f t="shared" si="18"/>
        <v>2269500</v>
      </c>
      <c r="K65" s="27">
        <f t="shared" si="14"/>
        <v>12608</v>
      </c>
      <c r="L65" s="27">
        <f t="shared" si="19"/>
        <v>718656</v>
      </c>
      <c r="M65" s="27">
        <f t="shared" si="15"/>
        <v>4784.8620799999999</v>
      </c>
      <c r="N65" s="27">
        <f t="shared" si="16"/>
        <v>4784.8620799999999</v>
      </c>
      <c r="O65" s="27">
        <f t="shared" si="20"/>
        <v>-588542.14599999913</v>
      </c>
      <c r="P65" s="27">
        <f t="shared" si="21"/>
        <v>588542.14599999913</v>
      </c>
    </row>
    <row r="66" spans="1:16">
      <c r="A66" s="30">
        <v>38504</v>
      </c>
      <c r="C66" s="6">
        <v>58</v>
      </c>
      <c r="D66" s="29">
        <f t="shared" si="12"/>
        <v>12608</v>
      </c>
      <c r="E66" s="29">
        <f t="shared" si="17"/>
        <v>731264</v>
      </c>
      <c r="F66" s="29">
        <f t="shared" si="13"/>
        <v>-1538236</v>
      </c>
      <c r="G66" s="34">
        <f>+Inputs!$D$3</f>
        <v>0.37951000000000001</v>
      </c>
      <c r="I66" s="27">
        <f t="shared" si="18"/>
        <v>2269500</v>
      </c>
      <c r="K66" s="27">
        <f t="shared" si="14"/>
        <v>12608</v>
      </c>
      <c r="L66" s="27">
        <f t="shared" si="19"/>
        <v>731264</v>
      </c>
      <c r="M66" s="27">
        <f t="shared" si="15"/>
        <v>4784.8620799999999</v>
      </c>
      <c r="N66" s="27">
        <f t="shared" si="16"/>
        <v>4784.8620799999999</v>
      </c>
      <c r="O66" s="27">
        <f t="shared" si="20"/>
        <v>-583757.28391999914</v>
      </c>
      <c r="P66" s="27">
        <f t="shared" si="21"/>
        <v>583757.28391999914</v>
      </c>
    </row>
    <row r="67" spans="1:16">
      <c r="A67" s="31">
        <v>38534</v>
      </c>
      <c r="C67" s="6">
        <v>59</v>
      </c>
      <c r="D67" s="29">
        <f t="shared" si="12"/>
        <v>12608</v>
      </c>
      <c r="E67" s="29">
        <f t="shared" si="17"/>
        <v>743872</v>
      </c>
      <c r="F67" s="29">
        <f t="shared" si="13"/>
        <v>-1525628</v>
      </c>
      <c r="G67" s="34">
        <f>+Inputs!$D$3</f>
        <v>0.37951000000000001</v>
      </c>
      <c r="I67" s="27">
        <f t="shared" si="18"/>
        <v>2269500</v>
      </c>
      <c r="K67" s="27">
        <f t="shared" si="14"/>
        <v>12608</v>
      </c>
      <c r="L67" s="27">
        <f t="shared" si="19"/>
        <v>743872</v>
      </c>
      <c r="M67" s="27">
        <f t="shared" si="15"/>
        <v>4784.8620799999999</v>
      </c>
      <c r="N67" s="27">
        <f t="shared" si="16"/>
        <v>4784.8620799999999</v>
      </c>
      <c r="O67" s="27">
        <f t="shared" si="20"/>
        <v>-578972.42183999915</v>
      </c>
      <c r="P67" s="27">
        <f t="shared" si="21"/>
        <v>578972.42183999915</v>
      </c>
    </row>
    <row r="68" spans="1:16">
      <c r="A68" s="30">
        <v>38565</v>
      </c>
      <c r="C68" s="6">
        <v>60</v>
      </c>
      <c r="D68" s="29">
        <f t="shared" si="12"/>
        <v>12608</v>
      </c>
      <c r="E68" s="29">
        <f t="shared" si="17"/>
        <v>756480</v>
      </c>
      <c r="F68" s="29">
        <f t="shared" si="13"/>
        <v>-1513020</v>
      </c>
      <c r="G68" s="34">
        <f>+Inputs!$D$3</f>
        <v>0.37951000000000001</v>
      </c>
      <c r="I68" s="27">
        <f t="shared" si="18"/>
        <v>2269500</v>
      </c>
      <c r="K68" s="27">
        <f t="shared" si="14"/>
        <v>12608</v>
      </c>
      <c r="L68" s="27">
        <f t="shared" si="19"/>
        <v>756480</v>
      </c>
      <c r="M68" s="27">
        <f t="shared" si="15"/>
        <v>4784.8620799999999</v>
      </c>
      <c r="N68" s="27">
        <f t="shared" si="16"/>
        <v>4784.8620799999999</v>
      </c>
      <c r="O68" s="27">
        <f t="shared" si="20"/>
        <v>-574187.55975999916</v>
      </c>
      <c r="P68" s="27">
        <f t="shared" si="21"/>
        <v>574187.55975999916</v>
      </c>
    </row>
    <row r="69" spans="1:16">
      <c r="A69" s="31">
        <v>38596</v>
      </c>
      <c r="C69" s="6">
        <v>61</v>
      </c>
      <c r="D69" s="29">
        <f t="shared" si="12"/>
        <v>12608</v>
      </c>
      <c r="E69" s="29">
        <f t="shared" si="17"/>
        <v>769088</v>
      </c>
      <c r="F69" s="29">
        <f t="shared" si="13"/>
        <v>-1500412</v>
      </c>
      <c r="G69" s="34">
        <f>+Inputs!$D$3</f>
        <v>0.37951000000000001</v>
      </c>
      <c r="I69" s="27">
        <f t="shared" si="18"/>
        <v>2269500</v>
      </c>
      <c r="K69" s="27">
        <f t="shared" si="14"/>
        <v>12608</v>
      </c>
      <c r="L69" s="27">
        <f t="shared" si="19"/>
        <v>769088</v>
      </c>
      <c r="M69" s="27">
        <f t="shared" si="15"/>
        <v>4784.8620799999999</v>
      </c>
      <c r="N69" s="27">
        <f t="shared" si="16"/>
        <v>4784.8620799999999</v>
      </c>
      <c r="O69" s="27">
        <f t="shared" si="20"/>
        <v>-569402.69767999917</v>
      </c>
      <c r="P69" s="27">
        <f t="shared" si="21"/>
        <v>569402.69767999917</v>
      </c>
    </row>
    <row r="70" spans="1:16">
      <c r="A70" s="30">
        <v>38626</v>
      </c>
      <c r="C70" s="6">
        <v>62</v>
      </c>
      <c r="D70" s="29">
        <f t="shared" si="12"/>
        <v>12608</v>
      </c>
      <c r="E70" s="29">
        <f t="shared" si="17"/>
        <v>781696</v>
      </c>
      <c r="F70" s="29">
        <f t="shared" si="13"/>
        <v>-1487804</v>
      </c>
      <c r="G70" s="34">
        <f>+Inputs!$D$3</f>
        <v>0.37951000000000001</v>
      </c>
      <c r="I70" s="27">
        <f t="shared" si="18"/>
        <v>2269500</v>
      </c>
      <c r="K70" s="27">
        <f t="shared" si="14"/>
        <v>12608</v>
      </c>
      <c r="L70" s="27">
        <f t="shared" si="19"/>
        <v>781696</v>
      </c>
      <c r="M70" s="27">
        <f t="shared" si="15"/>
        <v>4784.8620799999999</v>
      </c>
      <c r="N70" s="27">
        <f t="shared" si="16"/>
        <v>4784.8620799999999</v>
      </c>
      <c r="O70" s="27">
        <f t="shared" si="20"/>
        <v>-564617.83559999918</v>
      </c>
      <c r="P70" s="27">
        <f t="shared" si="21"/>
        <v>564617.83559999918</v>
      </c>
    </row>
    <row r="71" spans="1:16">
      <c r="A71" s="31">
        <v>38657</v>
      </c>
      <c r="C71" s="6">
        <v>63</v>
      </c>
      <c r="D71" s="29">
        <f t="shared" si="12"/>
        <v>12608</v>
      </c>
      <c r="E71" s="29">
        <f t="shared" si="17"/>
        <v>794304</v>
      </c>
      <c r="F71" s="29">
        <f t="shared" si="13"/>
        <v>-1475196</v>
      </c>
      <c r="G71" s="34">
        <f>+Inputs!$D$3</f>
        <v>0.37951000000000001</v>
      </c>
      <c r="I71" s="27">
        <f t="shared" si="18"/>
        <v>2269500</v>
      </c>
      <c r="K71" s="27">
        <f t="shared" si="14"/>
        <v>12608</v>
      </c>
      <c r="L71" s="27">
        <f t="shared" si="19"/>
        <v>794304</v>
      </c>
      <c r="M71" s="27">
        <f t="shared" si="15"/>
        <v>4784.8620799999999</v>
      </c>
      <c r="N71" s="27">
        <f t="shared" si="16"/>
        <v>4784.8620799999999</v>
      </c>
      <c r="O71" s="27">
        <f t="shared" si="20"/>
        <v>-559832.97351999918</v>
      </c>
      <c r="P71" s="27">
        <f t="shared" si="21"/>
        <v>559832.97351999918</v>
      </c>
    </row>
    <row r="72" spans="1:16">
      <c r="A72" s="30">
        <v>38687</v>
      </c>
      <c r="C72" s="6">
        <v>64</v>
      </c>
      <c r="D72" s="29">
        <f t="shared" si="12"/>
        <v>12608</v>
      </c>
      <c r="E72" s="29">
        <f t="shared" si="17"/>
        <v>806912</v>
      </c>
      <c r="F72" s="29">
        <f t="shared" si="13"/>
        <v>-1462588</v>
      </c>
      <c r="G72" s="34">
        <f>+Inputs!$D$3</f>
        <v>0.37951000000000001</v>
      </c>
      <c r="I72" s="27">
        <f t="shared" si="18"/>
        <v>2269500</v>
      </c>
      <c r="K72" s="27">
        <f t="shared" si="14"/>
        <v>12608</v>
      </c>
      <c r="L72" s="27">
        <f t="shared" si="19"/>
        <v>806912</v>
      </c>
      <c r="M72" s="27">
        <f t="shared" si="15"/>
        <v>4784.8620799999999</v>
      </c>
      <c r="N72" s="27">
        <f t="shared" si="16"/>
        <v>4784.8620799999999</v>
      </c>
      <c r="O72" s="27">
        <f t="shared" si="20"/>
        <v>-555048.11143999919</v>
      </c>
      <c r="P72" s="27">
        <f t="shared" si="21"/>
        <v>555048.11143999919</v>
      </c>
    </row>
    <row r="73" spans="1:16">
      <c r="A73" s="31">
        <v>38718</v>
      </c>
      <c r="C73" s="6">
        <v>65</v>
      </c>
      <c r="D73" s="29">
        <f t="shared" ref="D73:D104" si="22">ROUND(-(+$B$9/180)*1,0)</f>
        <v>12608</v>
      </c>
      <c r="E73" s="29">
        <f t="shared" si="17"/>
        <v>819520</v>
      </c>
      <c r="F73" s="29">
        <f t="shared" ref="F73:F104" si="23">$B$9+E73</f>
        <v>-1449980</v>
      </c>
      <c r="G73" s="34">
        <f>+Inputs!$D$3</f>
        <v>0.37951000000000001</v>
      </c>
      <c r="I73" s="27">
        <f t="shared" si="18"/>
        <v>2269500</v>
      </c>
      <c r="K73" s="27">
        <f t="shared" ref="K73:K104" si="24">D73</f>
        <v>12608</v>
      </c>
      <c r="L73" s="27">
        <f t="shared" si="19"/>
        <v>819520</v>
      </c>
      <c r="M73" s="27">
        <f t="shared" ref="M73:M104" si="25">K73*G73</f>
        <v>4784.8620799999999</v>
      </c>
      <c r="N73" s="27">
        <f t="shared" ref="N73:N104" si="26">M73-J73</f>
        <v>4784.8620799999999</v>
      </c>
      <c r="O73" s="27">
        <f t="shared" si="20"/>
        <v>-550263.2493599992</v>
      </c>
      <c r="P73" s="27">
        <f t="shared" si="21"/>
        <v>550263.2493599992</v>
      </c>
    </row>
    <row r="74" spans="1:16">
      <c r="A74" s="30">
        <v>38749</v>
      </c>
      <c r="C74" s="6">
        <v>66</v>
      </c>
      <c r="D74" s="29">
        <f t="shared" si="22"/>
        <v>12608</v>
      </c>
      <c r="E74" s="29">
        <f t="shared" ref="E74:E105" si="27">+E73+D74</f>
        <v>832128</v>
      </c>
      <c r="F74" s="29">
        <f t="shared" si="23"/>
        <v>-1437372</v>
      </c>
      <c r="G74" s="34">
        <f>+Inputs!$D$3</f>
        <v>0.37951000000000001</v>
      </c>
      <c r="I74" s="27">
        <f t="shared" ref="I74:I105" si="28">+I73+H74</f>
        <v>2269500</v>
      </c>
      <c r="K74" s="27">
        <f t="shared" si="24"/>
        <v>12608</v>
      </c>
      <c r="L74" s="27">
        <f t="shared" ref="L74:L105" si="29">+L73+K74</f>
        <v>832128</v>
      </c>
      <c r="M74" s="27">
        <f t="shared" si="25"/>
        <v>4784.8620799999999</v>
      </c>
      <c r="N74" s="27">
        <f t="shared" si="26"/>
        <v>4784.8620799999999</v>
      </c>
      <c r="O74" s="27">
        <f t="shared" ref="O74:O105" si="30">+O73+N74</f>
        <v>-545478.38727999921</v>
      </c>
      <c r="P74" s="27">
        <f t="shared" ref="P74:P105" si="31">P73-N74</f>
        <v>545478.38727999921</v>
      </c>
    </row>
    <row r="75" spans="1:16">
      <c r="A75" s="31">
        <v>38777</v>
      </c>
      <c r="C75" s="6">
        <v>67</v>
      </c>
      <c r="D75" s="29">
        <f t="shared" si="22"/>
        <v>12608</v>
      </c>
      <c r="E75" s="29">
        <f t="shared" si="27"/>
        <v>844736</v>
      </c>
      <c r="F75" s="29">
        <f t="shared" si="23"/>
        <v>-1424764</v>
      </c>
      <c r="G75" s="34">
        <f>+Inputs!$D$3</f>
        <v>0.37951000000000001</v>
      </c>
      <c r="I75" s="27">
        <f t="shared" si="28"/>
        <v>2269500</v>
      </c>
      <c r="K75" s="27">
        <f t="shared" si="24"/>
        <v>12608</v>
      </c>
      <c r="L75" s="27">
        <f t="shared" si="29"/>
        <v>844736</v>
      </c>
      <c r="M75" s="27">
        <f t="shared" si="25"/>
        <v>4784.8620799999999</v>
      </c>
      <c r="N75" s="27">
        <f t="shared" si="26"/>
        <v>4784.8620799999999</v>
      </c>
      <c r="O75" s="27">
        <f t="shared" si="30"/>
        <v>-540693.52519999922</v>
      </c>
      <c r="P75" s="27">
        <f t="shared" si="31"/>
        <v>540693.52519999922</v>
      </c>
    </row>
    <row r="76" spans="1:16">
      <c r="A76" s="30">
        <v>38808</v>
      </c>
      <c r="C76" s="6">
        <v>68</v>
      </c>
      <c r="D76" s="29">
        <f t="shared" si="22"/>
        <v>12608</v>
      </c>
      <c r="E76" s="29">
        <f t="shared" si="27"/>
        <v>857344</v>
      </c>
      <c r="F76" s="29">
        <f t="shared" si="23"/>
        <v>-1412156</v>
      </c>
      <c r="G76" s="34">
        <f>+Inputs!$D$3</f>
        <v>0.37951000000000001</v>
      </c>
      <c r="I76" s="27">
        <f t="shared" si="28"/>
        <v>2269500</v>
      </c>
      <c r="K76" s="27">
        <f t="shared" si="24"/>
        <v>12608</v>
      </c>
      <c r="L76" s="27">
        <f t="shared" si="29"/>
        <v>857344</v>
      </c>
      <c r="M76" s="27">
        <f t="shared" si="25"/>
        <v>4784.8620799999999</v>
      </c>
      <c r="N76" s="27">
        <f t="shared" si="26"/>
        <v>4784.8620799999999</v>
      </c>
      <c r="O76" s="27">
        <f t="shared" si="30"/>
        <v>-535908.66311999923</v>
      </c>
      <c r="P76" s="27">
        <f t="shared" si="31"/>
        <v>535908.66311999923</v>
      </c>
    </row>
    <row r="77" spans="1:16">
      <c r="A77" s="31">
        <v>38838</v>
      </c>
      <c r="C77" s="6">
        <v>69</v>
      </c>
      <c r="D77" s="29">
        <f t="shared" si="22"/>
        <v>12608</v>
      </c>
      <c r="E77" s="29">
        <f t="shared" si="27"/>
        <v>869952</v>
      </c>
      <c r="F77" s="29">
        <f t="shared" si="23"/>
        <v>-1399548</v>
      </c>
      <c r="G77" s="34">
        <f>+Inputs!$D$3</f>
        <v>0.37951000000000001</v>
      </c>
      <c r="I77" s="27">
        <f t="shared" si="28"/>
        <v>2269500</v>
      </c>
      <c r="K77" s="27">
        <f t="shared" si="24"/>
        <v>12608</v>
      </c>
      <c r="L77" s="27">
        <f t="shared" si="29"/>
        <v>869952</v>
      </c>
      <c r="M77" s="27">
        <f t="shared" si="25"/>
        <v>4784.8620799999999</v>
      </c>
      <c r="N77" s="27">
        <f t="shared" si="26"/>
        <v>4784.8620799999999</v>
      </c>
      <c r="O77" s="27">
        <f t="shared" si="30"/>
        <v>-531123.80103999923</v>
      </c>
      <c r="P77" s="27">
        <f t="shared" si="31"/>
        <v>531123.80103999923</v>
      </c>
    </row>
    <row r="78" spans="1:16">
      <c r="A78" s="30">
        <v>38869</v>
      </c>
      <c r="C78" s="6">
        <v>70</v>
      </c>
      <c r="D78" s="29">
        <f t="shared" si="22"/>
        <v>12608</v>
      </c>
      <c r="E78" s="29">
        <f t="shared" si="27"/>
        <v>882560</v>
      </c>
      <c r="F78" s="29">
        <f t="shared" si="23"/>
        <v>-1386940</v>
      </c>
      <c r="G78" s="34">
        <f>+Inputs!$D$3</f>
        <v>0.37951000000000001</v>
      </c>
      <c r="I78" s="27">
        <f t="shared" si="28"/>
        <v>2269500</v>
      </c>
      <c r="K78" s="27">
        <f t="shared" si="24"/>
        <v>12608</v>
      </c>
      <c r="L78" s="27">
        <f t="shared" si="29"/>
        <v>882560</v>
      </c>
      <c r="M78" s="27">
        <f t="shared" si="25"/>
        <v>4784.8620799999999</v>
      </c>
      <c r="N78" s="27">
        <f t="shared" si="26"/>
        <v>4784.8620799999999</v>
      </c>
      <c r="O78" s="27">
        <f t="shared" si="30"/>
        <v>-526338.93895999924</v>
      </c>
      <c r="P78" s="27">
        <f t="shared" si="31"/>
        <v>526338.93895999924</v>
      </c>
    </row>
    <row r="79" spans="1:16">
      <c r="A79" s="31">
        <v>38899</v>
      </c>
      <c r="C79" s="6">
        <v>71</v>
      </c>
      <c r="D79" s="29">
        <f t="shared" si="22"/>
        <v>12608</v>
      </c>
      <c r="E79" s="29">
        <f t="shared" si="27"/>
        <v>895168</v>
      </c>
      <c r="F79" s="29">
        <f t="shared" si="23"/>
        <v>-1374332</v>
      </c>
      <c r="G79" s="34">
        <f>+Inputs!$D$3</f>
        <v>0.37951000000000001</v>
      </c>
      <c r="I79" s="27">
        <f t="shared" si="28"/>
        <v>2269500</v>
      </c>
      <c r="K79" s="27">
        <f t="shared" si="24"/>
        <v>12608</v>
      </c>
      <c r="L79" s="27">
        <f t="shared" si="29"/>
        <v>895168</v>
      </c>
      <c r="M79" s="27">
        <f t="shared" si="25"/>
        <v>4784.8620799999999</v>
      </c>
      <c r="N79" s="27">
        <f t="shared" si="26"/>
        <v>4784.8620799999999</v>
      </c>
      <c r="O79" s="27">
        <f t="shared" si="30"/>
        <v>-521554.07687999925</v>
      </c>
      <c r="P79" s="27">
        <f t="shared" si="31"/>
        <v>521554.07687999925</v>
      </c>
    </row>
    <row r="80" spans="1:16">
      <c r="A80" s="30">
        <v>38930</v>
      </c>
      <c r="C80" s="6">
        <v>72</v>
      </c>
      <c r="D80" s="29">
        <f t="shared" si="22"/>
        <v>12608</v>
      </c>
      <c r="E80" s="29">
        <f t="shared" si="27"/>
        <v>907776</v>
      </c>
      <c r="F80" s="29">
        <f t="shared" si="23"/>
        <v>-1361724</v>
      </c>
      <c r="G80" s="34">
        <f>+Inputs!$D$3</f>
        <v>0.37951000000000001</v>
      </c>
      <c r="I80" s="27">
        <f t="shared" si="28"/>
        <v>2269500</v>
      </c>
      <c r="K80" s="27">
        <f t="shared" si="24"/>
        <v>12608</v>
      </c>
      <c r="L80" s="27">
        <f t="shared" si="29"/>
        <v>907776</v>
      </c>
      <c r="M80" s="27">
        <f t="shared" si="25"/>
        <v>4784.8620799999999</v>
      </c>
      <c r="N80" s="27">
        <f t="shared" si="26"/>
        <v>4784.8620799999999</v>
      </c>
      <c r="O80" s="27">
        <f t="shared" si="30"/>
        <v>-516769.21479999926</v>
      </c>
      <c r="P80" s="27">
        <f t="shared" si="31"/>
        <v>516769.21479999926</v>
      </c>
    </row>
    <row r="81" spans="1:16">
      <c r="A81" s="31">
        <v>38961</v>
      </c>
      <c r="C81" s="6">
        <v>73</v>
      </c>
      <c r="D81" s="29">
        <f t="shared" si="22"/>
        <v>12608</v>
      </c>
      <c r="E81" s="29">
        <f t="shared" si="27"/>
        <v>920384</v>
      </c>
      <c r="F81" s="29">
        <f t="shared" si="23"/>
        <v>-1349116</v>
      </c>
      <c r="G81" s="34">
        <f>+Inputs!$D$3</f>
        <v>0.37951000000000001</v>
      </c>
      <c r="I81" s="27">
        <f t="shared" si="28"/>
        <v>2269500</v>
      </c>
      <c r="K81" s="27">
        <f t="shared" si="24"/>
        <v>12608</v>
      </c>
      <c r="L81" s="27">
        <f t="shared" si="29"/>
        <v>920384</v>
      </c>
      <c r="M81" s="27">
        <f t="shared" si="25"/>
        <v>4784.8620799999999</v>
      </c>
      <c r="N81" s="27">
        <f t="shared" si="26"/>
        <v>4784.8620799999999</v>
      </c>
      <c r="O81" s="27">
        <f t="shared" si="30"/>
        <v>-511984.35271999927</v>
      </c>
      <c r="P81" s="27">
        <f t="shared" si="31"/>
        <v>511984.35271999927</v>
      </c>
    </row>
    <row r="82" spans="1:16">
      <c r="A82" s="30">
        <v>38991</v>
      </c>
      <c r="C82" s="6">
        <v>74</v>
      </c>
      <c r="D82" s="29">
        <f t="shared" si="22"/>
        <v>12608</v>
      </c>
      <c r="E82" s="29">
        <f t="shared" si="27"/>
        <v>932992</v>
      </c>
      <c r="F82" s="29">
        <f t="shared" si="23"/>
        <v>-1336508</v>
      </c>
      <c r="G82" s="34">
        <f>+Inputs!$D$3</f>
        <v>0.37951000000000001</v>
      </c>
      <c r="I82" s="27">
        <f t="shared" si="28"/>
        <v>2269500</v>
      </c>
      <c r="K82" s="27">
        <f t="shared" si="24"/>
        <v>12608</v>
      </c>
      <c r="L82" s="27">
        <f t="shared" si="29"/>
        <v>932992</v>
      </c>
      <c r="M82" s="27">
        <f t="shared" si="25"/>
        <v>4784.8620799999999</v>
      </c>
      <c r="N82" s="27">
        <f t="shared" si="26"/>
        <v>4784.8620799999999</v>
      </c>
      <c r="O82" s="27">
        <f t="shared" si="30"/>
        <v>-507199.49063999928</v>
      </c>
      <c r="P82" s="27">
        <f t="shared" si="31"/>
        <v>507199.49063999928</v>
      </c>
    </row>
    <row r="83" spans="1:16">
      <c r="A83" s="31">
        <v>39022</v>
      </c>
      <c r="C83" s="6">
        <v>75</v>
      </c>
      <c r="D83" s="29">
        <f t="shared" si="22"/>
        <v>12608</v>
      </c>
      <c r="E83" s="29">
        <f t="shared" si="27"/>
        <v>945600</v>
      </c>
      <c r="F83" s="29">
        <f t="shared" si="23"/>
        <v>-1323900</v>
      </c>
      <c r="G83" s="34">
        <f>+Inputs!$D$3</f>
        <v>0.37951000000000001</v>
      </c>
      <c r="I83" s="27">
        <f t="shared" si="28"/>
        <v>2269500</v>
      </c>
      <c r="K83" s="27">
        <f t="shared" si="24"/>
        <v>12608</v>
      </c>
      <c r="L83" s="27">
        <f t="shared" si="29"/>
        <v>945600</v>
      </c>
      <c r="M83" s="27">
        <f t="shared" si="25"/>
        <v>4784.8620799999999</v>
      </c>
      <c r="N83" s="27">
        <f t="shared" si="26"/>
        <v>4784.8620799999999</v>
      </c>
      <c r="O83" s="27">
        <f t="shared" si="30"/>
        <v>-502414.62855999928</v>
      </c>
      <c r="P83" s="27">
        <f t="shared" si="31"/>
        <v>502414.62855999928</v>
      </c>
    </row>
    <row r="84" spans="1:16">
      <c r="A84" s="30">
        <v>39052</v>
      </c>
      <c r="C84" s="6">
        <v>76</v>
      </c>
      <c r="D84" s="29">
        <f t="shared" si="22"/>
        <v>12608</v>
      </c>
      <c r="E84" s="29">
        <f t="shared" si="27"/>
        <v>958208</v>
      </c>
      <c r="F84" s="29">
        <f t="shared" si="23"/>
        <v>-1311292</v>
      </c>
      <c r="G84" s="34">
        <f>+Inputs!$D$3</f>
        <v>0.37951000000000001</v>
      </c>
      <c r="I84" s="27">
        <f t="shared" si="28"/>
        <v>2269500</v>
      </c>
      <c r="K84" s="27">
        <f t="shared" si="24"/>
        <v>12608</v>
      </c>
      <c r="L84" s="27">
        <f t="shared" si="29"/>
        <v>958208</v>
      </c>
      <c r="M84" s="27">
        <f t="shared" si="25"/>
        <v>4784.8620799999999</v>
      </c>
      <c r="N84" s="27">
        <f t="shared" si="26"/>
        <v>4784.8620799999999</v>
      </c>
      <c r="O84" s="27">
        <f t="shared" si="30"/>
        <v>-497629.76647999929</v>
      </c>
      <c r="P84" s="27">
        <f t="shared" si="31"/>
        <v>497629.76647999929</v>
      </c>
    </row>
    <row r="85" spans="1:16">
      <c r="A85" s="31">
        <v>39083</v>
      </c>
      <c r="C85" s="6">
        <v>77</v>
      </c>
      <c r="D85" s="29">
        <f t="shared" si="22"/>
        <v>12608</v>
      </c>
      <c r="E85" s="29">
        <f t="shared" si="27"/>
        <v>970816</v>
      </c>
      <c r="F85" s="29">
        <f t="shared" si="23"/>
        <v>-1298684</v>
      </c>
      <c r="G85" s="34">
        <f>+Inputs!$D$3</f>
        <v>0.37951000000000001</v>
      </c>
      <c r="I85" s="27">
        <f t="shared" si="28"/>
        <v>2269500</v>
      </c>
      <c r="K85" s="27">
        <f t="shared" si="24"/>
        <v>12608</v>
      </c>
      <c r="L85" s="27">
        <f t="shared" si="29"/>
        <v>970816</v>
      </c>
      <c r="M85" s="27">
        <f t="shared" si="25"/>
        <v>4784.8620799999999</v>
      </c>
      <c r="N85" s="27">
        <f t="shared" si="26"/>
        <v>4784.8620799999999</v>
      </c>
      <c r="O85" s="27">
        <f t="shared" si="30"/>
        <v>-492844.9043999993</v>
      </c>
      <c r="P85" s="27">
        <f t="shared" si="31"/>
        <v>492844.9043999993</v>
      </c>
    </row>
    <row r="86" spans="1:16">
      <c r="A86" s="30">
        <v>39114</v>
      </c>
      <c r="C86" s="6">
        <v>78</v>
      </c>
      <c r="D86" s="29">
        <f t="shared" si="22"/>
        <v>12608</v>
      </c>
      <c r="E86" s="29">
        <f t="shared" si="27"/>
        <v>983424</v>
      </c>
      <c r="F86" s="29">
        <f t="shared" si="23"/>
        <v>-1286076</v>
      </c>
      <c r="G86" s="34">
        <f>+Inputs!$D$3</f>
        <v>0.37951000000000001</v>
      </c>
      <c r="I86" s="27">
        <f t="shared" si="28"/>
        <v>2269500</v>
      </c>
      <c r="K86" s="27">
        <f t="shared" si="24"/>
        <v>12608</v>
      </c>
      <c r="L86" s="27">
        <f t="shared" si="29"/>
        <v>983424</v>
      </c>
      <c r="M86" s="27">
        <f t="shared" si="25"/>
        <v>4784.8620799999999</v>
      </c>
      <c r="N86" s="27">
        <f t="shared" si="26"/>
        <v>4784.8620799999999</v>
      </c>
      <c r="O86" s="27">
        <f t="shared" si="30"/>
        <v>-488060.04231999931</v>
      </c>
      <c r="P86" s="27">
        <f t="shared" si="31"/>
        <v>488060.04231999931</v>
      </c>
    </row>
    <row r="87" spans="1:16">
      <c r="A87" s="31">
        <v>39142</v>
      </c>
      <c r="C87" s="6">
        <v>79</v>
      </c>
      <c r="D87" s="29">
        <f t="shared" si="22"/>
        <v>12608</v>
      </c>
      <c r="E87" s="29">
        <f t="shared" si="27"/>
        <v>996032</v>
      </c>
      <c r="F87" s="29">
        <f t="shared" si="23"/>
        <v>-1273468</v>
      </c>
      <c r="G87" s="34">
        <f>+Inputs!$D$3</f>
        <v>0.37951000000000001</v>
      </c>
      <c r="I87" s="27">
        <f t="shared" si="28"/>
        <v>2269500</v>
      </c>
      <c r="K87" s="27">
        <f t="shared" si="24"/>
        <v>12608</v>
      </c>
      <c r="L87" s="27">
        <f t="shared" si="29"/>
        <v>996032</v>
      </c>
      <c r="M87" s="27">
        <f t="shared" si="25"/>
        <v>4784.8620799999999</v>
      </c>
      <c r="N87" s="27">
        <f t="shared" si="26"/>
        <v>4784.8620799999999</v>
      </c>
      <c r="O87" s="27">
        <f t="shared" si="30"/>
        <v>-483275.18023999932</v>
      </c>
      <c r="P87" s="27">
        <f t="shared" si="31"/>
        <v>483275.18023999932</v>
      </c>
    </row>
    <row r="88" spans="1:16">
      <c r="A88" s="30">
        <v>39173</v>
      </c>
      <c r="C88" s="6">
        <v>80</v>
      </c>
      <c r="D88" s="29">
        <f t="shared" si="22"/>
        <v>12608</v>
      </c>
      <c r="E88" s="29">
        <f t="shared" si="27"/>
        <v>1008640</v>
      </c>
      <c r="F88" s="29">
        <f t="shared" si="23"/>
        <v>-1260860</v>
      </c>
      <c r="G88" s="34">
        <f>+Inputs!$D$3</f>
        <v>0.37951000000000001</v>
      </c>
      <c r="I88" s="27">
        <f t="shared" si="28"/>
        <v>2269500</v>
      </c>
      <c r="K88" s="27">
        <f t="shared" si="24"/>
        <v>12608</v>
      </c>
      <c r="L88" s="27">
        <f t="shared" si="29"/>
        <v>1008640</v>
      </c>
      <c r="M88" s="27">
        <f t="shared" si="25"/>
        <v>4784.8620799999999</v>
      </c>
      <c r="N88" s="27">
        <f t="shared" si="26"/>
        <v>4784.8620799999999</v>
      </c>
      <c r="O88" s="27">
        <f t="shared" si="30"/>
        <v>-478490.31815999933</v>
      </c>
      <c r="P88" s="27">
        <f t="shared" si="31"/>
        <v>478490.31815999933</v>
      </c>
    </row>
    <row r="89" spans="1:16">
      <c r="A89" s="31">
        <v>39203</v>
      </c>
      <c r="C89" s="6">
        <v>81</v>
      </c>
      <c r="D89" s="29">
        <f t="shared" si="22"/>
        <v>12608</v>
      </c>
      <c r="E89" s="29">
        <f t="shared" si="27"/>
        <v>1021248</v>
      </c>
      <c r="F89" s="29">
        <f t="shared" si="23"/>
        <v>-1248252</v>
      </c>
      <c r="G89" s="34">
        <f>+Inputs!$D$3</f>
        <v>0.37951000000000001</v>
      </c>
      <c r="I89" s="27">
        <f t="shared" si="28"/>
        <v>2269500</v>
      </c>
      <c r="K89" s="27">
        <f t="shared" si="24"/>
        <v>12608</v>
      </c>
      <c r="L89" s="27">
        <f t="shared" si="29"/>
        <v>1021248</v>
      </c>
      <c r="M89" s="27">
        <f t="shared" si="25"/>
        <v>4784.8620799999999</v>
      </c>
      <c r="N89" s="27">
        <f t="shared" si="26"/>
        <v>4784.8620799999999</v>
      </c>
      <c r="O89" s="27">
        <f t="shared" si="30"/>
        <v>-473705.45607999933</v>
      </c>
      <c r="P89" s="27">
        <f t="shared" si="31"/>
        <v>473705.45607999933</v>
      </c>
    </row>
    <row r="90" spans="1:16">
      <c r="A90" s="30">
        <v>39234</v>
      </c>
      <c r="C90" s="6">
        <v>82</v>
      </c>
      <c r="D90" s="29">
        <f t="shared" si="22"/>
        <v>12608</v>
      </c>
      <c r="E90" s="29">
        <f t="shared" si="27"/>
        <v>1033856</v>
      </c>
      <c r="F90" s="29">
        <f t="shared" si="23"/>
        <v>-1235644</v>
      </c>
      <c r="G90" s="34">
        <f>+Inputs!$D$3</f>
        <v>0.37951000000000001</v>
      </c>
      <c r="I90" s="27">
        <f t="shared" si="28"/>
        <v>2269500</v>
      </c>
      <c r="K90" s="27">
        <f t="shared" si="24"/>
        <v>12608</v>
      </c>
      <c r="L90" s="27">
        <f t="shared" si="29"/>
        <v>1033856</v>
      </c>
      <c r="M90" s="27">
        <f t="shared" si="25"/>
        <v>4784.8620799999999</v>
      </c>
      <c r="N90" s="27">
        <f t="shared" si="26"/>
        <v>4784.8620799999999</v>
      </c>
      <c r="O90" s="27">
        <f t="shared" si="30"/>
        <v>-468920.59399999934</v>
      </c>
      <c r="P90" s="27">
        <f t="shared" si="31"/>
        <v>468920.59399999934</v>
      </c>
    </row>
    <row r="91" spans="1:16">
      <c r="A91" s="31">
        <v>39264</v>
      </c>
      <c r="C91" s="6">
        <v>83</v>
      </c>
      <c r="D91" s="29">
        <f t="shared" si="22"/>
        <v>12608</v>
      </c>
      <c r="E91" s="29">
        <f t="shared" si="27"/>
        <v>1046464</v>
      </c>
      <c r="F91" s="29">
        <f t="shared" si="23"/>
        <v>-1223036</v>
      </c>
      <c r="G91" s="34">
        <f>+Inputs!$D$3</f>
        <v>0.37951000000000001</v>
      </c>
      <c r="I91" s="27">
        <f t="shared" si="28"/>
        <v>2269500</v>
      </c>
      <c r="K91" s="27">
        <f t="shared" si="24"/>
        <v>12608</v>
      </c>
      <c r="L91" s="27">
        <f t="shared" si="29"/>
        <v>1046464</v>
      </c>
      <c r="M91" s="27">
        <f t="shared" si="25"/>
        <v>4784.8620799999999</v>
      </c>
      <c r="N91" s="27">
        <f t="shared" si="26"/>
        <v>4784.8620799999999</v>
      </c>
      <c r="O91" s="27">
        <f t="shared" si="30"/>
        <v>-464135.73191999935</v>
      </c>
      <c r="P91" s="27">
        <f t="shared" si="31"/>
        <v>464135.73191999935</v>
      </c>
    </row>
    <row r="92" spans="1:16">
      <c r="A92" s="30">
        <v>39295</v>
      </c>
      <c r="C92" s="6">
        <v>84</v>
      </c>
      <c r="D92" s="29">
        <f t="shared" si="22"/>
        <v>12608</v>
      </c>
      <c r="E92" s="29">
        <f t="shared" si="27"/>
        <v>1059072</v>
      </c>
      <c r="F92" s="29">
        <f t="shared" si="23"/>
        <v>-1210428</v>
      </c>
      <c r="G92" s="34">
        <f>+Inputs!$D$3</f>
        <v>0.37951000000000001</v>
      </c>
      <c r="I92" s="27">
        <f t="shared" si="28"/>
        <v>2269500</v>
      </c>
      <c r="K92" s="27">
        <f t="shared" si="24"/>
        <v>12608</v>
      </c>
      <c r="L92" s="27">
        <f t="shared" si="29"/>
        <v>1059072</v>
      </c>
      <c r="M92" s="27">
        <f t="shared" si="25"/>
        <v>4784.8620799999999</v>
      </c>
      <c r="N92" s="27">
        <f t="shared" si="26"/>
        <v>4784.8620799999999</v>
      </c>
      <c r="O92" s="27">
        <f t="shared" si="30"/>
        <v>-459350.86983999936</v>
      </c>
      <c r="P92" s="27">
        <f t="shared" si="31"/>
        <v>459350.86983999936</v>
      </c>
    </row>
    <row r="93" spans="1:16">
      <c r="A93" s="31">
        <v>39326</v>
      </c>
      <c r="C93" s="6">
        <v>85</v>
      </c>
      <c r="D93" s="29">
        <f t="shared" si="22"/>
        <v>12608</v>
      </c>
      <c r="E93" s="29">
        <f t="shared" si="27"/>
        <v>1071680</v>
      </c>
      <c r="F93" s="29">
        <f t="shared" si="23"/>
        <v>-1197820</v>
      </c>
      <c r="G93" s="34">
        <f>+Inputs!$D$3</f>
        <v>0.37951000000000001</v>
      </c>
      <c r="I93" s="27">
        <f t="shared" si="28"/>
        <v>2269500</v>
      </c>
      <c r="K93" s="27">
        <f t="shared" si="24"/>
        <v>12608</v>
      </c>
      <c r="L93" s="27">
        <f t="shared" si="29"/>
        <v>1071680</v>
      </c>
      <c r="M93" s="27">
        <f t="shared" si="25"/>
        <v>4784.8620799999999</v>
      </c>
      <c r="N93" s="27">
        <f t="shared" si="26"/>
        <v>4784.8620799999999</v>
      </c>
      <c r="O93" s="27">
        <f t="shared" si="30"/>
        <v>-454566.00775999937</v>
      </c>
      <c r="P93" s="27">
        <f t="shared" si="31"/>
        <v>454566.00775999937</v>
      </c>
    </row>
    <row r="94" spans="1:16">
      <c r="A94" s="30">
        <v>39356</v>
      </c>
      <c r="C94" s="6">
        <v>86</v>
      </c>
      <c r="D94" s="29">
        <f t="shared" si="22"/>
        <v>12608</v>
      </c>
      <c r="E94" s="29">
        <f t="shared" si="27"/>
        <v>1084288</v>
      </c>
      <c r="F94" s="29">
        <f t="shared" si="23"/>
        <v>-1185212</v>
      </c>
      <c r="G94" s="34">
        <f>+Inputs!$D$3</f>
        <v>0.37951000000000001</v>
      </c>
      <c r="I94" s="27">
        <f t="shared" si="28"/>
        <v>2269500</v>
      </c>
      <c r="K94" s="27">
        <f t="shared" si="24"/>
        <v>12608</v>
      </c>
      <c r="L94" s="27">
        <f t="shared" si="29"/>
        <v>1084288</v>
      </c>
      <c r="M94" s="27">
        <f t="shared" si="25"/>
        <v>4784.8620799999999</v>
      </c>
      <c r="N94" s="27">
        <f t="shared" si="26"/>
        <v>4784.8620799999999</v>
      </c>
      <c r="O94" s="27">
        <f t="shared" si="30"/>
        <v>-449781.14567999938</v>
      </c>
      <c r="P94" s="27">
        <f t="shared" si="31"/>
        <v>449781.14567999938</v>
      </c>
    </row>
    <row r="95" spans="1:16">
      <c r="A95" s="31">
        <v>39387</v>
      </c>
      <c r="C95" s="6">
        <v>87</v>
      </c>
      <c r="D95" s="29">
        <f t="shared" si="22"/>
        <v>12608</v>
      </c>
      <c r="E95" s="29">
        <f t="shared" si="27"/>
        <v>1096896</v>
      </c>
      <c r="F95" s="29">
        <f t="shared" si="23"/>
        <v>-1172604</v>
      </c>
      <c r="G95" s="34">
        <f>+Inputs!$D$3</f>
        <v>0.37951000000000001</v>
      </c>
      <c r="I95" s="27">
        <f t="shared" si="28"/>
        <v>2269500</v>
      </c>
      <c r="K95" s="27">
        <f t="shared" si="24"/>
        <v>12608</v>
      </c>
      <c r="L95" s="27">
        <f t="shared" si="29"/>
        <v>1096896</v>
      </c>
      <c r="M95" s="27">
        <f t="shared" si="25"/>
        <v>4784.8620799999999</v>
      </c>
      <c r="N95" s="27">
        <f t="shared" si="26"/>
        <v>4784.8620799999999</v>
      </c>
      <c r="O95" s="27">
        <f t="shared" si="30"/>
        <v>-444996.28359999938</v>
      </c>
      <c r="P95" s="27">
        <f t="shared" si="31"/>
        <v>444996.28359999938</v>
      </c>
    </row>
    <row r="96" spans="1:16">
      <c r="A96" s="30">
        <v>39417</v>
      </c>
      <c r="C96" s="6">
        <v>88</v>
      </c>
      <c r="D96" s="29">
        <f t="shared" si="22"/>
        <v>12608</v>
      </c>
      <c r="E96" s="29">
        <f t="shared" si="27"/>
        <v>1109504</v>
      </c>
      <c r="F96" s="29">
        <f t="shared" si="23"/>
        <v>-1159996</v>
      </c>
      <c r="G96" s="34">
        <f>+Inputs!$D$3</f>
        <v>0.37951000000000001</v>
      </c>
      <c r="I96" s="27">
        <f t="shared" si="28"/>
        <v>2269500</v>
      </c>
      <c r="K96" s="27">
        <f t="shared" si="24"/>
        <v>12608</v>
      </c>
      <c r="L96" s="27">
        <f t="shared" si="29"/>
        <v>1109504</v>
      </c>
      <c r="M96" s="27">
        <f t="shared" si="25"/>
        <v>4784.8620799999999</v>
      </c>
      <c r="N96" s="27">
        <f t="shared" si="26"/>
        <v>4784.8620799999999</v>
      </c>
      <c r="O96" s="27">
        <f t="shared" si="30"/>
        <v>-440211.42151999939</v>
      </c>
      <c r="P96" s="27">
        <f t="shared" si="31"/>
        <v>440211.42151999939</v>
      </c>
    </row>
    <row r="97" spans="1:16">
      <c r="A97" s="31">
        <v>39448</v>
      </c>
      <c r="C97" s="6">
        <v>89</v>
      </c>
      <c r="D97" s="29">
        <f t="shared" si="22"/>
        <v>12608</v>
      </c>
      <c r="E97" s="29">
        <f t="shared" si="27"/>
        <v>1122112</v>
      </c>
      <c r="F97" s="29">
        <f t="shared" si="23"/>
        <v>-1147388</v>
      </c>
      <c r="G97" s="34">
        <f>+Inputs!$D$3</f>
        <v>0.37951000000000001</v>
      </c>
      <c r="I97" s="27">
        <f t="shared" si="28"/>
        <v>2269500</v>
      </c>
      <c r="K97" s="27">
        <f t="shared" si="24"/>
        <v>12608</v>
      </c>
      <c r="L97" s="27">
        <f t="shared" si="29"/>
        <v>1122112</v>
      </c>
      <c r="M97" s="27">
        <f t="shared" si="25"/>
        <v>4784.8620799999999</v>
      </c>
      <c r="N97" s="27">
        <f t="shared" si="26"/>
        <v>4784.8620799999999</v>
      </c>
      <c r="O97" s="27">
        <f t="shared" si="30"/>
        <v>-435426.5594399994</v>
      </c>
      <c r="P97" s="27">
        <f t="shared" si="31"/>
        <v>435426.5594399994</v>
      </c>
    </row>
    <row r="98" spans="1:16">
      <c r="A98" s="30">
        <v>39479</v>
      </c>
      <c r="C98" s="6">
        <v>90</v>
      </c>
      <c r="D98" s="29">
        <f t="shared" si="22"/>
        <v>12608</v>
      </c>
      <c r="E98" s="29">
        <f t="shared" si="27"/>
        <v>1134720</v>
      </c>
      <c r="F98" s="29">
        <f t="shared" si="23"/>
        <v>-1134780</v>
      </c>
      <c r="G98" s="34">
        <f>+Inputs!$D$3</f>
        <v>0.37951000000000001</v>
      </c>
      <c r="I98" s="27">
        <f t="shared" si="28"/>
        <v>2269500</v>
      </c>
      <c r="K98" s="27">
        <f t="shared" si="24"/>
        <v>12608</v>
      </c>
      <c r="L98" s="27">
        <f t="shared" si="29"/>
        <v>1134720</v>
      </c>
      <c r="M98" s="27">
        <f t="shared" si="25"/>
        <v>4784.8620799999999</v>
      </c>
      <c r="N98" s="27">
        <f t="shared" si="26"/>
        <v>4784.8620799999999</v>
      </c>
      <c r="O98" s="27">
        <f t="shared" si="30"/>
        <v>-430641.69735999941</v>
      </c>
      <c r="P98" s="27">
        <f t="shared" si="31"/>
        <v>430641.69735999941</v>
      </c>
    </row>
    <row r="99" spans="1:16">
      <c r="A99" s="31">
        <v>39508</v>
      </c>
      <c r="C99" s="6">
        <v>91</v>
      </c>
      <c r="D99" s="29">
        <f t="shared" si="22"/>
        <v>12608</v>
      </c>
      <c r="E99" s="29">
        <f t="shared" si="27"/>
        <v>1147328</v>
      </c>
      <c r="F99" s="29">
        <f t="shared" si="23"/>
        <v>-1122172</v>
      </c>
      <c r="G99" s="34">
        <f>+Inputs!$D$3</f>
        <v>0.37951000000000001</v>
      </c>
      <c r="I99" s="27">
        <f t="shared" si="28"/>
        <v>2269500</v>
      </c>
      <c r="K99" s="27">
        <f t="shared" si="24"/>
        <v>12608</v>
      </c>
      <c r="L99" s="27">
        <f t="shared" si="29"/>
        <v>1147328</v>
      </c>
      <c r="M99" s="27">
        <f t="shared" si="25"/>
        <v>4784.8620799999999</v>
      </c>
      <c r="N99" s="27">
        <f t="shared" si="26"/>
        <v>4784.8620799999999</v>
      </c>
      <c r="O99" s="27">
        <f t="shared" si="30"/>
        <v>-425856.83527999942</v>
      </c>
      <c r="P99" s="27">
        <f t="shared" si="31"/>
        <v>425856.83527999942</v>
      </c>
    </row>
    <row r="100" spans="1:16">
      <c r="A100" s="30">
        <v>39539</v>
      </c>
      <c r="C100" s="6">
        <v>92</v>
      </c>
      <c r="D100" s="29">
        <f t="shared" si="22"/>
        <v>12608</v>
      </c>
      <c r="E100" s="29">
        <f t="shared" si="27"/>
        <v>1159936</v>
      </c>
      <c r="F100" s="29">
        <f t="shared" si="23"/>
        <v>-1109564</v>
      </c>
      <c r="G100" s="34">
        <f>+Inputs!$D$3</f>
        <v>0.37951000000000001</v>
      </c>
      <c r="I100" s="27">
        <f t="shared" si="28"/>
        <v>2269500</v>
      </c>
      <c r="K100" s="27">
        <f t="shared" si="24"/>
        <v>12608</v>
      </c>
      <c r="L100" s="27">
        <f t="shared" si="29"/>
        <v>1159936</v>
      </c>
      <c r="M100" s="27">
        <f t="shared" si="25"/>
        <v>4784.8620799999999</v>
      </c>
      <c r="N100" s="27">
        <f t="shared" si="26"/>
        <v>4784.8620799999999</v>
      </c>
      <c r="O100" s="27">
        <f t="shared" si="30"/>
        <v>-421071.97319999943</v>
      </c>
      <c r="P100" s="27">
        <f t="shared" si="31"/>
        <v>421071.97319999943</v>
      </c>
    </row>
    <row r="101" spans="1:16">
      <c r="A101" s="31">
        <v>39569</v>
      </c>
      <c r="C101" s="6">
        <v>93</v>
      </c>
      <c r="D101" s="29">
        <f t="shared" si="22"/>
        <v>12608</v>
      </c>
      <c r="E101" s="29">
        <f t="shared" si="27"/>
        <v>1172544</v>
      </c>
      <c r="F101" s="29">
        <f t="shared" si="23"/>
        <v>-1096956</v>
      </c>
      <c r="G101" s="34">
        <f>+Inputs!$D$3</f>
        <v>0.37951000000000001</v>
      </c>
      <c r="I101" s="27">
        <f t="shared" si="28"/>
        <v>2269500</v>
      </c>
      <c r="K101" s="27">
        <f t="shared" si="24"/>
        <v>12608</v>
      </c>
      <c r="L101" s="27">
        <f t="shared" si="29"/>
        <v>1172544</v>
      </c>
      <c r="M101" s="27">
        <f t="shared" si="25"/>
        <v>4784.8620799999999</v>
      </c>
      <c r="N101" s="27">
        <f t="shared" si="26"/>
        <v>4784.8620799999999</v>
      </c>
      <c r="O101" s="27">
        <f t="shared" si="30"/>
        <v>-416287.11111999943</v>
      </c>
      <c r="P101" s="27">
        <f t="shared" si="31"/>
        <v>416287.11111999943</v>
      </c>
    </row>
    <row r="102" spans="1:16">
      <c r="A102" s="30">
        <v>39600</v>
      </c>
      <c r="C102" s="6">
        <v>94</v>
      </c>
      <c r="D102" s="29">
        <f t="shared" si="22"/>
        <v>12608</v>
      </c>
      <c r="E102" s="29">
        <f t="shared" si="27"/>
        <v>1185152</v>
      </c>
      <c r="F102" s="29">
        <f t="shared" si="23"/>
        <v>-1084348</v>
      </c>
      <c r="G102" s="34">
        <f>+Inputs!$D$3</f>
        <v>0.37951000000000001</v>
      </c>
      <c r="I102" s="27">
        <f t="shared" si="28"/>
        <v>2269500</v>
      </c>
      <c r="K102" s="27">
        <f t="shared" si="24"/>
        <v>12608</v>
      </c>
      <c r="L102" s="27">
        <f t="shared" si="29"/>
        <v>1185152</v>
      </c>
      <c r="M102" s="27">
        <f t="shared" si="25"/>
        <v>4784.8620799999999</v>
      </c>
      <c r="N102" s="27">
        <f t="shared" si="26"/>
        <v>4784.8620799999999</v>
      </c>
      <c r="O102" s="27">
        <f t="shared" si="30"/>
        <v>-411502.24903999944</v>
      </c>
      <c r="P102" s="27">
        <f t="shared" si="31"/>
        <v>411502.24903999944</v>
      </c>
    </row>
    <row r="103" spans="1:16">
      <c r="A103" s="31">
        <v>39630</v>
      </c>
      <c r="C103" s="6">
        <v>95</v>
      </c>
      <c r="D103" s="29">
        <f t="shared" si="22"/>
        <v>12608</v>
      </c>
      <c r="E103" s="29">
        <f t="shared" si="27"/>
        <v>1197760</v>
      </c>
      <c r="F103" s="29">
        <f t="shared" si="23"/>
        <v>-1071740</v>
      </c>
      <c r="G103" s="34">
        <f>+Inputs!$D$3</f>
        <v>0.37951000000000001</v>
      </c>
      <c r="I103" s="27">
        <f t="shared" si="28"/>
        <v>2269500</v>
      </c>
      <c r="K103" s="27">
        <f t="shared" si="24"/>
        <v>12608</v>
      </c>
      <c r="L103" s="27">
        <f t="shared" si="29"/>
        <v>1197760</v>
      </c>
      <c r="M103" s="27">
        <f t="shared" si="25"/>
        <v>4784.8620799999999</v>
      </c>
      <c r="N103" s="27">
        <f t="shared" si="26"/>
        <v>4784.8620799999999</v>
      </c>
      <c r="O103" s="27">
        <f t="shared" si="30"/>
        <v>-406717.38695999945</v>
      </c>
      <c r="P103" s="27">
        <f t="shared" si="31"/>
        <v>406717.38695999945</v>
      </c>
    </row>
    <row r="104" spans="1:16">
      <c r="A104" s="30">
        <v>39661</v>
      </c>
      <c r="C104" s="6">
        <v>96</v>
      </c>
      <c r="D104" s="29">
        <f t="shared" si="22"/>
        <v>12608</v>
      </c>
      <c r="E104" s="29">
        <f t="shared" si="27"/>
        <v>1210368</v>
      </c>
      <c r="F104" s="29">
        <f t="shared" si="23"/>
        <v>-1059132</v>
      </c>
      <c r="G104" s="34">
        <f>+Inputs!$D$3</f>
        <v>0.37951000000000001</v>
      </c>
      <c r="I104" s="27">
        <f t="shared" si="28"/>
        <v>2269500</v>
      </c>
      <c r="K104" s="27">
        <f t="shared" si="24"/>
        <v>12608</v>
      </c>
      <c r="L104" s="27">
        <f t="shared" si="29"/>
        <v>1210368</v>
      </c>
      <c r="M104" s="27">
        <f t="shared" si="25"/>
        <v>4784.8620799999999</v>
      </c>
      <c r="N104" s="27">
        <f t="shared" si="26"/>
        <v>4784.8620799999999</v>
      </c>
      <c r="O104" s="27">
        <f t="shared" si="30"/>
        <v>-401932.52487999946</v>
      </c>
      <c r="P104" s="27">
        <f t="shared" si="31"/>
        <v>401932.52487999946</v>
      </c>
    </row>
    <row r="105" spans="1:16">
      <c r="A105" s="31">
        <v>39692</v>
      </c>
      <c r="C105" s="6">
        <v>97</v>
      </c>
      <c r="D105" s="29">
        <f t="shared" ref="D105:D120" si="32">ROUND(-(+$B$9/180)*1,0)</f>
        <v>12608</v>
      </c>
      <c r="E105" s="29">
        <f t="shared" si="27"/>
        <v>1222976</v>
      </c>
      <c r="F105" s="29">
        <f t="shared" ref="F105:F136" si="33">$B$9+E105</f>
        <v>-1046524</v>
      </c>
      <c r="G105" s="34">
        <f>+Inputs!$D$3</f>
        <v>0.37951000000000001</v>
      </c>
      <c r="I105" s="27">
        <f t="shared" si="28"/>
        <v>2269500</v>
      </c>
      <c r="K105" s="27">
        <f t="shared" ref="K105:K136" si="34">D105</f>
        <v>12608</v>
      </c>
      <c r="L105" s="27">
        <f t="shared" si="29"/>
        <v>1222976</v>
      </c>
      <c r="M105" s="27">
        <f t="shared" ref="M105:M136" si="35">K105*G105</f>
        <v>4784.8620799999999</v>
      </c>
      <c r="N105" s="27">
        <f t="shared" ref="N105:N136" si="36">M105-J105</f>
        <v>4784.8620799999999</v>
      </c>
      <c r="O105" s="27">
        <f t="shared" si="30"/>
        <v>-397147.66279999947</v>
      </c>
      <c r="P105" s="27">
        <f t="shared" si="31"/>
        <v>397147.66279999947</v>
      </c>
    </row>
    <row r="106" spans="1:16">
      <c r="A106" s="30">
        <v>39722</v>
      </c>
      <c r="C106" s="6">
        <v>98</v>
      </c>
      <c r="D106" s="29">
        <f t="shared" si="32"/>
        <v>12608</v>
      </c>
      <c r="E106" s="29">
        <f t="shared" ref="E106:E137" si="37">+E105+D106</f>
        <v>1235584</v>
      </c>
      <c r="F106" s="29">
        <f t="shared" si="33"/>
        <v>-1033916</v>
      </c>
      <c r="G106" s="34">
        <f>+Inputs!$D$3</f>
        <v>0.37951000000000001</v>
      </c>
      <c r="I106" s="27">
        <f t="shared" ref="I106:I137" si="38">+I105+H106</f>
        <v>2269500</v>
      </c>
      <c r="K106" s="27">
        <f t="shared" si="34"/>
        <v>12608</v>
      </c>
      <c r="L106" s="27">
        <f t="shared" ref="L106:L137" si="39">+L105+K106</f>
        <v>1235584</v>
      </c>
      <c r="M106" s="27">
        <f t="shared" si="35"/>
        <v>4784.8620799999999</v>
      </c>
      <c r="N106" s="27">
        <f t="shared" si="36"/>
        <v>4784.8620799999999</v>
      </c>
      <c r="O106" s="27">
        <f t="shared" ref="O106:O137" si="40">+O105+N106</f>
        <v>-392362.80071999948</v>
      </c>
      <c r="P106" s="27">
        <f t="shared" ref="P106:P137" si="41">P105-N106</f>
        <v>392362.80071999948</v>
      </c>
    </row>
    <row r="107" spans="1:16">
      <c r="A107" s="31">
        <v>39753</v>
      </c>
      <c r="C107" s="6">
        <v>99</v>
      </c>
      <c r="D107" s="29">
        <f t="shared" si="32"/>
        <v>12608</v>
      </c>
      <c r="E107" s="29">
        <f t="shared" si="37"/>
        <v>1248192</v>
      </c>
      <c r="F107" s="29">
        <f t="shared" si="33"/>
        <v>-1021308</v>
      </c>
      <c r="G107" s="34">
        <f>+Inputs!$D$3</f>
        <v>0.37951000000000001</v>
      </c>
      <c r="I107" s="27">
        <f t="shared" si="38"/>
        <v>2269500</v>
      </c>
      <c r="K107" s="27">
        <f t="shared" si="34"/>
        <v>12608</v>
      </c>
      <c r="L107" s="27">
        <f t="shared" si="39"/>
        <v>1248192</v>
      </c>
      <c r="M107" s="27">
        <f t="shared" si="35"/>
        <v>4784.8620799999999</v>
      </c>
      <c r="N107" s="27">
        <f t="shared" si="36"/>
        <v>4784.8620799999999</v>
      </c>
      <c r="O107" s="27">
        <f t="shared" si="40"/>
        <v>-387577.93863999948</v>
      </c>
      <c r="P107" s="27">
        <f t="shared" si="41"/>
        <v>387577.93863999948</v>
      </c>
    </row>
    <row r="108" spans="1:16">
      <c r="A108" s="30">
        <v>39783</v>
      </c>
      <c r="C108" s="6">
        <v>100</v>
      </c>
      <c r="D108" s="29">
        <f t="shared" si="32"/>
        <v>12608</v>
      </c>
      <c r="E108" s="29">
        <f t="shared" si="37"/>
        <v>1260800</v>
      </c>
      <c r="F108" s="29">
        <f t="shared" si="33"/>
        <v>-1008700</v>
      </c>
      <c r="G108" s="34">
        <f>+Inputs!$D$3</f>
        <v>0.37951000000000001</v>
      </c>
      <c r="I108" s="27">
        <f t="shared" si="38"/>
        <v>2269500</v>
      </c>
      <c r="K108" s="27">
        <f t="shared" si="34"/>
        <v>12608</v>
      </c>
      <c r="L108" s="27">
        <f t="shared" si="39"/>
        <v>1260800</v>
      </c>
      <c r="M108" s="27">
        <f t="shared" si="35"/>
        <v>4784.8620799999999</v>
      </c>
      <c r="N108" s="27">
        <f t="shared" si="36"/>
        <v>4784.8620799999999</v>
      </c>
      <c r="O108" s="27">
        <f t="shared" si="40"/>
        <v>-382793.07655999949</v>
      </c>
      <c r="P108" s="27">
        <f t="shared" si="41"/>
        <v>382793.07655999949</v>
      </c>
    </row>
    <row r="109" spans="1:16">
      <c r="A109" s="31">
        <v>39814</v>
      </c>
      <c r="C109" s="6">
        <v>101</v>
      </c>
      <c r="D109" s="29">
        <f t="shared" si="32"/>
        <v>12608</v>
      </c>
      <c r="E109" s="29">
        <f t="shared" si="37"/>
        <v>1273408</v>
      </c>
      <c r="F109" s="29">
        <f t="shared" si="33"/>
        <v>-996092</v>
      </c>
      <c r="G109" s="34">
        <f>+Inputs!$D$3</f>
        <v>0.37951000000000001</v>
      </c>
      <c r="I109" s="27">
        <f t="shared" si="38"/>
        <v>2269500</v>
      </c>
      <c r="K109" s="27">
        <f t="shared" si="34"/>
        <v>12608</v>
      </c>
      <c r="L109" s="27">
        <f t="shared" si="39"/>
        <v>1273408</v>
      </c>
      <c r="M109" s="27">
        <f t="shared" si="35"/>
        <v>4784.8620799999999</v>
      </c>
      <c r="N109" s="27">
        <f t="shared" si="36"/>
        <v>4784.8620799999999</v>
      </c>
      <c r="O109" s="27">
        <f t="shared" si="40"/>
        <v>-378008.2144799995</v>
      </c>
      <c r="P109" s="27">
        <f t="shared" si="41"/>
        <v>378008.2144799995</v>
      </c>
    </row>
    <row r="110" spans="1:16">
      <c r="A110" s="30">
        <v>39845</v>
      </c>
      <c r="C110" s="6">
        <v>102</v>
      </c>
      <c r="D110" s="29">
        <f t="shared" si="32"/>
        <v>12608</v>
      </c>
      <c r="E110" s="29">
        <f t="shared" si="37"/>
        <v>1286016</v>
      </c>
      <c r="F110" s="29">
        <f t="shared" si="33"/>
        <v>-983484</v>
      </c>
      <c r="G110" s="34">
        <f>+Inputs!$D$3</f>
        <v>0.37951000000000001</v>
      </c>
      <c r="I110" s="27">
        <f t="shared" si="38"/>
        <v>2269500</v>
      </c>
      <c r="K110" s="27">
        <f t="shared" si="34"/>
        <v>12608</v>
      </c>
      <c r="L110" s="27">
        <f t="shared" si="39"/>
        <v>1286016</v>
      </c>
      <c r="M110" s="27">
        <f t="shared" si="35"/>
        <v>4784.8620799999999</v>
      </c>
      <c r="N110" s="27">
        <f t="shared" si="36"/>
        <v>4784.8620799999999</v>
      </c>
      <c r="O110" s="27">
        <f t="shared" si="40"/>
        <v>-373223.35239999951</v>
      </c>
      <c r="P110" s="27">
        <f t="shared" si="41"/>
        <v>373223.35239999951</v>
      </c>
    </row>
    <row r="111" spans="1:16">
      <c r="A111" s="31">
        <v>39873</v>
      </c>
      <c r="C111" s="6">
        <v>103</v>
      </c>
      <c r="D111" s="29">
        <f t="shared" si="32"/>
        <v>12608</v>
      </c>
      <c r="E111" s="29">
        <f t="shared" si="37"/>
        <v>1298624</v>
      </c>
      <c r="F111" s="29">
        <f t="shared" si="33"/>
        <v>-970876</v>
      </c>
      <c r="G111" s="34">
        <f>+Inputs!$D$3</f>
        <v>0.37951000000000001</v>
      </c>
      <c r="I111" s="27">
        <f t="shared" si="38"/>
        <v>2269500</v>
      </c>
      <c r="K111" s="27">
        <f t="shared" si="34"/>
        <v>12608</v>
      </c>
      <c r="L111" s="27">
        <f t="shared" si="39"/>
        <v>1298624</v>
      </c>
      <c r="M111" s="27">
        <f t="shared" si="35"/>
        <v>4784.8620799999999</v>
      </c>
      <c r="N111" s="27">
        <f t="shared" si="36"/>
        <v>4784.8620799999999</v>
      </c>
      <c r="O111" s="27">
        <f t="shared" si="40"/>
        <v>-368438.49031999952</v>
      </c>
      <c r="P111" s="27">
        <f t="shared" si="41"/>
        <v>368438.49031999952</v>
      </c>
    </row>
    <row r="112" spans="1:16">
      <c r="A112" s="30">
        <v>39904</v>
      </c>
      <c r="C112" s="6">
        <v>104</v>
      </c>
      <c r="D112" s="29">
        <f t="shared" si="32"/>
        <v>12608</v>
      </c>
      <c r="E112" s="29">
        <f t="shared" si="37"/>
        <v>1311232</v>
      </c>
      <c r="F112" s="29">
        <f t="shared" si="33"/>
        <v>-958268</v>
      </c>
      <c r="G112" s="34">
        <f>+Inputs!$D$3</f>
        <v>0.37951000000000001</v>
      </c>
      <c r="I112" s="27">
        <f t="shared" si="38"/>
        <v>2269500</v>
      </c>
      <c r="K112" s="27">
        <f t="shared" si="34"/>
        <v>12608</v>
      </c>
      <c r="L112" s="27">
        <f t="shared" si="39"/>
        <v>1311232</v>
      </c>
      <c r="M112" s="27">
        <f t="shared" si="35"/>
        <v>4784.8620799999999</v>
      </c>
      <c r="N112" s="27">
        <f t="shared" si="36"/>
        <v>4784.8620799999999</v>
      </c>
      <c r="O112" s="27">
        <f t="shared" si="40"/>
        <v>-363653.62823999953</v>
      </c>
      <c r="P112" s="27">
        <f t="shared" si="41"/>
        <v>363653.62823999953</v>
      </c>
    </row>
    <row r="113" spans="1:19">
      <c r="A113" s="31">
        <v>39934</v>
      </c>
      <c r="C113" s="6">
        <v>105</v>
      </c>
      <c r="D113" s="29">
        <f t="shared" si="32"/>
        <v>12608</v>
      </c>
      <c r="E113" s="29">
        <f t="shared" si="37"/>
        <v>1323840</v>
      </c>
      <c r="F113" s="29">
        <f t="shared" si="33"/>
        <v>-945660</v>
      </c>
      <c r="G113" s="34">
        <f>+Inputs!$D$3</f>
        <v>0.37951000000000001</v>
      </c>
      <c r="I113" s="27">
        <f t="shared" si="38"/>
        <v>2269500</v>
      </c>
      <c r="K113" s="27">
        <f t="shared" si="34"/>
        <v>12608</v>
      </c>
      <c r="L113" s="27">
        <f t="shared" si="39"/>
        <v>1323840</v>
      </c>
      <c r="M113" s="27">
        <f t="shared" si="35"/>
        <v>4784.8620799999999</v>
      </c>
      <c r="N113" s="27">
        <f t="shared" si="36"/>
        <v>4784.8620799999999</v>
      </c>
      <c r="O113" s="27">
        <f t="shared" si="40"/>
        <v>-358868.76615999953</v>
      </c>
      <c r="P113" s="27">
        <f t="shared" si="41"/>
        <v>358868.76615999953</v>
      </c>
    </row>
    <row r="114" spans="1:19">
      <c r="A114" s="30">
        <v>39965</v>
      </c>
      <c r="C114" s="6">
        <v>106</v>
      </c>
      <c r="D114" s="29">
        <f t="shared" si="32"/>
        <v>12608</v>
      </c>
      <c r="E114" s="29">
        <f t="shared" si="37"/>
        <v>1336448</v>
      </c>
      <c r="F114" s="29">
        <f t="shared" si="33"/>
        <v>-933052</v>
      </c>
      <c r="G114" s="34">
        <f>+Inputs!$D$3</f>
        <v>0.37951000000000001</v>
      </c>
      <c r="I114" s="27">
        <f t="shared" si="38"/>
        <v>2269500</v>
      </c>
      <c r="K114" s="27">
        <f t="shared" si="34"/>
        <v>12608</v>
      </c>
      <c r="L114" s="27">
        <f t="shared" si="39"/>
        <v>1336448</v>
      </c>
      <c r="M114" s="27">
        <f t="shared" si="35"/>
        <v>4784.8620799999999</v>
      </c>
      <c r="N114" s="27">
        <f t="shared" si="36"/>
        <v>4784.8620799999999</v>
      </c>
      <c r="O114" s="27">
        <f t="shared" si="40"/>
        <v>-354083.90407999954</v>
      </c>
      <c r="P114" s="27">
        <f t="shared" si="41"/>
        <v>354083.90407999954</v>
      </c>
    </row>
    <row r="115" spans="1:19">
      <c r="A115" s="31">
        <v>39995</v>
      </c>
      <c r="C115" s="6">
        <v>107</v>
      </c>
      <c r="D115" s="29">
        <f t="shared" si="32"/>
        <v>12608</v>
      </c>
      <c r="E115" s="29">
        <f t="shared" si="37"/>
        <v>1349056</v>
      </c>
      <c r="F115" s="29">
        <f t="shared" si="33"/>
        <v>-920444</v>
      </c>
      <c r="G115" s="34">
        <f>+Inputs!$D$3</f>
        <v>0.37951000000000001</v>
      </c>
      <c r="I115" s="27">
        <f t="shared" si="38"/>
        <v>2269500</v>
      </c>
      <c r="K115" s="27">
        <f t="shared" si="34"/>
        <v>12608</v>
      </c>
      <c r="L115" s="27">
        <f t="shared" si="39"/>
        <v>1349056</v>
      </c>
      <c r="M115" s="27">
        <f t="shared" si="35"/>
        <v>4784.8620799999999</v>
      </c>
      <c r="N115" s="27">
        <f t="shared" si="36"/>
        <v>4784.8620799999999</v>
      </c>
      <c r="O115" s="27">
        <f t="shared" si="40"/>
        <v>-349299.04199999955</v>
      </c>
      <c r="P115" s="27">
        <f t="shared" si="41"/>
        <v>349299.04199999955</v>
      </c>
    </row>
    <row r="116" spans="1:19">
      <c r="A116" s="30">
        <v>40026</v>
      </c>
      <c r="C116" s="6">
        <v>108</v>
      </c>
      <c r="D116" s="29">
        <f t="shared" si="32"/>
        <v>12608</v>
      </c>
      <c r="E116" s="29">
        <f t="shared" si="37"/>
        <v>1361664</v>
      </c>
      <c r="F116" s="29">
        <f t="shared" si="33"/>
        <v>-907836</v>
      </c>
      <c r="G116" s="34">
        <f>+Inputs!$D$3</f>
        <v>0.37951000000000001</v>
      </c>
      <c r="I116" s="27">
        <f t="shared" si="38"/>
        <v>2269500</v>
      </c>
      <c r="K116" s="27">
        <f t="shared" si="34"/>
        <v>12608</v>
      </c>
      <c r="L116" s="27">
        <f t="shared" si="39"/>
        <v>1361664</v>
      </c>
      <c r="M116" s="27">
        <f t="shared" si="35"/>
        <v>4784.8620799999999</v>
      </c>
      <c r="N116" s="27">
        <f t="shared" si="36"/>
        <v>4784.8620799999999</v>
      </c>
      <c r="O116" s="27">
        <f t="shared" si="40"/>
        <v>-344514.17991999956</v>
      </c>
      <c r="P116" s="27">
        <f t="shared" si="41"/>
        <v>344514.17991999956</v>
      </c>
    </row>
    <row r="117" spans="1:19">
      <c r="A117" s="31">
        <v>40057</v>
      </c>
      <c r="C117" s="6">
        <v>109</v>
      </c>
      <c r="D117" s="29">
        <f t="shared" si="32"/>
        <v>12608</v>
      </c>
      <c r="E117" s="29">
        <f t="shared" si="37"/>
        <v>1374272</v>
      </c>
      <c r="F117" s="29">
        <f t="shared" si="33"/>
        <v>-895228</v>
      </c>
      <c r="G117" s="34">
        <f>+Inputs!$D$3</f>
        <v>0.37951000000000001</v>
      </c>
      <c r="I117" s="27">
        <f t="shared" si="38"/>
        <v>2269500</v>
      </c>
      <c r="K117" s="27">
        <f t="shared" si="34"/>
        <v>12608</v>
      </c>
      <c r="L117" s="27">
        <f t="shared" si="39"/>
        <v>1374272</v>
      </c>
      <c r="M117" s="27">
        <f t="shared" si="35"/>
        <v>4784.8620799999999</v>
      </c>
      <c r="N117" s="27">
        <f t="shared" si="36"/>
        <v>4784.8620799999999</v>
      </c>
      <c r="O117" s="27">
        <f t="shared" si="40"/>
        <v>-339729.31783999957</v>
      </c>
      <c r="P117" s="27">
        <f t="shared" si="41"/>
        <v>339729.31783999957</v>
      </c>
    </row>
    <row r="118" spans="1:19">
      <c r="A118" s="30">
        <v>40087</v>
      </c>
      <c r="C118" s="6">
        <v>110</v>
      </c>
      <c r="D118" s="29">
        <f t="shared" si="32"/>
        <v>12608</v>
      </c>
      <c r="E118" s="29">
        <f t="shared" si="37"/>
        <v>1386880</v>
      </c>
      <c r="F118" s="29">
        <f t="shared" si="33"/>
        <v>-882620</v>
      </c>
      <c r="G118" s="34">
        <f>+Inputs!$D$3</f>
        <v>0.37951000000000001</v>
      </c>
      <c r="I118" s="27">
        <f t="shared" si="38"/>
        <v>2269500</v>
      </c>
      <c r="K118" s="27">
        <f t="shared" si="34"/>
        <v>12608</v>
      </c>
      <c r="L118" s="27">
        <f t="shared" si="39"/>
        <v>1386880</v>
      </c>
      <c r="M118" s="27">
        <f t="shared" si="35"/>
        <v>4784.8620799999999</v>
      </c>
      <c r="N118" s="27">
        <f t="shared" si="36"/>
        <v>4784.8620799999999</v>
      </c>
      <c r="O118" s="27">
        <f t="shared" si="40"/>
        <v>-334944.45575999958</v>
      </c>
      <c r="P118" s="27">
        <f t="shared" si="41"/>
        <v>334944.45575999958</v>
      </c>
    </row>
    <row r="119" spans="1:19">
      <c r="A119" s="31">
        <v>40118</v>
      </c>
      <c r="C119" s="6">
        <v>111</v>
      </c>
      <c r="D119" s="29">
        <f t="shared" si="32"/>
        <v>12608</v>
      </c>
      <c r="E119" s="29">
        <f t="shared" si="37"/>
        <v>1399488</v>
      </c>
      <c r="F119" s="29">
        <f t="shared" si="33"/>
        <v>-870012</v>
      </c>
      <c r="G119" s="34">
        <f>+Inputs!$D$3</f>
        <v>0.37951000000000001</v>
      </c>
      <c r="I119" s="27">
        <f t="shared" si="38"/>
        <v>2269500</v>
      </c>
      <c r="K119" s="27">
        <f t="shared" si="34"/>
        <v>12608</v>
      </c>
      <c r="L119" s="27">
        <f t="shared" si="39"/>
        <v>1399488</v>
      </c>
      <c r="M119" s="27">
        <f t="shared" si="35"/>
        <v>4784.8620799999999</v>
      </c>
      <c r="N119" s="27">
        <f t="shared" si="36"/>
        <v>4784.8620799999999</v>
      </c>
      <c r="O119" s="27">
        <f t="shared" si="40"/>
        <v>-330159.59367999958</v>
      </c>
      <c r="P119" s="27">
        <f t="shared" si="41"/>
        <v>330159.59367999958</v>
      </c>
    </row>
    <row r="120" spans="1:19">
      <c r="A120" s="30">
        <v>40148</v>
      </c>
      <c r="C120" s="6">
        <v>112</v>
      </c>
      <c r="D120" s="29">
        <f t="shared" si="32"/>
        <v>12608</v>
      </c>
      <c r="E120" s="29">
        <f t="shared" si="37"/>
        <v>1412096</v>
      </c>
      <c r="F120" s="29">
        <f t="shared" si="33"/>
        <v>-857404</v>
      </c>
      <c r="G120" s="34">
        <f>+Inputs!$D$3</f>
        <v>0.37951000000000001</v>
      </c>
      <c r="I120" s="27">
        <f t="shared" si="38"/>
        <v>2269500</v>
      </c>
      <c r="K120" s="27">
        <f t="shared" si="34"/>
        <v>12608</v>
      </c>
      <c r="L120" s="27">
        <f t="shared" si="39"/>
        <v>1412096</v>
      </c>
      <c r="M120" s="27">
        <f t="shared" si="35"/>
        <v>4784.8620799999999</v>
      </c>
      <c r="N120" s="27">
        <f t="shared" si="36"/>
        <v>4784.8620799999999</v>
      </c>
      <c r="O120" s="27">
        <f t="shared" si="40"/>
        <v>-325374.73159999959</v>
      </c>
      <c r="P120" s="27">
        <f t="shared" si="41"/>
        <v>325374.73159999959</v>
      </c>
    </row>
    <row r="121" spans="1:19" s="237" customFormat="1">
      <c r="A121" s="243">
        <v>40179</v>
      </c>
      <c r="C121" s="238">
        <v>113</v>
      </c>
      <c r="D121" s="239">
        <f>ROUND(-(+$F$120/60)*1,0)</f>
        <v>14290</v>
      </c>
      <c r="E121" s="239">
        <f t="shared" si="37"/>
        <v>1426386</v>
      </c>
      <c r="F121" s="239">
        <f t="shared" si="33"/>
        <v>-843114</v>
      </c>
      <c r="G121" s="240">
        <f>+Inputs!$D$3</f>
        <v>0.37951000000000001</v>
      </c>
      <c r="I121" s="241">
        <f t="shared" si="38"/>
        <v>2269500</v>
      </c>
      <c r="K121" s="241">
        <f t="shared" si="34"/>
        <v>14290</v>
      </c>
      <c r="L121" s="241">
        <f t="shared" si="39"/>
        <v>1426386</v>
      </c>
      <c r="M121" s="241">
        <f t="shared" si="35"/>
        <v>5423.1979000000001</v>
      </c>
      <c r="N121" s="241">
        <f t="shared" si="36"/>
        <v>5423.1979000000001</v>
      </c>
      <c r="O121" s="241">
        <f t="shared" si="40"/>
        <v>-319951.53369999956</v>
      </c>
      <c r="P121" s="241">
        <f t="shared" si="41"/>
        <v>319951.53369999956</v>
      </c>
      <c r="Q121" s="242"/>
      <c r="R121" s="242"/>
      <c r="S121" s="242"/>
    </row>
    <row r="122" spans="1:19" s="237" customFormat="1">
      <c r="A122" s="236">
        <v>40210</v>
      </c>
      <c r="C122" s="238">
        <v>114</v>
      </c>
      <c r="D122" s="239">
        <f t="shared" ref="D122:D180" si="42">ROUND(-(+$F$120/60)*1,0)</f>
        <v>14290</v>
      </c>
      <c r="E122" s="239">
        <f t="shared" si="37"/>
        <v>1440676</v>
      </c>
      <c r="F122" s="239">
        <f t="shared" si="33"/>
        <v>-828824</v>
      </c>
      <c r="G122" s="240">
        <f>+Inputs!$D$3</f>
        <v>0.37951000000000001</v>
      </c>
      <c r="I122" s="241">
        <f t="shared" si="38"/>
        <v>2269500</v>
      </c>
      <c r="K122" s="241">
        <f t="shared" si="34"/>
        <v>14290</v>
      </c>
      <c r="L122" s="241">
        <f t="shared" si="39"/>
        <v>1440676</v>
      </c>
      <c r="M122" s="241">
        <f t="shared" si="35"/>
        <v>5423.1979000000001</v>
      </c>
      <c r="N122" s="241">
        <f t="shared" si="36"/>
        <v>5423.1979000000001</v>
      </c>
      <c r="O122" s="241">
        <f t="shared" si="40"/>
        <v>-314528.33579999954</v>
      </c>
      <c r="P122" s="241">
        <f t="shared" si="41"/>
        <v>314528.33579999954</v>
      </c>
      <c r="Q122" s="242"/>
      <c r="R122" s="242"/>
      <c r="S122" s="242"/>
    </row>
    <row r="123" spans="1:19" s="237" customFormat="1">
      <c r="A123" s="243">
        <v>40238</v>
      </c>
      <c r="C123" s="238">
        <v>115</v>
      </c>
      <c r="D123" s="239">
        <f t="shared" si="42"/>
        <v>14290</v>
      </c>
      <c r="E123" s="239">
        <f t="shared" si="37"/>
        <v>1454966</v>
      </c>
      <c r="F123" s="239">
        <f t="shared" si="33"/>
        <v>-814534</v>
      </c>
      <c r="G123" s="240">
        <f>+Inputs!$D$3</f>
        <v>0.37951000000000001</v>
      </c>
      <c r="I123" s="241">
        <f t="shared" si="38"/>
        <v>2269500</v>
      </c>
      <c r="K123" s="241">
        <f t="shared" si="34"/>
        <v>14290</v>
      </c>
      <c r="L123" s="241">
        <f t="shared" si="39"/>
        <v>1454966</v>
      </c>
      <c r="M123" s="241">
        <f t="shared" si="35"/>
        <v>5423.1979000000001</v>
      </c>
      <c r="N123" s="241">
        <f t="shared" si="36"/>
        <v>5423.1979000000001</v>
      </c>
      <c r="O123" s="241">
        <f t="shared" si="40"/>
        <v>-309105.13789999951</v>
      </c>
      <c r="P123" s="241">
        <f t="shared" si="41"/>
        <v>309105.13789999951</v>
      </c>
      <c r="Q123" s="242"/>
      <c r="R123" s="242"/>
      <c r="S123" s="242"/>
    </row>
    <row r="124" spans="1:19" s="237" customFormat="1">
      <c r="A124" s="236">
        <v>40269</v>
      </c>
      <c r="C124" s="238">
        <v>116</v>
      </c>
      <c r="D124" s="239">
        <f t="shared" si="42"/>
        <v>14290</v>
      </c>
      <c r="E124" s="239">
        <f t="shared" si="37"/>
        <v>1469256</v>
      </c>
      <c r="F124" s="239">
        <f t="shared" si="33"/>
        <v>-800244</v>
      </c>
      <c r="G124" s="240">
        <f>+Inputs!$D$3</f>
        <v>0.37951000000000001</v>
      </c>
      <c r="I124" s="241">
        <f t="shared" si="38"/>
        <v>2269500</v>
      </c>
      <c r="K124" s="241">
        <f t="shared" si="34"/>
        <v>14290</v>
      </c>
      <c r="L124" s="241">
        <f t="shared" si="39"/>
        <v>1469256</v>
      </c>
      <c r="M124" s="241">
        <f t="shared" si="35"/>
        <v>5423.1979000000001</v>
      </c>
      <c r="N124" s="241">
        <f t="shared" si="36"/>
        <v>5423.1979000000001</v>
      </c>
      <c r="O124" s="241">
        <f t="shared" si="40"/>
        <v>-303681.93999999948</v>
      </c>
      <c r="P124" s="241">
        <f t="shared" si="41"/>
        <v>303681.93999999948</v>
      </c>
      <c r="Q124" s="242"/>
      <c r="R124" s="242"/>
      <c r="S124" s="242"/>
    </row>
    <row r="125" spans="1:19" s="237" customFormat="1">
      <c r="A125" s="243">
        <v>40299</v>
      </c>
      <c r="C125" s="238">
        <v>117</v>
      </c>
      <c r="D125" s="239">
        <f t="shared" si="42"/>
        <v>14290</v>
      </c>
      <c r="E125" s="239">
        <f t="shared" si="37"/>
        <v>1483546</v>
      </c>
      <c r="F125" s="239">
        <f t="shared" si="33"/>
        <v>-785954</v>
      </c>
      <c r="G125" s="240">
        <f>+Inputs!$D$3</f>
        <v>0.37951000000000001</v>
      </c>
      <c r="I125" s="241">
        <f t="shared" si="38"/>
        <v>2269500</v>
      </c>
      <c r="K125" s="241">
        <f t="shared" si="34"/>
        <v>14290</v>
      </c>
      <c r="L125" s="241">
        <f t="shared" si="39"/>
        <v>1483546</v>
      </c>
      <c r="M125" s="241">
        <f t="shared" si="35"/>
        <v>5423.1979000000001</v>
      </c>
      <c r="N125" s="241">
        <f t="shared" si="36"/>
        <v>5423.1979000000001</v>
      </c>
      <c r="O125" s="241">
        <f t="shared" si="40"/>
        <v>-298258.74209999945</v>
      </c>
      <c r="P125" s="241">
        <f t="shared" si="41"/>
        <v>298258.74209999945</v>
      </c>
      <c r="Q125" s="242"/>
      <c r="R125" s="242"/>
      <c r="S125" s="242"/>
    </row>
    <row r="126" spans="1:19" s="237" customFormat="1">
      <c r="A126" s="236">
        <v>40330</v>
      </c>
      <c r="C126" s="238">
        <v>118</v>
      </c>
      <c r="D126" s="239">
        <f t="shared" si="42"/>
        <v>14290</v>
      </c>
      <c r="E126" s="239">
        <f t="shared" si="37"/>
        <v>1497836</v>
      </c>
      <c r="F126" s="239">
        <f t="shared" si="33"/>
        <v>-771664</v>
      </c>
      <c r="G126" s="240">
        <f>+Inputs!$D$3</f>
        <v>0.37951000000000001</v>
      </c>
      <c r="I126" s="241">
        <f t="shared" si="38"/>
        <v>2269500</v>
      </c>
      <c r="K126" s="241">
        <f t="shared" si="34"/>
        <v>14290</v>
      </c>
      <c r="L126" s="241">
        <f t="shared" si="39"/>
        <v>1497836</v>
      </c>
      <c r="M126" s="241">
        <f t="shared" si="35"/>
        <v>5423.1979000000001</v>
      </c>
      <c r="N126" s="241">
        <f t="shared" si="36"/>
        <v>5423.1979000000001</v>
      </c>
      <c r="O126" s="241">
        <f t="shared" si="40"/>
        <v>-292835.54419999942</v>
      </c>
      <c r="P126" s="241">
        <f t="shared" si="41"/>
        <v>292835.54419999942</v>
      </c>
      <c r="Q126" s="242"/>
      <c r="R126" s="242"/>
      <c r="S126" s="242"/>
    </row>
    <row r="127" spans="1:19" s="237" customFormat="1">
      <c r="A127" s="243">
        <v>40360</v>
      </c>
      <c r="C127" s="238">
        <v>119</v>
      </c>
      <c r="D127" s="239">
        <f t="shared" si="42"/>
        <v>14290</v>
      </c>
      <c r="E127" s="239">
        <f t="shared" si="37"/>
        <v>1512126</v>
      </c>
      <c r="F127" s="239">
        <f t="shared" si="33"/>
        <v>-757374</v>
      </c>
      <c r="G127" s="240">
        <f>+Inputs!$D$3</f>
        <v>0.37951000000000001</v>
      </c>
      <c r="I127" s="241">
        <f t="shared" si="38"/>
        <v>2269500</v>
      </c>
      <c r="K127" s="241">
        <f t="shared" si="34"/>
        <v>14290</v>
      </c>
      <c r="L127" s="241">
        <f t="shared" si="39"/>
        <v>1512126</v>
      </c>
      <c r="M127" s="241">
        <f t="shared" si="35"/>
        <v>5423.1979000000001</v>
      </c>
      <c r="N127" s="241">
        <f t="shared" si="36"/>
        <v>5423.1979000000001</v>
      </c>
      <c r="O127" s="241">
        <f t="shared" si="40"/>
        <v>-287412.34629999939</v>
      </c>
      <c r="P127" s="241">
        <f t="shared" si="41"/>
        <v>287412.34629999939</v>
      </c>
      <c r="Q127" s="242"/>
      <c r="R127" s="242"/>
      <c r="S127" s="242"/>
    </row>
    <row r="128" spans="1:19" s="237" customFormat="1">
      <c r="A128" s="236">
        <v>40391</v>
      </c>
      <c r="C128" s="238">
        <v>120</v>
      </c>
      <c r="D128" s="239">
        <f t="shared" si="42"/>
        <v>14290</v>
      </c>
      <c r="E128" s="239">
        <f t="shared" si="37"/>
        <v>1526416</v>
      </c>
      <c r="F128" s="239">
        <f t="shared" si="33"/>
        <v>-743084</v>
      </c>
      <c r="G128" s="240">
        <f>+Inputs!$D$3</f>
        <v>0.37951000000000001</v>
      </c>
      <c r="I128" s="241">
        <f t="shared" si="38"/>
        <v>2269500</v>
      </c>
      <c r="K128" s="241">
        <f t="shared" si="34"/>
        <v>14290</v>
      </c>
      <c r="L128" s="241">
        <f t="shared" si="39"/>
        <v>1526416</v>
      </c>
      <c r="M128" s="241">
        <f t="shared" si="35"/>
        <v>5423.1979000000001</v>
      </c>
      <c r="N128" s="241">
        <f t="shared" si="36"/>
        <v>5423.1979000000001</v>
      </c>
      <c r="O128" s="241">
        <f t="shared" si="40"/>
        <v>-281989.14839999937</v>
      </c>
      <c r="P128" s="241">
        <f t="shared" si="41"/>
        <v>281989.14839999937</v>
      </c>
      <c r="Q128" s="242"/>
      <c r="R128" s="242"/>
      <c r="S128" s="242"/>
    </row>
    <row r="129" spans="1:19" s="237" customFormat="1">
      <c r="A129" s="243">
        <v>40422</v>
      </c>
      <c r="C129" s="238">
        <v>121</v>
      </c>
      <c r="D129" s="239">
        <f t="shared" si="42"/>
        <v>14290</v>
      </c>
      <c r="E129" s="239">
        <f t="shared" si="37"/>
        <v>1540706</v>
      </c>
      <c r="F129" s="239">
        <f t="shared" si="33"/>
        <v>-728794</v>
      </c>
      <c r="G129" s="240">
        <f>+Inputs!$D$3</f>
        <v>0.37951000000000001</v>
      </c>
      <c r="I129" s="241">
        <f t="shared" si="38"/>
        <v>2269500</v>
      </c>
      <c r="K129" s="241">
        <f t="shared" si="34"/>
        <v>14290</v>
      </c>
      <c r="L129" s="241">
        <f t="shared" si="39"/>
        <v>1540706</v>
      </c>
      <c r="M129" s="241">
        <f t="shared" si="35"/>
        <v>5423.1979000000001</v>
      </c>
      <c r="N129" s="241">
        <f t="shared" si="36"/>
        <v>5423.1979000000001</v>
      </c>
      <c r="O129" s="241">
        <f t="shared" si="40"/>
        <v>-276565.95049999934</v>
      </c>
      <c r="P129" s="241">
        <f t="shared" si="41"/>
        <v>276565.95049999934</v>
      </c>
      <c r="Q129" s="242"/>
      <c r="R129" s="242"/>
      <c r="S129" s="242"/>
    </row>
    <row r="130" spans="1:19" s="237" customFormat="1">
      <c r="A130" s="236">
        <v>40452</v>
      </c>
      <c r="C130" s="238">
        <v>122</v>
      </c>
      <c r="D130" s="239">
        <f t="shared" si="42"/>
        <v>14290</v>
      </c>
      <c r="E130" s="239">
        <f t="shared" si="37"/>
        <v>1554996</v>
      </c>
      <c r="F130" s="239">
        <f t="shared" si="33"/>
        <v>-714504</v>
      </c>
      <c r="G130" s="240">
        <f>+Inputs!$D$3</f>
        <v>0.37951000000000001</v>
      </c>
      <c r="I130" s="241">
        <f t="shared" si="38"/>
        <v>2269500</v>
      </c>
      <c r="K130" s="241">
        <f t="shared" si="34"/>
        <v>14290</v>
      </c>
      <c r="L130" s="241">
        <f t="shared" si="39"/>
        <v>1554996</v>
      </c>
      <c r="M130" s="241">
        <f t="shared" si="35"/>
        <v>5423.1979000000001</v>
      </c>
      <c r="N130" s="241">
        <f t="shared" si="36"/>
        <v>5423.1979000000001</v>
      </c>
      <c r="O130" s="241">
        <f t="shared" si="40"/>
        <v>-271142.75259999931</v>
      </c>
      <c r="P130" s="241">
        <f t="shared" si="41"/>
        <v>271142.75259999931</v>
      </c>
      <c r="Q130" s="242"/>
      <c r="R130" s="242"/>
      <c r="S130" s="242"/>
    </row>
    <row r="131" spans="1:19" s="237" customFormat="1">
      <c r="A131" s="243">
        <v>40483</v>
      </c>
      <c r="C131" s="238">
        <v>123</v>
      </c>
      <c r="D131" s="239">
        <f t="shared" si="42"/>
        <v>14290</v>
      </c>
      <c r="E131" s="239">
        <f t="shared" si="37"/>
        <v>1569286</v>
      </c>
      <c r="F131" s="239">
        <f t="shared" si="33"/>
        <v>-700214</v>
      </c>
      <c r="G131" s="240">
        <f>+Inputs!$D$3</f>
        <v>0.37951000000000001</v>
      </c>
      <c r="I131" s="241">
        <f t="shared" si="38"/>
        <v>2269500</v>
      </c>
      <c r="K131" s="241">
        <f t="shared" si="34"/>
        <v>14290</v>
      </c>
      <c r="L131" s="241">
        <f t="shared" si="39"/>
        <v>1569286</v>
      </c>
      <c r="M131" s="241">
        <f t="shared" si="35"/>
        <v>5423.1979000000001</v>
      </c>
      <c r="N131" s="241">
        <f t="shared" si="36"/>
        <v>5423.1979000000001</v>
      </c>
      <c r="O131" s="241">
        <f t="shared" si="40"/>
        <v>-265719.55469999928</v>
      </c>
      <c r="P131" s="241">
        <f t="shared" si="41"/>
        <v>265719.55469999928</v>
      </c>
      <c r="Q131" s="242"/>
      <c r="R131" s="242"/>
      <c r="S131" s="242"/>
    </row>
    <row r="132" spans="1:19" s="237" customFormat="1">
      <c r="A132" s="236">
        <v>40513</v>
      </c>
      <c r="C132" s="238">
        <v>124</v>
      </c>
      <c r="D132" s="239">
        <f t="shared" si="42"/>
        <v>14290</v>
      </c>
      <c r="E132" s="239">
        <f t="shared" si="37"/>
        <v>1583576</v>
      </c>
      <c r="F132" s="239">
        <f t="shared" si="33"/>
        <v>-685924</v>
      </c>
      <c r="G132" s="240">
        <f>+Inputs!$D$3</f>
        <v>0.37951000000000001</v>
      </c>
      <c r="I132" s="241">
        <f t="shared" si="38"/>
        <v>2269500</v>
      </c>
      <c r="K132" s="241">
        <f t="shared" si="34"/>
        <v>14290</v>
      </c>
      <c r="L132" s="241">
        <f t="shared" si="39"/>
        <v>1583576</v>
      </c>
      <c r="M132" s="241">
        <f t="shared" si="35"/>
        <v>5423.1979000000001</v>
      </c>
      <c r="N132" s="241">
        <f t="shared" si="36"/>
        <v>5423.1979000000001</v>
      </c>
      <c r="O132" s="241">
        <f t="shared" si="40"/>
        <v>-260296.35679999928</v>
      </c>
      <c r="P132" s="241">
        <f t="shared" si="41"/>
        <v>260296.35679999928</v>
      </c>
      <c r="Q132" s="242"/>
      <c r="R132" s="242"/>
      <c r="S132" s="242"/>
    </row>
    <row r="133" spans="1:19" s="237" customFormat="1">
      <c r="A133" s="243">
        <v>40544</v>
      </c>
      <c r="C133" s="238">
        <v>125</v>
      </c>
      <c r="D133" s="239">
        <f t="shared" si="42"/>
        <v>14290</v>
      </c>
      <c r="E133" s="239">
        <f t="shared" si="37"/>
        <v>1597866</v>
      </c>
      <c r="F133" s="239">
        <f t="shared" si="33"/>
        <v>-671634</v>
      </c>
      <c r="G133" s="240">
        <f>+Inputs!$D$3</f>
        <v>0.37951000000000001</v>
      </c>
      <c r="I133" s="241">
        <f t="shared" si="38"/>
        <v>2269500</v>
      </c>
      <c r="K133" s="241">
        <f t="shared" si="34"/>
        <v>14290</v>
      </c>
      <c r="L133" s="241">
        <f t="shared" si="39"/>
        <v>1597866</v>
      </c>
      <c r="M133" s="241">
        <f t="shared" si="35"/>
        <v>5423.1979000000001</v>
      </c>
      <c r="N133" s="241">
        <f t="shared" si="36"/>
        <v>5423.1979000000001</v>
      </c>
      <c r="O133" s="241">
        <f t="shared" si="40"/>
        <v>-254873.15889999928</v>
      </c>
      <c r="P133" s="241">
        <f t="shared" si="41"/>
        <v>254873.15889999928</v>
      </c>
      <c r="Q133" s="242"/>
      <c r="R133" s="242"/>
      <c r="S133" s="242"/>
    </row>
    <row r="134" spans="1:19" s="237" customFormat="1">
      <c r="A134" s="236">
        <v>40575</v>
      </c>
      <c r="C134" s="238">
        <v>126</v>
      </c>
      <c r="D134" s="239">
        <f t="shared" si="42"/>
        <v>14290</v>
      </c>
      <c r="E134" s="239">
        <f t="shared" si="37"/>
        <v>1612156</v>
      </c>
      <c r="F134" s="239">
        <f t="shared" si="33"/>
        <v>-657344</v>
      </c>
      <c r="G134" s="240">
        <f>+Inputs!$D$3</f>
        <v>0.37951000000000001</v>
      </c>
      <c r="I134" s="241">
        <f t="shared" si="38"/>
        <v>2269500</v>
      </c>
      <c r="K134" s="241">
        <f t="shared" si="34"/>
        <v>14290</v>
      </c>
      <c r="L134" s="241">
        <f t="shared" si="39"/>
        <v>1612156</v>
      </c>
      <c r="M134" s="241">
        <f t="shared" si="35"/>
        <v>5423.1979000000001</v>
      </c>
      <c r="N134" s="241">
        <f t="shared" si="36"/>
        <v>5423.1979000000001</v>
      </c>
      <c r="O134" s="241">
        <f t="shared" si="40"/>
        <v>-249449.96099999928</v>
      </c>
      <c r="P134" s="241">
        <f t="shared" si="41"/>
        <v>249449.96099999928</v>
      </c>
      <c r="Q134" s="242"/>
      <c r="R134" s="242"/>
      <c r="S134" s="242"/>
    </row>
    <row r="135" spans="1:19" s="237" customFormat="1">
      <c r="A135" s="243">
        <v>40603</v>
      </c>
      <c r="C135" s="238">
        <v>127</v>
      </c>
      <c r="D135" s="239">
        <f t="shared" si="42"/>
        <v>14290</v>
      </c>
      <c r="E135" s="239">
        <f t="shared" si="37"/>
        <v>1626446</v>
      </c>
      <c r="F135" s="239">
        <f t="shared" si="33"/>
        <v>-643054</v>
      </c>
      <c r="G135" s="240">
        <f>+Inputs!$D$3</f>
        <v>0.37951000000000001</v>
      </c>
      <c r="I135" s="241">
        <f t="shared" si="38"/>
        <v>2269500</v>
      </c>
      <c r="K135" s="241">
        <f t="shared" si="34"/>
        <v>14290</v>
      </c>
      <c r="L135" s="241">
        <f t="shared" si="39"/>
        <v>1626446</v>
      </c>
      <c r="M135" s="241">
        <f t="shared" si="35"/>
        <v>5423.1979000000001</v>
      </c>
      <c r="N135" s="241">
        <f t="shared" si="36"/>
        <v>5423.1979000000001</v>
      </c>
      <c r="O135" s="241">
        <f t="shared" si="40"/>
        <v>-244026.76309999928</v>
      </c>
      <c r="P135" s="241">
        <f t="shared" si="41"/>
        <v>244026.76309999928</v>
      </c>
      <c r="Q135" s="242"/>
      <c r="R135" s="242"/>
      <c r="S135" s="242"/>
    </row>
    <row r="136" spans="1:19" s="237" customFormat="1">
      <c r="A136" s="236">
        <v>40634</v>
      </c>
      <c r="C136" s="238">
        <v>128</v>
      </c>
      <c r="D136" s="239">
        <f t="shared" si="42"/>
        <v>14290</v>
      </c>
      <c r="E136" s="239">
        <f t="shared" si="37"/>
        <v>1640736</v>
      </c>
      <c r="F136" s="239">
        <f t="shared" si="33"/>
        <v>-628764</v>
      </c>
      <c r="G136" s="240">
        <f>+Inputs!$D$3</f>
        <v>0.37951000000000001</v>
      </c>
      <c r="I136" s="241">
        <f t="shared" si="38"/>
        <v>2269500</v>
      </c>
      <c r="K136" s="241">
        <f t="shared" si="34"/>
        <v>14290</v>
      </c>
      <c r="L136" s="241">
        <f t="shared" si="39"/>
        <v>1640736</v>
      </c>
      <c r="M136" s="241">
        <f t="shared" si="35"/>
        <v>5423.1979000000001</v>
      </c>
      <c r="N136" s="241">
        <f t="shared" si="36"/>
        <v>5423.1979000000001</v>
      </c>
      <c r="O136" s="241">
        <f t="shared" si="40"/>
        <v>-238603.56519999928</v>
      </c>
      <c r="P136" s="241">
        <f t="shared" si="41"/>
        <v>238603.56519999928</v>
      </c>
      <c r="Q136" s="242"/>
      <c r="R136" s="242"/>
      <c r="S136" s="242"/>
    </row>
    <row r="137" spans="1:19" s="237" customFormat="1">
      <c r="A137" s="243">
        <v>40664</v>
      </c>
      <c r="C137" s="238">
        <v>129</v>
      </c>
      <c r="D137" s="239">
        <f t="shared" si="42"/>
        <v>14290</v>
      </c>
      <c r="E137" s="239">
        <f t="shared" si="37"/>
        <v>1655026</v>
      </c>
      <c r="F137" s="239">
        <f t="shared" ref="F137:F168" si="43">$B$9+E137</f>
        <v>-614474</v>
      </c>
      <c r="G137" s="240">
        <f>+Inputs!$D$3</f>
        <v>0.37951000000000001</v>
      </c>
      <c r="I137" s="241">
        <f t="shared" si="38"/>
        <v>2269500</v>
      </c>
      <c r="K137" s="241">
        <f t="shared" ref="K137:K168" si="44">D137</f>
        <v>14290</v>
      </c>
      <c r="L137" s="241">
        <f t="shared" si="39"/>
        <v>1655026</v>
      </c>
      <c r="M137" s="241">
        <f t="shared" ref="M137:M168" si="45">K137*G137</f>
        <v>5423.1979000000001</v>
      </c>
      <c r="N137" s="241">
        <f t="shared" ref="N137:N168" si="46">M137-J137</f>
        <v>5423.1979000000001</v>
      </c>
      <c r="O137" s="241">
        <f t="shared" si="40"/>
        <v>-233180.36729999929</v>
      </c>
      <c r="P137" s="241">
        <f t="shared" si="41"/>
        <v>233180.36729999929</v>
      </c>
      <c r="Q137" s="242"/>
      <c r="R137" s="242"/>
      <c r="S137" s="242"/>
    </row>
    <row r="138" spans="1:19" s="237" customFormat="1">
      <c r="A138" s="236">
        <v>40695</v>
      </c>
      <c r="C138" s="238">
        <v>130</v>
      </c>
      <c r="D138" s="239">
        <f t="shared" si="42"/>
        <v>14290</v>
      </c>
      <c r="E138" s="239">
        <f t="shared" ref="E138:E169" si="47">+E137+D138</f>
        <v>1669316</v>
      </c>
      <c r="F138" s="239">
        <f t="shared" si="43"/>
        <v>-600184</v>
      </c>
      <c r="G138" s="240">
        <f>+Inputs!$D$3</f>
        <v>0.37951000000000001</v>
      </c>
      <c r="I138" s="241">
        <f t="shared" ref="I138:I169" si="48">+I137+H138</f>
        <v>2269500</v>
      </c>
      <c r="K138" s="241">
        <f t="shared" si="44"/>
        <v>14290</v>
      </c>
      <c r="L138" s="241">
        <f t="shared" ref="L138:L169" si="49">+L137+K138</f>
        <v>1669316</v>
      </c>
      <c r="M138" s="241">
        <f t="shared" si="45"/>
        <v>5423.1979000000001</v>
      </c>
      <c r="N138" s="241">
        <f t="shared" si="46"/>
        <v>5423.1979000000001</v>
      </c>
      <c r="O138" s="241">
        <f t="shared" ref="O138:O169" si="50">+O137+N138</f>
        <v>-227757.16939999929</v>
      </c>
      <c r="P138" s="241">
        <f t="shared" ref="P138:P169" si="51">P137-N138</f>
        <v>227757.16939999929</v>
      </c>
      <c r="Q138" s="242"/>
      <c r="R138" s="242"/>
      <c r="S138" s="242"/>
    </row>
    <row r="139" spans="1:19" s="237" customFormat="1">
      <c r="A139" s="243">
        <v>40725</v>
      </c>
      <c r="C139" s="238">
        <v>131</v>
      </c>
      <c r="D139" s="239">
        <f t="shared" si="42"/>
        <v>14290</v>
      </c>
      <c r="E139" s="239">
        <f t="shared" si="47"/>
        <v>1683606</v>
      </c>
      <c r="F139" s="239">
        <f t="shared" si="43"/>
        <v>-585894</v>
      </c>
      <c r="G139" s="240">
        <f>+Inputs!$D$3</f>
        <v>0.37951000000000001</v>
      </c>
      <c r="I139" s="241">
        <f t="shared" si="48"/>
        <v>2269500</v>
      </c>
      <c r="K139" s="241">
        <f t="shared" si="44"/>
        <v>14290</v>
      </c>
      <c r="L139" s="241">
        <f t="shared" si="49"/>
        <v>1683606</v>
      </c>
      <c r="M139" s="241">
        <f t="shared" si="45"/>
        <v>5423.1979000000001</v>
      </c>
      <c r="N139" s="241">
        <f t="shared" si="46"/>
        <v>5423.1979000000001</v>
      </c>
      <c r="O139" s="241">
        <f t="shared" si="50"/>
        <v>-222333.97149999929</v>
      </c>
      <c r="P139" s="241">
        <f t="shared" si="51"/>
        <v>222333.97149999929</v>
      </c>
      <c r="Q139" s="242"/>
      <c r="R139" s="242"/>
      <c r="S139" s="242"/>
    </row>
    <row r="140" spans="1:19" s="237" customFormat="1">
      <c r="A140" s="236">
        <v>40756</v>
      </c>
      <c r="C140" s="238">
        <v>132</v>
      </c>
      <c r="D140" s="239">
        <f t="shared" si="42"/>
        <v>14290</v>
      </c>
      <c r="E140" s="239">
        <f t="shared" si="47"/>
        <v>1697896</v>
      </c>
      <c r="F140" s="239">
        <f t="shared" si="43"/>
        <v>-571604</v>
      </c>
      <c r="G140" s="240">
        <f>+Inputs!$D$3</f>
        <v>0.37951000000000001</v>
      </c>
      <c r="I140" s="241">
        <f t="shared" si="48"/>
        <v>2269500</v>
      </c>
      <c r="K140" s="241">
        <f t="shared" si="44"/>
        <v>14290</v>
      </c>
      <c r="L140" s="241">
        <f t="shared" si="49"/>
        <v>1697896</v>
      </c>
      <c r="M140" s="241">
        <f t="shared" si="45"/>
        <v>5423.1979000000001</v>
      </c>
      <c r="N140" s="241">
        <f t="shared" si="46"/>
        <v>5423.1979000000001</v>
      </c>
      <c r="O140" s="241">
        <f t="shared" si="50"/>
        <v>-216910.77359999929</v>
      </c>
      <c r="P140" s="241">
        <f t="shared" si="51"/>
        <v>216910.77359999929</v>
      </c>
      <c r="Q140" s="242"/>
      <c r="R140" s="242"/>
      <c r="S140" s="242"/>
    </row>
    <row r="141" spans="1:19" s="237" customFormat="1">
      <c r="A141" s="243">
        <v>40787</v>
      </c>
      <c r="C141" s="238">
        <v>133</v>
      </c>
      <c r="D141" s="239">
        <f t="shared" si="42"/>
        <v>14290</v>
      </c>
      <c r="E141" s="239">
        <f t="shared" si="47"/>
        <v>1712186</v>
      </c>
      <c r="F141" s="239">
        <f t="shared" si="43"/>
        <v>-557314</v>
      </c>
      <c r="G141" s="240">
        <f>+Inputs!$D$3</f>
        <v>0.37951000000000001</v>
      </c>
      <c r="I141" s="241">
        <f t="shared" si="48"/>
        <v>2269500</v>
      </c>
      <c r="K141" s="241">
        <f t="shared" si="44"/>
        <v>14290</v>
      </c>
      <c r="L141" s="241">
        <f t="shared" si="49"/>
        <v>1712186</v>
      </c>
      <c r="M141" s="241">
        <f t="shared" si="45"/>
        <v>5423.1979000000001</v>
      </c>
      <c r="N141" s="241">
        <f t="shared" si="46"/>
        <v>5423.1979000000001</v>
      </c>
      <c r="O141" s="241">
        <f t="shared" si="50"/>
        <v>-211487.57569999929</v>
      </c>
      <c r="P141" s="241">
        <f t="shared" si="51"/>
        <v>211487.57569999929</v>
      </c>
      <c r="Q141" s="242"/>
      <c r="R141" s="242"/>
      <c r="S141" s="242"/>
    </row>
    <row r="142" spans="1:19" s="237" customFormat="1">
      <c r="A142" s="236">
        <v>40817</v>
      </c>
      <c r="C142" s="238">
        <v>134</v>
      </c>
      <c r="D142" s="239">
        <f t="shared" si="42"/>
        <v>14290</v>
      </c>
      <c r="E142" s="239">
        <f t="shared" si="47"/>
        <v>1726476</v>
      </c>
      <c r="F142" s="239">
        <f t="shared" si="43"/>
        <v>-543024</v>
      </c>
      <c r="G142" s="240">
        <f>+Inputs!$D$3</f>
        <v>0.37951000000000001</v>
      </c>
      <c r="I142" s="241">
        <f t="shared" si="48"/>
        <v>2269500</v>
      </c>
      <c r="K142" s="241">
        <f t="shared" si="44"/>
        <v>14290</v>
      </c>
      <c r="L142" s="241">
        <f t="shared" si="49"/>
        <v>1726476</v>
      </c>
      <c r="M142" s="241">
        <f t="shared" si="45"/>
        <v>5423.1979000000001</v>
      </c>
      <c r="N142" s="241">
        <f t="shared" si="46"/>
        <v>5423.1979000000001</v>
      </c>
      <c r="O142" s="241">
        <f t="shared" si="50"/>
        <v>-206064.37779999929</v>
      </c>
      <c r="P142" s="241">
        <f t="shared" si="51"/>
        <v>206064.37779999929</v>
      </c>
      <c r="Q142" s="242"/>
      <c r="R142" s="242"/>
      <c r="S142" s="242"/>
    </row>
    <row r="143" spans="1:19" s="237" customFormat="1">
      <c r="A143" s="243">
        <v>40848</v>
      </c>
      <c r="C143" s="238">
        <v>135</v>
      </c>
      <c r="D143" s="239">
        <f t="shared" si="42"/>
        <v>14290</v>
      </c>
      <c r="E143" s="239">
        <f t="shared" si="47"/>
        <v>1740766</v>
      </c>
      <c r="F143" s="239">
        <f t="shared" si="43"/>
        <v>-528734</v>
      </c>
      <c r="G143" s="240">
        <f>+Inputs!$D$3</f>
        <v>0.37951000000000001</v>
      </c>
      <c r="I143" s="241">
        <f t="shared" si="48"/>
        <v>2269500</v>
      </c>
      <c r="K143" s="241">
        <f t="shared" si="44"/>
        <v>14290</v>
      </c>
      <c r="L143" s="241">
        <f t="shared" si="49"/>
        <v>1740766</v>
      </c>
      <c r="M143" s="241">
        <f t="shared" si="45"/>
        <v>5423.1979000000001</v>
      </c>
      <c r="N143" s="241">
        <f t="shared" si="46"/>
        <v>5423.1979000000001</v>
      </c>
      <c r="O143" s="241">
        <f t="shared" si="50"/>
        <v>-200641.17989999929</v>
      </c>
      <c r="P143" s="241">
        <f t="shared" si="51"/>
        <v>200641.17989999929</v>
      </c>
      <c r="Q143" s="242"/>
      <c r="R143" s="242"/>
      <c r="S143" s="242"/>
    </row>
    <row r="144" spans="1:19" s="237" customFormat="1">
      <c r="A144" s="236">
        <v>40878</v>
      </c>
      <c r="C144" s="238">
        <v>136</v>
      </c>
      <c r="D144" s="239">
        <f t="shared" si="42"/>
        <v>14290</v>
      </c>
      <c r="E144" s="239">
        <f t="shared" si="47"/>
        <v>1755056</v>
      </c>
      <c r="F144" s="239">
        <f t="shared" si="43"/>
        <v>-514444</v>
      </c>
      <c r="G144" s="240">
        <f>+Inputs!$D$3</f>
        <v>0.37951000000000001</v>
      </c>
      <c r="I144" s="241">
        <f t="shared" si="48"/>
        <v>2269500</v>
      </c>
      <c r="K144" s="241">
        <f t="shared" si="44"/>
        <v>14290</v>
      </c>
      <c r="L144" s="241">
        <f t="shared" si="49"/>
        <v>1755056</v>
      </c>
      <c r="M144" s="241">
        <f t="shared" si="45"/>
        <v>5423.1979000000001</v>
      </c>
      <c r="N144" s="241">
        <f t="shared" si="46"/>
        <v>5423.1979000000001</v>
      </c>
      <c r="O144" s="241">
        <f t="shared" si="50"/>
        <v>-195217.98199999929</v>
      </c>
      <c r="P144" s="241">
        <f t="shared" si="51"/>
        <v>195217.98199999929</v>
      </c>
      <c r="Q144" s="242"/>
      <c r="R144" s="242"/>
      <c r="S144" s="242"/>
    </row>
    <row r="145" spans="1:19" s="237" customFormat="1">
      <c r="A145" s="243">
        <v>40909</v>
      </c>
      <c r="C145" s="238">
        <v>137</v>
      </c>
      <c r="D145" s="239">
        <f t="shared" si="42"/>
        <v>14290</v>
      </c>
      <c r="E145" s="239">
        <f t="shared" si="47"/>
        <v>1769346</v>
      </c>
      <c r="F145" s="239">
        <f t="shared" si="43"/>
        <v>-500154</v>
      </c>
      <c r="G145" s="240">
        <f>+Inputs!$D$3</f>
        <v>0.37951000000000001</v>
      </c>
      <c r="I145" s="241">
        <f t="shared" si="48"/>
        <v>2269500</v>
      </c>
      <c r="K145" s="241">
        <f t="shared" si="44"/>
        <v>14290</v>
      </c>
      <c r="L145" s="241">
        <f t="shared" si="49"/>
        <v>1769346</v>
      </c>
      <c r="M145" s="241">
        <f t="shared" si="45"/>
        <v>5423.1979000000001</v>
      </c>
      <c r="N145" s="241">
        <f t="shared" si="46"/>
        <v>5423.1979000000001</v>
      </c>
      <c r="O145" s="241">
        <f t="shared" si="50"/>
        <v>-189794.78409999929</v>
      </c>
      <c r="P145" s="241">
        <f t="shared" si="51"/>
        <v>189794.78409999929</v>
      </c>
      <c r="Q145" s="242"/>
      <c r="R145" s="242"/>
      <c r="S145" s="242"/>
    </row>
    <row r="146" spans="1:19" s="237" customFormat="1">
      <c r="A146" s="236">
        <v>40940</v>
      </c>
      <c r="C146" s="238">
        <v>138</v>
      </c>
      <c r="D146" s="239">
        <f t="shared" si="42"/>
        <v>14290</v>
      </c>
      <c r="E146" s="239">
        <f t="shared" si="47"/>
        <v>1783636</v>
      </c>
      <c r="F146" s="239">
        <f t="shared" si="43"/>
        <v>-485864</v>
      </c>
      <c r="G146" s="240">
        <f>+Inputs!$D$3</f>
        <v>0.37951000000000001</v>
      </c>
      <c r="I146" s="241">
        <f t="shared" si="48"/>
        <v>2269500</v>
      </c>
      <c r="K146" s="241">
        <f t="shared" si="44"/>
        <v>14290</v>
      </c>
      <c r="L146" s="241">
        <f t="shared" si="49"/>
        <v>1783636</v>
      </c>
      <c r="M146" s="241">
        <f t="shared" si="45"/>
        <v>5423.1979000000001</v>
      </c>
      <c r="N146" s="241">
        <f t="shared" si="46"/>
        <v>5423.1979000000001</v>
      </c>
      <c r="O146" s="241">
        <f t="shared" si="50"/>
        <v>-184371.58619999929</v>
      </c>
      <c r="P146" s="241">
        <f t="shared" si="51"/>
        <v>184371.58619999929</v>
      </c>
      <c r="Q146" s="242"/>
      <c r="R146" s="242"/>
      <c r="S146" s="242"/>
    </row>
    <row r="147" spans="1:19" s="237" customFormat="1">
      <c r="A147" s="243">
        <v>40969</v>
      </c>
      <c r="C147" s="238">
        <v>139</v>
      </c>
      <c r="D147" s="239">
        <f t="shared" si="42"/>
        <v>14290</v>
      </c>
      <c r="E147" s="239">
        <f t="shared" si="47"/>
        <v>1797926</v>
      </c>
      <c r="F147" s="239">
        <f t="shared" si="43"/>
        <v>-471574</v>
      </c>
      <c r="G147" s="240">
        <f>+Inputs!$D$3</f>
        <v>0.37951000000000001</v>
      </c>
      <c r="I147" s="241">
        <f t="shared" si="48"/>
        <v>2269500</v>
      </c>
      <c r="K147" s="241">
        <f t="shared" si="44"/>
        <v>14290</v>
      </c>
      <c r="L147" s="241">
        <f t="shared" si="49"/>
        <v>1797926</v>
      </c>
      <c r="M147" s="241">
        <f t="shared" si="45"/>
        <v>5423.1979000000001</v>
      </c>
      <c r="N147" s="241">
        <f t="shared" si="46"/>
        <v>5423.1979000000001</v>
      </c>
      <c r="O147" s="241">
        <f t="shared" si="50"/>
        <v>-178948.38829999929</v>
      </c>
      <c r="P147" s="241">
        <f t="shared" si="51"/>
        <v>178948.38829999929</v>
      </c>
      <c r="Q147" s="242"/>
      <c r="R147" s="242"/>
      <c r="S147" s="242"/>
    </row>
    <row r="148" spans="1:19" s="237" customFormat="1">
      <c r="A148" s="236">
        <v>41000</v>
      </c>
      <c r="C148" s="238">
        <v>140</v>
      </c>
      <c r="D148" s="239">
        <f t="shared" si="42"/>
        <v>14290</v>
      </c>
      <c r="E148" s="239">
        <f t="shared" si="47"/>
        <v>1812216</v>
      </c>
      <c r="F148" s="239">
        <f t="shared" si="43"/>
        <v>-457284</v>
      </c>
      <c r="G148" s="240">
        <f>+Inputs!$D$3</f>
        <v>0.37951000000000001</v>
      </c>
      <c r="I148" s="241">
        <f t="shared" si="48"/>
        <v>2269500</v>
      </c>
      <c r="K148" s="241">
        <f t="shared" si="44"/>
        <v>14290</v>
      </c>
      <c r="L148" s="241">
        <f t="shared" si="49"/>
        <v>1812216</v>
      </c>
      <c r="M148" s="241">
        <f t="shared" si="45"/>
        <v>5423.1979000000001</v>
      </c>
      <c r="N148" s="241">
        <f t="shared" si="46"/>
        <v>5423.1979000000001</v>
      </c>
      <c r="O148" s="241">
        <f t="shared" si="50"/>
        <v>-173525.19039999929</v>
      </c>
      <c r="P148" s="241">
        <f t="shared" si="51"/>
        <v>173525.19039999929</v>
      </c>
      <c r="Q148" s="242"/>
      <c r="R148" s="242"/>
      <c r="S148" s="242"/>
    </row>
    <row r="149" spans="1:19" s="237" customFormat="1">
      <c r="A149" s="243">
        <v>41030</v>
      </c>
      <c r="C149" s="238">
        <v>141</v>
      </c>
      <c r="D149" s="239">
        <f t="shared" si="42"/>
        <v>14290</v>
      </c>
      <c r="E149" s="239">
        <f t="shared" si="47"/>
        <v>1826506</v>
      </c>
      <c r="F149" s="239">
        <f t="shared" si="43"/>
        <v>-442994</v>
      </c>
      <c r="G149" s="240">
        <f>+Inputs!$D$3</f>
        <v>0.37951000000000001</v>
      </c>
      <c r="I149" s="241">
        <f t="shared" si="48"/>
        <v>2269500</v>
      </c>
      <c r="K149" s="241">
        <f t="shared" si="44"/>
        <v>14290</v>
      </c>
      <c r="L149" s="241">
        <f t="shared" si="49"/>
        <v>1826506</v>
      </c>
      <c r="M149" s="241">
        <f t="shared" si="45"/>
        <v>5423.1979000000001</v>
      </c>
      <c r="N149" s="241">
        <f t="shared" si="46"/>
        <v>5423.1979000000001</v>
      </c>
      <c r="O149" s="241">
        <f t="shared" si="50"/>
        <v>-168101.99249999929</v>
      </c>
      <c r="P149" s="241">
        <f t="shared" si="51"/>
        <v>168101.99249999929</v>
      </c>
      <c r="Q149" s="242"/>
      <c r="R149" s="242"/>
      <c r="S149" s="242"/>
    </row>
    <row r="150" spans="1:19" s="237" customFormat="1">
      <c r="A150" s="236">
        <v>41061</v>
      </c>
      <c r="C150" s="238">
        <v>142</v>
      </c>
      <c r="D150" s="239">
        <f t="shared" si="42"/>
        <v>14290</v>
      </c>
      <c r="E150" s="239">
        <f t="shared" si="47"/>
        <v>1840796</v>
      </c>
      <c r="F150" s="239">
        <f t="shared" si="43"/>
        <v>-428704</v>
      </c>
      <c r="G150" s="240">
        <f>+Inputs!$D$3</f>
        <v>0.37951000000000001</v>
      </c>
      <c r="I150" s="241">
        <f t="shared" si="48"/>
        <v>2269500</v>
      </c>
      <c r="K150" s="241">
        <f t="shared" si="44"/>
        <v>14290</v>
      </c>
      <c r="L150" s="241">
        <f t="shared" si="49"/>
        <v>1840796</v>
      </c>
      <c r="M150" s="241">
        <f t="shared" si="45"/>
        <v>5423.1979000000001</v>
      </c>
      <c r="N150" s="241">
        <f t="shared" si="46"/>
        <v>5423.1979000000001</v>
      </c>
      <c r="O150" s="241">
        <f t="shared" si="50"/>
        <v>-162678.7945999993</v>
      </c>
      <c r="P150" s="241">
        <f t="shared" si="51"/>
        <v>162678.7945999993</v>
      </c>
      <c r="Q150" s="242"/>
      <c r="R150" s="242"/>
      <c r="S150" s="242"/>
    </row>
    <row r="151" spans="1:19" s="237" customFormat="1">
      <c r="A151" s="243">
        <v>41091</v>
      </c>
      <c r="C151" s="238">
        <v>143</v>
      </c>
      <c r="D151" s="239">
        <f t="shared" si="42"/>
        <v>14290</v>
      </c>
      <c r="E151" s="239">
        <f t="shared" si="47"/>
        <v>1855086</v>
      </c>
      <c r="F151" s="239">
        <f t="shared" si="43"/>
        <v>-414414</v>
      </c>
      <c r="G151" s="240">
        <f>+Inputs!$D$3</f>
        <v>0.37951000000000001</v>
      </c>
      <c r="I151" s="241">
        <f t="shared" si="48"/>
        <v>2269500</v>
      </c>
      <c r="K151" s="241">
        <f t="shared" si="44"/>
        <v>14290</v>
      </c>
      <c r="L151" s="241">
        <f t="shared" si="49"/>
        <v>1855086</v>
      </c>
      <c r="M151" s="241">
        <f t="shared" si="45"/>
        <v>5423.1979000000001</v>
      </c>
      <c r="N151" s="241">
        <f t="shared" si="46"/>
        <v>5423.1979000000001</v>
      </c>
      <c r="O151" s="241">
        <f t="shared" si="50"/>
        <v>-157255.5966999993</v>
      </c>
      <c r="P151" s="241">
        <f t="shared" si="51"/>
        <v>157255.5966999993</v>
      </c>
      <c r="Q151" s="242"/>
      <c r="R151" s="242"/>
      <c r="S151" s="242"/>
    </row>
    <row r="152" spans="1:19" s="237" customFormat="1">
      <c r="A152" s="236">
        <v>41122</v>
      </c>
      <c r="C152" s="238">
        <v>144</v>
      </c>
      <c r="D152" s="239">
        <f t="shared" si="42"/>
        <v>14290</v>
      </c>
      <c r="E152" s="239">
        <f t="shared" si="47"/>
        <v>1869376</v>
      </c>
      <c r="F152" s="239">
        <f t="shared" si="43"/>
        <v>-400124</v>
      </c>
      <c r="G152" s="240">
        <f>+Inputs!$D$3</f>
        <v>0.37951000000000001</v>
      </c>
      <c r="I152" s="241">
        <f t="shared" si="48"/>
        <v>2269500</v>
      </c>
      <c r="K152" s="241">
        <f t="shared" si="44"/>
        <v>14290</v>
      </c>
      <c r="L152" s="241">
        <f t="shared" si="49"/>
        <v>1869376</v>
      </c>
      <c r="M152" s="241">
        <f t="shared" si="45"/>
        <v>5423.1979000000001</v>
      </c>
      <c r="N152" s="241">
        <f t="shared" si="46"/>
        <v>5423.1979000000001</v>
      </c>
      <c r="O152" s="241">
        <f t="shared" si="50"/>
        <v>-151832.3987999993</v>
      </c>
      <c r="P152" s="241">
        <f t="shared" si="51"/>
        <v>151832.3987999993</v>
      </c>
      <c r="Q152" s="242"/>
      <c r="R152" s="242"/>
      <c r="S152" s="242"/>
    </row>
    <row r="153" spans="1:19" s="237" customFormat="1">
      <c r="A153" s="243">
        <v>41153</v>
      </c>
      <c r="C153" s="238">
        <v>145</v>
      </c>
      <c r="D153" s="239">
        <f t="shared" si="42"/>
        <v>14290</v>
      </c>
      <c r="E153" s="239">
        <f t="shared" si="47"/>
        <v>1883666</v>
      </c>
      <c r="F153" s="239">
        <f t="shared" si="43"/>
        <v>-385834</v>
      </c>
      <c r="G153" s="240">
        <f>+Inputs!$D$3</f>
        <v>0.37951000000000001</v>
      </c>
      <c r="I153" s="241">
        <f t="shared" si="48"/>
        <v>2269500</v>
      </c>
      <c r="K153" s="241">
        <f t="shared" si="44"/>
        <v>14290</v>
      </c>
      <c r="L153" s="241">
        <f t="shared" si="49"/>
        <v>1883666</v>
      </c>
      <c r="M153" s="241">
        <f t="shared" si="45"/>
        <v>5423.1979000000001</v>
      </c>
      <c r="N153" s="241">
        <f t="shared" si="46"/>
        <v>5423.1979000000001</v>
      </c>
      <c r="O153" s="241">
        <f t="shared" si="50"/>
        <v>-146409.2008999993</v>
      </c>
      <c r="P153" s="241">
        <f t="shared" si="51"/>
        <v>146409.2008999993</v>
      </c>
      <c r="Q153" s="242"/>
      <c r="R153" s="242"/>
      <c r="S153" s="242"/>
    </row>
    <row r="154" spans="1:19" s="237" customFormat="1">
      <c r="A154" s="236">
        <v>41183</v>
      </c>
      <c r="C154" s="238">
        <v>146</v>
      </c>
      <c r="D154" s="239">
        <f t="shared" si="42"/>
        <v>14290</v>
      </c>
      <c r="E154" s="239">
        <f t="shared" si="47"/>
        <v>1897956</v>
      </c>
      <c r="F154" s="239">
        <f t="shared" si="43"/>
        <v>-371544</v>
      </c>
      <c r="G154" s="240">
        <f>+Inputs!$D$3</f>
        <v>0.37951000000000001</v>
      </c>
      <c r="I154" s="241">
        <f t="shared" si="48"/>
        <v>2269500</v>
      </c>
      <c r="K154" s="241">
        <f t="shared" si="44"/>
        <v>14290</v>
      </c>
      <c r="L154" s="241">
        <f t="shared" si="49"/>
        <v>1897956</v>
      </c>
      <c r="M154" s="241">
        <f t="shared" si="45"/>
        <v>5423.1979000000001</v>
      </c>
      <c r="N154" s="241">
        <f t="shared" si="46"/>
        <v>5423.1979000000001</v>
      </c>
      <c r="O154" s="241">
        <f t="shared" si="50"/>
        <v>-140986.0029999993</v>
      </c>
      <c r="P154" s="241">
        <f t="shared" si="51"/>
        <v>140986.0029999993</v>
      </c>
      <c r="Q154" s="242"/>
      <c r="R154" s="242"/>
      <c r="S154" s="242"/>
    </row>
    <row r="155" spans="1:19" s="237" customFormat="1">
      <c r="A155" s="243">
        <v>41214</v>
      </c>
      <c r="C155" s="238">
        <v>147</v>
      </c>
      <c r="D155" s="239">
        <f t="shared" si="42"/>
        <v>14290</v>
      </c>
      <c r="E155" s="239">
        <f t="shared" si="47"/>
        <v>1912246</v>
      </c>
      <c r="F155" s="239">
        <f t="shared" si="43"/>
        <v>-357254</v>
      </c>
      <c r="G155" s="240">
        <f>+Inputs!$D$3</f>
        <v>0.37951000000000001</v>
      </c>
      <c r="I155" s="241">
        <f t="shared" si="48"/>
        <v>2269500</v>
      </c>
      <c r="K155" s="241">
        <f t="shared" si="44"/>
        <v>14290</v>
      </c>
      <c r="L155" s="241">
        <f t="shared" si="49"/>
        <v>1912246</v>
      </c>
      <c r="M155" s="241">
        <f t="shared" si="45"/>
        <v>5423.1979000000001</v>
      </c>
      <c r="N155" s="241">
        <f t="shared" si="46"/>
        <v>5423.1979000000001</v>
      </c>
      <c r="O155" s="241">
        <f t="shared" si="50"/>
        <v>-135562.8050999993</v>
      </c>
      <c r="P155" s="241">
        <f t="shared" si="51"/>
        <v>135562.8050999993</v>
      </c>
      <c r="Q155" s="242"/>
      <c r="R155" s="242"/>
      <c r="S155" s="242"/>
    </row>
    <row r="156" spans="1:19" s="237" customFormat="1">
      <c r="A156" s="236">
        <v>41244</v>
      </c>
      <c r="C156" s="238">
        <v>148</v>
      </c>
      <c r="D156" s="239">
        <f t="shared" si="42"/>
        <v>14290</v>
      </c>
      <c r="E156" s="239">
        <f t="shared" si="47"/>
        <v>1926536</v>
      </c>
      <c r="F156" s="239">
        <f t="shared" si="43"/>
        <v>-342964</v>
      </c>
      <c r="G156" s="240">
        <f>+Inputs!$D$3</f>
        <v>0.37951000000000001</v>
      </c>
      <c r="I156" s="241">
        <f t="shared" si="48"/>
        <v>2269500</v>
      </c>
      <c r="K156" s="241">
        <f t="shared" si="44"/>
        <v>14290</v>
      </c>
      <c r="L156" s="241">
        <f t="shared" si="49"/>
        <v>1926536</v>
      </c>
      <c r="M156" s="241">
        <f t="shared" si="45"/>
        <v>5423.1979000000001</v>
      </c>
      <c r="N156" s="241">
        <f t="shared" si="46"/>
        <v>5423.1979000000001</v>
      </c>
      <c r="O156" s="241">
        <f t="shared" si="50"/>
        <v>-130139.6071999993</v>
      </c>
      <c r="P156" s="241">
        <f t="shared" si="51"/>
        <v>130139.6071999993</v>
      </c>
      <c r="Q156" s="242"/>
      <c r="R156" s="242"/>
      <c r="S156" s="242"/>
    </row>
    <row r="157" spans="1:19" s="237" customFormat="1">
      <c r="A157" s="243">
        <v>41275</v>
      </c>
      <c r="C157" s="238">
        <v>149</v>
      </c>
      <c r="D157" s="239">
        <f t="shared" si="42"/>
        <v>14290</v>
      </c>
      <c r="E157" s="239">
        <f t="shared" si="47"/>
        <v>1940826</v>
      </c>
      <c r="F157" s="239">
        <f t="shared" si="43"/>
        <v>-328674</v>
      </c>
      <c r="G157" s="240">
        <f>+Inputs!$D$3</f>
        <v>0.37951000000000001</v>
      </c>
      <c r="I157" s="241">
        <f t="shared" si="48"/>
        <v>2269500</v>
      </c>
      <c r="K157" s="241">
        <f t="shared" si="44"/>
        <v>14290</v>
      </c>
      <c r="L157" s="241">
        <f t="shared" si="49"/>
        <v>1940826</v>
      </c>
      <c r="M157" s="241">
        <f t="shared" si="45"/>
        <v>5423.1979000000001</v>
      </c>
      <c r="N157" s="241">
        <f t="shared" si="46"/>
        <v>5423.1979000000001</v>
      </c>
      <c r="O157" s="241">
        <f t="shared" si="50"/>
        <v>-124716.4092999993</v>
      </c>
      <c r="P157" s="241">
        <f t="shared" si="51"/>
        <v>124716.4092999993</v>
      </c>
      <c r="Q157" s="242"/>
      <c r="R157" s="242"/>
      <c r="S157" s="242"/>
    </row>
    <row r="158" spans="1:19" s="237" customFormat="1">
      <c r="A158" s="236">
        <v>41306</v>
      </c>
      <c r="C158" s="238">
        <v>150</v>
      </c>
      <c r="D158" s="239">
        <f t="shared" si="42"/>
        <v>14290</v>
      </c>
      <c r="E158" s="239">
        <f t="shared" si="47"/>
        <v>1955116</v>
      </c>
      <c r="F158" s="239">
        <f t="shared" si="43"/>
        <v>-314384</v>
      </c>
      <c r="G158" s="240">
        <f>+Inputs!$D$3</f>
        <v>0.37951000000000001</v>
      </c>
      <c r="I158" s="241">
        <f t="shared" si="48"/>
        <v>2269500</v>
      </c>
      <c r="K158" s="241">
        <f t="shared" si="44"/>
        <v>14290</v>
      </c>
      <c r="L158" s="241">
        <f t="shared" si="49"/>
        <v>1955116</v>
      </c>
      <c r="M158" s="241">
        <f t="shared" si="45"/>
        <v>5423.1979000000001</v>
      </c>
      <c r="N158" s="241">
        <f t="shared" si="46"/>
        <v>5423.1979000000001</v>
      </c>
      <c r="O158" s="241">
        <f t="shared" si="50"/>
        <v>-119293.2113999993</v>
      </c>
      <c r="P158" s="241">
        <f t="shared" si="51"/>
        <v>119293.2113999993</v>
      </c>
      <c r="Q158" s="242"/>
      <c r="R158" s="242"/>
      <c r="S158" s="242"/>
    </row>
    <row r="159" spans="1:19" s="237" customFormat="1">
      <c r="A159" s="243">
        <v>41334</v>
      </c>
      <c r="C159" s="238">
        <v>151</v>
      </c>
      <c r="D159" s="239">
        <f t="shared" si="42"/>
        <v>14290</v>
      </c>
      <c r="E159" s="239">
        <f t="shared" si="47"/>
        <v>1969406</v>
      </c>
      <c r="F159" s="239">
        <f t="shared" si="43"/>
        <v>-300094</v>
      </c>
      <c r="G159" s="240">
        <f>+Inputs!$D$3</f>
        <v>0.37951000000000001</v>
      </c>
      <c r="I159" s="241">
        <f t="shared" si="48"/>
        <v>2269500</v>
      </c>
      <c r="K159" s="241">
        <f t="shared" si="44"/>
        <v>14290</v>
      </c>
      <c r="L159" s="241">
        <f t="shared" si="49"/>
        <v>1969406</v>
      </c>
      <c r="M159" s="241">
        <f t="shared" si="45"/>
        <v>5423.1979000000001</v>
      </c>
      <c r="N159" s="241">
        <f t="shared" si="46"/>
        <v>5423.1979000000001</v>
      </c>
      <c r="O159" s="241">
        <f t="shared" si="50"/>
        <v>-113870.0134999993</v>
      </c>
      <c r="P159" s="241">
        <f t="shared" si="51"/>
        <v>113870.0134999993</v>
      </c>
      <c r="Q159" s="242"/>
      <c r="R159" s="242"/>
      <c r="S159" s="242"/>
    </row>
    <row r="160" spans="1:19" s="237" customFormat="1">
      <c r="A160" s="236">
        <v>41365</v>
      </c>
      <c r="C160" s="238">
        <v>152</v>
      </c>
      <c r="D160" s="239">
        <f t="shared" si="42"/>
        <v>14290</v>
      </c>
      <c r="E160" s="239">
        <f t="shared" si="47"/>
        <v>1983696</v>
      </c>
      <c r="F160" s="239">
        <f t="shared" si="43"/>
        <v>-285804</v>
      </c>
      <c r="G160" s="240">
        <f>+Inputs!$D$3</f>
        <v>0.37951000000000001</v>
      </c>
      <c r="I160" s="241">
        <f t="shared" si="48"/>
        <v>2269500</v>
      </c>
      <c r="K160" s="241">
        <f t="shared" si="44"/>
        <v>14290</v>
      </c>
      <c r="L160" s="241">
        <f t="shared" si="49"/>
        <v>1983696</v>
      </c>
      <c r="M160" s="241">
        <f t="shared" si="45"/>
        <v>5423.1979000000001</v>
      </c>
      <c r="N160" s="241">
        <f t="shared" si="46"/>
        <v>5423.1979000000001</v>
      </c>
      <c r="O160" s="241">
        <f t="shared" si="50"/>
        <v>-108446.8155999993</v>
      </c>
      <c r="P160" s="241">
        <f t="shared" si="51"/>
        <v>108446.8155999993</v>
      </c>
      <c r="Q160" s="242"/>
      <c r="R160" s="242"/>
      <c r="S160" s="242"/>
    </row>
    <row r="161" spans="1:19" s="237" customFormat="1">
      <c r="A161" s="243">
        <v>41395</v>
      </c>
      <c r="C161" s="238">
        <v>153</v>
      </c>
      <c r="D161" s="239">
        <f t="shared" si="42"/>
        <v>14290</v>
      </c>
      <c r="E161" s="239">
        <f t="shared" si="47"/>
        <v>1997986</v>
      </c>
      <c r="F161" s="239">
        <f t="shared" si="43"/>
        <v>-271514</v>
      </c>
      <c r="G161" s="240">
        <f>+Inputs!$D$3</f>
        <v>0.37951000000000001</v>
      </c>
      <c r="I161" s="241">
        <f t="shared" si="48"/>
        <v>2269500</v>
      </c>
      <c r="K161" s="241">
        <f t="shared" si="44"/>
        <v>14290</v>
      </c>
      <c r="L161" s="241">
        <f t="shared" si="49"/>
        <v>1997986</v>
      </c>
      <c r="M161" s="241">
        <f t="shared" si="45"/>
        <v>5423.1979000000001</v>
      </c>
      <c r="N161" s="241">
        <f t="shared" si="46"/>
        <v>5423.1979000000001</v>
      </c>
      <c r="O161" s="241">
        <f t="shared" si="50"/>
        <v>-103023.6176999993</v>
      </c>
      <c r="P161" s="241">
        <f t="shared" si="51"/>
        <v>103023.6176999993</v>
      </c>
      <c r="Q161" s="242"/>
      <c r="R161" s="242"/>
      <c r="S161" s="242"/>
    </row>
    <row r="162" spans="1:19" s="237" customFormat="1">
      <c r="A162" s="236">
        <v>41426</v>
      </c>
      <c r="C162" s="238">
        <v>154</v>
      </c>
      <c r="D162" s="239">
        <f t="shared" si="42"/>
        <v>14290</v>
      </c>
      <c r="E162" s="239">
        <f t="shared" si="47"/>
        <v>2012276</v>
      </c>
      <c r="F162" s="239">
        <f t="shared" si="43"/>
        <v>-257224</v>
      </c>
      <c r="G162" s="240">
        <f>+Inputs!$D$3</f>
        <v>0.37951000000000001</v>
      </c>
      <c r="I162" s="241">
        <f t="shared" si="48"/>
        <v>2269500</v>
      </c>
      <c r="K162" s="241">
        <f t="shared" si="44"/>
        <v>14290</v>
      </c>
      <c r="L162" s="241">
        <f t="shared" si="49"/>
        <v>2012276</v>
      </c>
      <c r="M162" s="241">
        <f t="shared" si="45"/>
        <v>5423.1979000000001</v>
      </c>
      <c r="N162" s="241">
        <f t="shared" si="46"/>
        <v>5423.1979000000001</v>
      </c>
      <c r="O162" s="241">
        <f t="shared" si="50"/>
        <v>-97600.419799999305</v>
      </c>
      <c r="P162" s="241">
        <f t="shared" si="51"/>
        <v>97600.419799999305</v>
      </c>
      <c r="Q162" s="242"/>
      <c r="R162" s="242"/>
      <c r="S162" s="242"/>
    </row>
    <row r="163" spans="1:19" s="237" customFormat="1">
      <c r="A163" s="243">
        <v>41456</v>
      </c>
      <c r="C163" s="238">
        <v>155</v>
      </c>
      <c r="D163" s="239">
        <f t="shared" si="42"/>
        <v>14290</v>
      </c>
      <c r="E163" s="239">
        <f t="shared" si="47"/>
        <v>2026566</v>
      </c>
      <c r="F163" s="239">
        <f t="shared" si="43"/>
        <v>-242934</v>
      </c>
      <c r="G163" s="240">
        <f>+Inputs!$D$3</f>
        <v>0.37951000000000001</v>
      </c>
      <c r="I163" s="241">
        <f t="shared" si="48"/>
        <v>2269500</v>
      </c>
      <c r="K163" s="241">
        <f t="shared" si="44"/>
        <v>14290</v>
      </c>
      <c r="L163" s="241">
        <f t="shared" si="49"/>
        <v>2026566</v>
      </c>
      <c r="M163" s="241">
        <f t="shared" si="45"/>
        <v>5423.1979000000001</v>
      </c>
      <c r="N163" s="241">
        <f t="shared" si="46"/>
        <v>5423.1979000000001</v>
      </c>
      <c r="O163" s="241">
        <f t="shared" si="50"/>
        <v>-92177.221899999306</v>
      </c>
      <c r="P163" s="241">
        <f t="shared" si="51"/>
        <v>92177.221899999306</v>
      </c>
      <c r="Q163" s="242"/>
      <c r="R163" s="242"/>
      <c r="S163" s="242"/>
    </row>
    <row r="164" spans="1:19" s="237" customFormat="1">
      <c r="A164" s="236">
        <v>41487</v>
      </c>
      <c r="C164" s="238">
        <v>156</v>
      </c>
      <c r="D164" s="239">
        <f t="shared" si="42"/>
        <v>14290</v>
      </c>
      <c r="E164" s="239">
        <f t="shared" si="47"/>
        <v>2040856</v>
      </c>
      <c r="F164" s="239">
        <f t="shared" si="43"/>
        <v>-228644</v>
      </c>
      <c r="G164" s="240">
        <f>+Inputs!$D$3</f>
        <v>0.37951000000000001</v>
      </c>
      <c r="I164" s="241">
        <f t="shared" si="48"/>
        <v>2269500</v>
      </c>
      <c r="K164" s="241">
        <f t="shared" si="44"/>
        <v>14290</v>
      </c>
      <c r="L164" s="241">
        <f t="shared" si="49"/>
        <v>2040856</v>
      </c>
      <c r="M164" s="241">
        <f t="shared" si="45"/>
        <v>5423.1979000000001</v>
      </c>
      <c r="N164" s="241">
        <f t="shared" si="46"/>
        <v>5423.1979000000001</v>
      </c>
      <c r="O164" s="241">
        <f t="shared" si="50"/>
        <v>-86754.023999999306</v>
      </c>
      <c r="P164" s="241">
        <f t="shared" si="51"/>
        <v>86754.023999999306</v>
      </c>
      <c r="Q164" s="242"/>
      <c r="R164" s="242"/>
      <c r="S164" s="242"/>
    </row>
    <row r="165" spans="1:19" s="237" customFormat="1">
      <c r="A165" s="243">
        <v>41518</v>
      </c>
      <c r="C165" s="238">
        <v>157</v>
      </c>
      <c r="D165" s="239">
        <f t="shared" si="42"/>
        <v>14290</v>
      </c>
      <c r="E165" s="239">
        <f t="shared" si="47"/>
        <v>2055146</v>
      </c>
      <c r="F165" s="239">
        <f t="shared" si="43"/>
        <v>-214354</v>
      </c>
      <c r="G165" s="240">
        <f>+Inputs!$D$3</f>
        <v>0.37951000000000001</v>
      </c>
      <c r="I165" s="241">
        <f t="shared" si="48"/>
        <v>2269500</v>
      </c>
      <c r="K165" s="241">
        <f t="shared" si="44"/>
        <v>14290</v>
      </c>
      <c r="L165" s="241">
        <f t="shared" si="49"/>
        <v>2055146</v>
      </c>
      <c r="M165" s="241">
        <f t="shared" si="45"/>
        <v>5423.1979000000001</v>
      </c>
      <c r="N165" s="241">
        <f t="shared" si="46"/>
        <v>5423.1979000000001</v>
      </c>
      <c r="O165" s="241">
        <f t="shared" si="50"/>
        <v>-81330.826099999307</v>
      </c>
      <c r="P165" s="241">
        <f t="shared" si="51"/>
        <v>81330.826099999307</v>
      </c>
      <c r="Q165" s="242"/>
      <c r="R165" s="242"/>
      <c r="S165" s="242"/>
    </row>
    <row r="166" spans="1:19" s="237" customFormat="1">
      <c r="A166" s="236">
        <v>41548</v>
      </c>
      <c r="C166" s="238">
        <v>158</v>
      </c>
      <c r="D166" s="239">
        <f t="shared" si="42"/>
        <v>14290</v>
      </c>
      <c r="E166" s="239">
        <f t="shared" si="47"/>
        <v>2069436</v>
      </c>
      <c r="F166" s="239">
        <f t="shared" si="43"/>
        <v>-200064</v>
      </c>
      <c r="G166" s="240">
        <f>+Inputs!$D$3</f>
        <v>0.37951000000000001</v>
      </c>
      <c r="I166" s="241">
        <f t="shared" si="48"/>
        <v>2269500</v>
      </c>
      <c r="K166" s="241">
        <f t="shared" si="44"/>
        <v>14290</v>
      </c>
      <c r="L166" s="241">
        <f t="shared" si="49"/>
        <v>2069436</v>
      </c>
      <c r="M166" s="241">
        <f t="shared" si="45"/>
        <v>5423.1979000000001</v>
      </c>
      <c r="N166" s="241">
        <f t="shared" si="46"/>
        <v>5423.1979000000001</v>
      </c>
      <c r="O166" s="241">
        <f t="shared" si="50"/>
        <v>-75907.628199999308</v>
      </c>
      <c r="P166" s="241">
        <f t="shared" si="51"/>
        <v>75907.628199999308</v>
      </c>
      <c r="Q166" s="242"/>
      <c r="R166" s="242"/>
      <c r="S166" s="242"/>
    </row>
    <row r="167" spans="1:19" s="237" customFormat="1">
      <c r="A167" s="243">
        <v>41579</v>
      </c>
      <c r="C167" s="238">
        <v>159</v>
      </c>
      <c r="D167" s="239">
        <f t="shared" si="42"/>
        <v>14290</v>
      </c>
      <c r="E167" s="239">
        <f t="shared" si="47"/>
        <v>2083726</v>
      </c>
      <c r="F167" s="239">
        <f t="shared" si="43"/>
        <v>-185774</v>
      </c>
      <c r="G167" s="240">
        <f>+Inputs!$D$3</f>
        <v>0.37951000000000001</v>
      </c>
      <c r="I167" s="241">
        <f t="shared" si="48"/>
        <v>2269500</v>
      </c>
      <c r="K167" s="241">
        <f t="shared" si="44"/>
        <v>14290</v>
      </c>
      <c r="L167" s="241">
        <f t="shared" si="49"/>
        <v>2083726</v>
      </c>
      <c r="M167" s="241">
        <f t="shared" si="45"/>
        <v>5423.1979000000001</v>
      </c>
      <c r="N167" s="241">
        <f t="shared" si="46"/>
        <v>5423.1979000000001</v>
      </c>
      <c r="O167" s="241">
        <f t="shared" si="50"/>
        <v>-70484.430299999309</v>
      </c>
      <c r="P167" s="241">
        <f t="shared" si="51"/>
        <v>70484.430299999309</v>
      </c>
      <c r="Q167" s="242"/>
      <c r="R167" s="242"/>
      <c r="S167" s="242"/>
    </row>
    <row r="168" spans="1:19" s="237" customFormat="1">
      <c r="A168" s="236">
        <v>41609</v>
      </c>
      <c r="C168" s="238">
        <v>160</v>
      </c>
      <c r="D168" s="239">
        <f t="shared" si="42"/>
        <v>14290</v>
      </c>
      <c r="E168" s="239">
        <f t="shared" si="47"/>
        <v>2098016</v>
      </c>
      <c r="F168" s="239">
        <f t="shared" si="43"/>
        <v>-171484</v>
      </c>
      <c r="G168" s="240">
        <f>+Inputs!$D$3</f>
        <v>0.37951000000000001</v>
      </c>
      <c r="I168" s="241">
        <f t="shared" si="48"/>
        <v>2269500</v>
      </c>
      <c r="K168" s="241">
        <f t="shared" si="44"/>
        <v>14290</v>
      </c>
      <c r="L168" s="241">
        <f t="shared" si="49"/>
        <v>2098016</v>
      </c>
      <c r="M168" s="241">
        <f t="shared" si="45"/>
        <v>5423.1979000000001</v>
      </c>
      <c r="N168" s="241">
        <f t="shared" si="46"/>
        <v>5423.1979000000001</v>
      </c>
      <c r="O168" s="241">
        <f t="shared" si="50"/>
        <v>-65061.23239999931</v>
      </c>
      <c r="P168" s="241">
        <f t="shared" si="51"/>
        <v>65061.23239999931</v>
      </c>
      <c r="Q168" s="242"/>
      <c r="R168" s="242"/>
      <c r="S168" s="242"/>
    </row>
    <row r="169" spans="1:19" s="237" customFormat="1">
      <c r="A169" s="243">
        <v>41640</v>
      </c>
      <c r="C169" s="238">
        <v>161</v>
      </c>
      <c r="D169" s="239">
        <f t="shared" si="42"/>
        <v>14290</v>
      </c>
      <c r="E169" s="239">
        <f t="shared" si="47"/>
        <v>2112306</v>
      </c>
      <c r="F169" s="239">
        <f t="shared" ref="F169:F181" si="52">$B$9+E169</f>
        <v>-157194</v>
      </c>
      <c r="G169" s="240">
        <f>+Inputs!$D$3</f>
        <v>0.37951000000000001</v>
      </c>
      <c r="I169" s="241">
        <f t="shared" si="48"/>
        <v>2269500</v>
      </c>
      <c r="K169" s="241">
        <f t="shared" ref="K169:K181" si="53">D169</f>
        <v>14290</v>
      </c>
      <c r="L169" s="241">
        <f t="shared" si="49"/>
        <v>2112306</v>
      </c>
      <c r="M169" s="241">
        <f t="shared" ref="M169:M181" si="54">K169*G169</f>
        <v>5423.1979000000001</v>
      </c>
      <c r="N169" s="241">
        <f t="shared" ref="N169:N181" si="55">M169-J169</f>
        <v>5423.1979000000001</v>
      </c>
      <c r="O169" s="241">
        <f t="shared" si="50"/>
        <v>-59638.03449999931</v>
      </c>
      <c r="P169" s="241">
        <f t="shared" si="51"/>
        <v>59638.03449999931</v>
      </c>
      <c r="Q169" s="242"/>
      <c r="R169" s="242"/>
      <c r="S169" s="242"/>
    </row>
    <row r="170" spans="1:19" s="237" customFormat="1">
      <c r="A170" s="236">
        <v>41671</v>
      </c>
      <c r="C170" s="238">
        <v>162</v>
      </c>
      <c r="D170" s="239">
        <f t="shared" si="42"/>
        <v>14290</v>
      </c>
      <c r="E170" s="239">
        <f t="shared" ref="E170:E181" si="56">+E169+D170</f>
        <v>2126596</v>
      </c>
      <c r="F170" s="239">
        <f t="shared" si="52"/>
        <v>-142904</v>
      </c>
      <c r="G170" s="240">
        <f>+Inputs!$D$3</f>
        <v>0.37951000000000001</v>
      </c>
      <c r="I170" s="241">
        <f t="shared" ref="I170:I181" si="57">+I169+H170</f>
        <v>2269500</v>
      </c>
      <c r="K170" s="241">
        <f t="shared" si="53"/>
        <v>14290</v>
      </c>
      <c r="L170" s="241">
        <f t="shared" ref="L170:L181" si="58">+L169+K170</f>
        <v>2126596</v>
      </c>
      <c r="M170" s="241">
        <f t="shared" si="54"/>
        <v>5423.1979000000001</v>
      </c>
      <c r="N170" s="241">
        <f t="shared" si="55"/>
        <v>5423.1979000000001</v>
      </c>
      <c r="O170" s="241">
        <f t="shared" ref="O170:O181" si="59">+O169+N170</f>
        <v>-54214.836599999311</v>
      </c>
      <c r="P170" s="241">
        <f t="shared" ref="P170:P181" si="60">P169-N170</f>
        <v>54214.836599999311</v>
      </c>
      <c r="Q170" s="242"/>
      <c r="R170" s="242"/>
      <c r="S170" s="242"/>
    </row>
    <row r="171" spans="1:19" s="237" customFormat="1">
      <c r="A171" s="243">
        <v>41699</v>
      </c>
      <c r="C171" s="238">
        <v>163</v>
      </c>
      <c r="D171" s="239">
        <f t="shared" si="42"/>
        <v>14290</v>
      </c>
      <c r="E171" s="239">
        <f t="shared" si="56"/>
        <v>2140886</v>
      </c>
      <c r="F171" s="239">
        <f t="shared" si="52"/>
        <v>-128614</v>
      </c>
      <c r="G171" s="240">
        <f>+Inputs!$D$3</f>
        <v>0.37951000000000001</v>
      </c>
      <c r="I171" s="241">
        <f t="shared" si="57"/>
        <v>2269500</v>
      </c>
      <c r="K171" s="241">
        <f t="shared" si="53"/>
        <v>14290</v>
      </c>
      <c r="L171" s="241">
        <f t="shared" si="58"/>
        <v>2140886</v>
      </c>
      <c r="M171" s="241">
        <f t="shared" si="54"/>
        <v>5423.1979000000001</v>
      </c>
      <c r="N171" s="241">
        <f t="shared" si="55"/>
        <v>5423.1979000000001</v>
      </c>
      <c r="O171" s="241">
        <f t="shared" si="59"/>
        <v>-48791.638699999312</v>
      </c>
      <c r="P171" s="241">
        <f t="shared" si="60"/>
        <v>48791.638699999312</v>
      </c>
      <c r="Q171" s="242"/>
      <c r="R171" s="242"/>
      <c r="S171" s="242"/>
    </row>
    <row r="172" spans="1:19" s="237" customFormat="1">
      <c r="A172" s="236">
        <v>41730</v>
      </c>
      <c r="C172" s="238">
        <v>164</v>
      </c>
      <c r="D172" s="239">
        <f t="shared" si="42"/>
        <v>14290</v>
      </c>
      <c r="E172" s="239">
        <f t="shared" si="56"/>
        <v>2155176</v>
      </c>
      <c r="F172" s="239">
        <f t="shared" si="52"/>
        <v>-114324</v>
      </c>
      <c r="G172" s="240">
        <f>+Inputs!$D$3</f>
        <v>0.37951000000000001</v>
      </c>
      <c r="I172" s="241">
        <f t="shared" si="57"/>
        <v>2269500</v>
      </c>
      <c r="K172" s="241">
        <f t="shared" si="53"/>
        <v>14290</v>
      </c>
      <c r="L172" s="241">
        <f t="shared" si="58"/>
        <v>2155176</v>
      </c>
      <c r="M172" s="241">
        <f t="shared" si="54"/>
        <v>5423.1979000000001</v>
      </c>
      <c r="N172" s="241">
        <f t="shared" si="55"/>
        <v>5423.1979000000001</v>
      </c>
      <c r="O172" s="241">
        <f t="shared" si="59"/>
        <v>-43368.440799999313</v>
      </c>
      <c r="P172" s="241">
        <f t="shared" si="60"/>
        <v>43368.440799999313</v>
      </c>
      <c r="Q172" s="242"/>
      <c r="R172" s="242"/>
      <c r="S172" s="242"/>
    </row>
    <row r="173" spans="1:19" s="237" customFormat="1">
      <c r="A173" s="243">
        <v>41760</v>
      </c>
      <c r="C173" s="238">
        <v>165</v>
      </c>
      <c r="D173" s="239">
        <f t="shared" si="42"/>
        <v>14290</v>
      </c>
      <c r="E173" s="239">
        <f t="shared" si="56"/>
        <v>2169466</v>
      </c>
      <c r="F173" s="239">
        <f t="shared" si="52"/>
        <v>-100034</v>
      </c>
      <c r="G173" s="240">
        <f>+Inputs!$D$3</f>
        <v>0.37951000000000001</v>
      </c>
      <c r="I173" s="241">
        <f t="shared" si="57"/>
        <v>2269500</v>
      </c>
      <c r="K173" s="241">
        <f t="shared" si="53"/>
        <v>14290</v>
      </c>
      <c r="L173" s="241">
        <f t="shared" si="58"/>
        <v>2169466</v>
      </c>
      <c r="M173" s="241">
        <f t="shared" si="54"/>
        <v>5423.1979000000001</v>
      </c>
      <c r="N173" s="241">
        <f t="shared" si="55"/>
        <v>5423.1979000000001</v>
      </c>
      <c r="O173" s="241">
        <f t="shared" si="59"/>
        <v>-37945.242899999314</v>
      </c>
      <c r="P173" s="241">
        <f t="shared" si="60"/>
        <v>37945.242899999314</v>
      </c>
      <c r="Q173" s="242"/>
      <c r="R173" s="242"/>
      <c r="S173" s="242"/>
    </row>
    <row r="174" spans="1:19" s="237" customFormat="1">
      <c r="A174" s="236">
        <v>41791</v>
      </c>
      <c r="C174" s="238">
        <v>166</v>
      </c>
      <c r="D174" s="239">
        <f t="shared" si="42"/>
        <v>14290</v>
      </c>
      <c r="E174" s="239">
        <f t="shared" si="56"/>
        <v>2183756</v>
      </c>
      <c r="F174" s="239">
        <f t="shared" si="52"/>
        <v>-85744</v>
      </c>
      <c r="G174" s="240">
        <f>+Inputs!$D$3</f>
        <v>0.37951000000000001</v>
      </c>
      <c r="I174" s="241">
        <f t="shared" si="57"/>
        <v>2269500</v>
      </c>
      <c r="K174" s="241">
        <f t="shared" si="53"/>
        <v>14290</v>
      </c>
      <c r="L174" s="241">
        <f t="shared" si="58"/>
        <v>2183756</v>
      </c>
      <c r="M174" s="241">
        <f t="shared" si="54"/>
        <v>5423.1979000000001</v>
      </c>
      <c r="N174" s="241">
        <f t="shared" si="55"/>
        <v>5423.1979000000001</v>
      </c>
      <c r="O174" s="241">
        <f t="shared" si="59"/>
        <v>-32522.044999999314</v>
      </c>
      <c r="P174" s="241">
        <f t="shared" si="60"/>
        <v>32522.044999999314</v>
      </c>
      <c r="Q174" s="242"/>
      <c r="R174" s="242"/>
      <c r="S174" s="242"/>
    </row>
    <row r="175" spans="1:19" s="237" customFormat="1">
      <c r="A175" s="243">
        <v>41821</v>
      </c>
      <c r="C175" s="238">
        <v>167</v>
      </c>
      <c r="D175" s="239">
        <f t="shared" si="42"/>
        <v>14290</v>
      </c>
      <c r="E175" s="239">
        <f t="shared" si="56"/>
        <v>2198046</v>
      </c>
      <c r="F175" s="239">
        <f t="shared" si="52"/>
        <v>-71454</v>
      </c>
      <c r="G175" s="240">
        <f>+Inputs!$D$3</f>
        <v>0.37951000000000001</v>
      </c>
      <c r="I175" s="241">
        <f t="shared" si="57"/>
        <v>2269500</v>
      </c>
      <c r="K175" s="241">
        <f t="shared" si="53"/>
        <v>14290</v>
      </c>
      <c r="L175" s="241">
        <f t="shared" si="58"/>
        <v>2198046</v>
      </c>
      <c r="M175" s="241">
        <f t="shared" si="54"/>
        <v>5423.1979000000001</v>
      </c>
      <c r="N175" s="241">
        <f t="shared" si="55"/>
        <v>5423.1979000000001</v>
      </c>
      <c r="O175" s="241">
        <f t="shared" si="59"/>
        <v>-27098.847099999315</v>
      </c>
      <c r="P175" s="241">
        <f t="shared" si="60"/>
        <v>27098.847099999315</v>
      </c>
      <c r="Q175" s="242"/>
      <c r="R175" s="242"/>
      <c r="S175" s="242"/>
    </row>
    <row r="176" spans="1:19" s="237" customFormat="1">
      <c r="A176" s="236">
        <v>41852</v>
      </c>
      <c r="C176" s="238">
        <v>168</v>
      </c>
      <c r="D176" s="239">
        <f t="shared" si="42"/>
        <v>14290</v>
      </c>
      <c r="E176" s="239">
        <f t="shared" si="56"/>
        <v>2212336</v>
      </c>
      <c r="F176" s="239">
        <f t="shared" si="52"/>
        <v>-57164</v>
      </c>
      <c r="G176" s="240">
        <f>+Inputs!$D$3</f>
        <v>0.37951000000000001</v>
      </c>
      <c r="I176" s="241">
        <f t="shared" si="57"/>
        <v>2269500</v>
      </c>
      <c r="K176" s="241">
        <f t="shared" si="53"/>
        <v>14290</v>
      </c>
      <c r="L176" s="241">
        <f t="shared" si="58"/>
        <v>2212336</v>
      </c>
      <c r="M176" s="241">
        <f t="shared" si="54"/>
        <v>5423.1979000000001</v>
      </c>
      <c r="N176" s="241">
        <f t="shared" si="55"/>
        <v>5423.1979000000001</v>
      </c>
      <c r="O176" s="241">
        <f t="shared" si="59"/>
        <v>-21675.649199999316</v>
      </c>
      <c r="P176" s="241">
        <f t="shared" si="60"/>
        <v>21675.649199999316</v>
      </c>
      <c r="Q176" s="242"/>
      <c r="R176" s="242"/>
      <c r="S176" s="242"/>
    </row>
    <row r="177" spans="1:20" s="237" customFormat="1">
      <c r="A177" s="243">
        <v>41883</v>
      </c>
      <c r="C177" s="238">
        <v>169</v>
      </c>
      <c r="D177" s="239">
        <f t="shared" si="42"/>
        <v>14290</v>
      </c>
      <c r="E177" s="239">
        <f t="shared" si="56"/>
        <v>2226626</v>
      </c>
      <c r="F177" s="239">
        <f t="shared" si="52"/>
        <v>-42874</v>
      </c>
      <c r="G177" s="240">
        <f>+Inputs!$D$3</f>
        <v>0.37951000000000001</v>
      </c>
      <c r="I177" s="241">
        <f t="shared" si="57"/>
        <v>2269500</v>
      </c>
      <c r="K177" s="241">
        <f t="shared" si="53"/>
        <v>14290</v>
      </c>
      <c r="L177" s="241">
        <f t="shared" si="58"/>
        <v>2226626</v>
      </c>
      <c r="M177" s="241">
        <f t="shared" si="54"/>
        <v>5423.1979000000001</v>
      </c>
      <c r="N177" s="241">
        <f t="shared" si="55"/>
        <v>5423.1979000000001</v>
      </c>
      <c r="O177" s="241">
        <f t="shared" si="59"/>
        <v>-16252.451299999317</v>
      </c>
      <c r="P177" s="241">
        <f t="shared" si="60"/>
        <v>16252.451299999317</v>
      </c>
      <c r="Q177" s="242"/>
      <c r="R177" s="242"/>
      <c r="S177" s="242"/>
    </row>
    <row r="178" spans="1:20" s="237" customFormat="1">
      <c r="A178" s="236">
        <v>41913</v>
      </c>
      <c r="C178" s="238">
        <v>170</v>
      </c>
      <c r="D178" s="239">
        <f t="shared" si="42"/>
        <v>14290</v>
      </c>
      <c r="E178" s="239">
        <f t="shared" si="56"/>
        <v>2240916</v>
      </c>
      <c r="F178" s="239">
        <f t="shared" si="52"/>
        <v>-28584</v>
      </c>
      <c r="G178" s="240">
        <f>+Inputs!$D$3</f>
        <v>0.37951000000000001</v>
      </c>
      <c r="I178" s="241">
        <f t="shared" si="57"/>
        <v>2269500</v>
      </c>
      <c r="K178" s="241">
        <f t="shared" si="53"/>
        <v>14290</v>
      </c>
      <c r="L178" s="241">
        <f t="shared" si="58"/>
        <v>2240916</v>
      </c>
      <c r="M178" s="241">
        <f t="shared" si="54"/>
        <v>5423.1979000000001</v>
      </c>
      <c r="N178" s="241">
        <f t="shared" si="55"/>
        <v>5423.1979000000001</v>
      </c>
      <c r="O178" s="241">
        <f t="shared" si="59"/>
        <v>-10829.253399999317</v>
      </c>
      <c r="P178" s="241">
        <f t="shared" si="60"/>
        <v>10829.253399999317</v>
      </c>
      <c r="Q178" s="242"/>
      <c r="R178" s="242"/>
      <c r="S178" s="242"/>
    </row>
    <row r="179" spans="1:20" s="237" customFormat="1">
      <c r="A179" s="243">
        <v>41944</v>
      </c>
      <c r="C179" s="238">
        <v>171</v>
      </c>
      <c r="D179" s="239">
        <f t="shared" si="42"/>
        <v>14290</v>
      </c>
      <c r="E179" s="239">
        <f t="shared" si="56"/>
        <v>2255206</v>
      </c>
      <c r="F179" s="239">
        <f t="shared" si="52"/>
        <v>-14294</v>
      </c>
      <c r="G179" s="240">
        <f>+Inputs!$D$3</f>
        <v>0.37951000000000001</v>
      </c>
      <c r="I179" s="241">
        <f t="shared" si="57"/>
        <v>2269500</v>
      </c>
      <c r="K179" s="241">
        <f t="shared" si="53"/>
        <v>14290</v>
      </c>
      <c r="L179" s="241">
        <f t="shared" si="58"/>
        <v>2255206</v>
      </c>
      <c r="M179" s="241">
        <f t="shared" si="54"/>
        <v>5423.1979000000001</v>
      </c>
      <c r="N179" s="241">
        <f t="shared" si="55"/>
        <v>5423.1979000000001</v>
      </c>
      <c r="O179" s="241">
        <f t="shared" si="59"/>
        <v>-5406.0554999993174</v>
      </c>
      <c r="P179" s="241">
        <f t="shared" si="60"/>
        <v>5406.0554999993174</v>
      </c>
      <c r="Q179" s="242"/>
      <c r="R179" s="242"/>
      <c r="S179" s="242"/>
    </row>
    <row r="180" spans="1:20" s="237" customFormat="1">
      <c r="A180" s="236">
        <v>41974</v>
      </c>
      <c r="C180" s="238">
        <v>172</v>
      </c>
      <c r="D180" s="239">
        <f t="shared" si="42"/>
        <v>14290</v>
      </c>
      <c r="E180" s="239">
        <f t="shared" si="56"/>
        <v>2269496</v>
      </c>
      <c r="F180" s="239">
        <f t="shared" si="52"/>
        <v>-4</v>
      </c>
      <c r="G180" s="240">
        <f>+Inputs!$D$3</f>
        <v>0.37951000000000001</v>
      </c>
      <c r="I180" s="241">
        <f t="shared" si="57"/>
        <v>2269500</v>
      </c>
      <c r="K180" s="241">
        <f t="shared" si="53"/>
        <v>14290</v>
      </c>
      <c r="L180" s="241">
        <f t="shared" si="58"/>
        <v>2269496</v>
      </c>
      <c r="M180" s="241">
        <f t="shared" si="54"/>
        <v>5423.1979000000001</v>
      </c>
      <c r="N180" s="241">
        <f t="shared" si="55"/>
        <v>5423.1979000000001</v>
      </c>
      <c r="O180" s="241">
        <f t="shared" si="59"/>
        <v>17.142400000682755</v>
      </c>
      <c r="P180" s="241">
        <f t="shared" si="60"/>
        <v>-17.142400000682755</v>
      </c>
      <c r="Q180" s="242"/>
      <c r="R180" s="242"/>
      <c r="S180" s="242"/>
    </row>
    <row r="181" spans="1:20" s="237" customFormat="1">
      <c r="A181" s="243">
        <v>42005</v>
      </c>
      <c r="C181" s="238">
        <v>173</v>
      </c>
      <c r="D181" s="239">
        <f>-F180</f>
        <v>4</v>
      </c>
      <c r="E181" s="239">
        <f t="shared" si="56"/>
        <v>2269500</v>
      </c>
      <c r="F181" s="239">
        <f t="shared" si="52"/>
        <v>0</v>
      </c>
      <c r="G181" s="240">
        <f>+Inputs!$D$3</f>
        <v>0.37951000000000001</v>
      </c>
      <c r="I181" s="241">
        <f t="shared" si="57"/>
        <v>2269500</v>
      </c>
      <c r="K181" s="241">
        <f t="shared" si="53"/>
        <v>4</v>
      </c>
      <c r="L181" s="241">
        <f t="shared" si="58"/>
        <v>2269500</v>
      </c>
      <c r="M181" s="241">
        <f t="shared" si="54"/>
        <v>1.5180400000000001</v>
      </c>
      <c r="N181" s="241">
        <f t="shared" si="55"/>
        <v>1.5180400000000001</v>
      </c>
      <c r="O181" s="241">
        <f t="shared" si="59"/>
        <v>18.660440000682755</v>
      </c>
      <c r="P181" s="241">
        <f t="shared" si="60"/>
        <v>-18.660440000682755</v>
      </c>
      <c r="Q181" s="242"/>
      <c r="R181" s="242"/>
      <c r="S181" s="242"/>
    </row>
    <row r="182" spans="1:20">
      <c r="A182" s="30"/>
      <c r="G182" s="28"/>
    </row>
    <row r="183" spans="1:20">
      <c r="A183" s="8" t="s">
        <v>43</v>
      </c>
      <c r="B183" s="33">
        <f>SUM(B9:B182)</f>
        <v>-2269500</v>
      </c>
      <c r="D183" s="33">
        <f>SUM(D9:D182)</f>
        <v>2269500</v>
      </c>
      <c r="G183" s="28"/>
      <c r="H183" s="33">
        <f>SUM(H9:H182)</f>
        <v>2269500</v>
      </c>
      <c r="I183" s="33"/>
      <c r="J183" s="33">
        <f>SUM(J9:J182)</f>
        <v>861275.25</v>
      </c>
      <c r="K183" s="33">
        <f>SUM(K9:K182)</f>
        <v>2269500</v>
      </c>
      <c r="L183" s="33"/>
      <c r="M183" s="33">
        <f>SUM(M9:M182)</f>
        <v>861293.91044000117</v>
      </c>
      <c r="N183" s="33">
        <f>SUM(N9:N182)</f>
        <v>18.660440000682755</v>
      </c>
      <c r="O183" s="33">
        <f>SUM(O9:O182)</f>
        <v>-75782623.171359897</v>
      </c>
      <c r="P183" s="33">
        <f>SUM(P9:P182)</f>
        <v>75782623.171359897</v>
      </c>
    </row>
    <row r="184" spans="1:20">
      <c r="G184" s="28"/>
    </row>
    <row r="185" spans="1:20">
      <c r="A185" s="4" t="s">
        <v>61</v>
      </c>
      <c r="B185" s="4" t="s">
        <v>61</v>
      </c>
      <c r="C185" s="4" t="s">
        <v>61</v>
      </c>
      <c r="D185" s="4" t="s">
        <v>61</v>
      </c>
      <c r="F185" s="4" t="s">
        <v>61</v>
      </c>
      <c r="G185" s="28" t="s">
        <v>61</v>
      </c>
      <c r="H185" s="4" t="s">
        <v>61</v>
      </c>
      <c r="J185" s="4" t="s">
        <v>61</v>
      </c>
      <c r="K185" s="4" t="s">
        <v>61</v>
      </c>
      <c r="M185" s="4" t="s">
        <v>61</v>
      </c>
      <c r="N185" s="4" t="s">
        <v>61</v>
      </c>
      <c r="P185" s="4" t="s">
        <v>61</v>
      </c>
      <c r="Q185" s="8" t="s">
        <v>61</v>
      </c>
      <c r="R185" s="8" t="s">
        <v>61</v>
      </c>
      <c r="S185" s="8" t="s">
        <v>61</v>
      </c>
      <c r="T185" s="4" t="s">
        <v>61</v>
      </c>
    </row>
    <row r="186" spans="1:20">
      <c r="G186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transitionEvaluation="1" codeName="Sheet50">
    <pageSetUpPr autoPageBreaks="0" fitToPage="1"/>
  </sheetPr>
  <dimension ref="A1:AE184"/>
  <sheetViews>
    <sheetView defaultGridColor="0" colorId="22" zoomScale="60" zoomScaleNormal="100" workbookViewId="0">
      <pane ySplit="8" topLeftCell="A110" activePane="bottomLeft" state="frozen"/>
      <selection activeCell="U11" sqref="U11:AE11"/>
      <selection pane="bottomLeft" activeCell="D120" sqref="D120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6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800</v>
      </c>
      <c r="B9" s="32">
        <v>-2341624</v>
      </c>
      <c r="C9" s="6">
        <v>1</v>
      </c>
      <c r="D9" s="29">
        <f t="shared" ref="D9:D40" si="0">ROUND(-(+$B$9/180)*1,0)</f>
        <v>13009</v>
      </c>
      <c r="E9" s="29">
        <f>+D9</f>
        <v>13009</v>
      </c>
      <c r="F9" s="29">
        <f t="shared" ref="F9:F40" si="1">$B$9+E9</f>
        <v>-2328615</v>
      </c>
      <c r="G9" s="34">
        <f>+Inputs!$D$2</f>
        <v>0.3795</v>
      </c>
      <c r="H9" s="27">
        <f>-B9</f>
        <v>2341624</v>
      </c>
      <c r="I9" s="27">
        <f>+H9</f>
        <v>2341624</v>
      </c>
      <c r="J9" s="27">
        <f>H9*G9</f>
        <v>888646.30799999996</v>
      </c>
      <c r="K9" s="27">
        <f t="shared" ref="K9:K40" si="2">D9</f>
        <v>13009</v>
      </c>
      <c r="L9" s="27">
        <f>+K9</f>
        <v>13009</v>
      </c>
      <c r="M9" s="27">
        <f t="shared" ref="M9:M40" si="3">K9*G9</f>
        <v>4936.9155000000001</v>
      </c>
      <c r="N9" s="27">
        <f t="shared" ref="N9:N40" si="4">M9-J9</f>
        <v>-883709.39249999996</v>
      </c>
      <c r="O9" s="27">
        <f>+N9</f>
        <v>-883709.39249999996</v>
      </c>
      <c r="P9" s="27">
        <f>-SUM(N9)</f>
        <v>883709.39249999996</v>
      </c>
      <c r="Q9" s="38">
        <f>VLOOKUP(Q8,A36:P206,5)</f>
        <v>1443999</v>
      </c>
      <c r="R9" s="38">
        <f>VLOOKUP(R8,A36:P206,5)</f>
        <v>1623519</v>
      </c>
      <c r="S9" s="38">
        <f>+R9-Q9</f>
        <v>179520</v>
      </c>
      <c r="T9" s="35" t="s">
        <v>64</v>
      </c>
      <c r="U9" s="145">
        <f t="shared" ref="U9:AE9" si="5">-IF(TYPE(VLOOKUP(U8,$A$9:$P$179,6,FALSE))=16,0,VLOOKUP(U8,$A$9:$P$179,6,FALSE))</f>
        <v>882665</v>
      </c>
      <c r="V9" s="145">
        <f t="shared" si="5"/>
        <v>867705</v>
      </c>
      <c r="W9" s="145">
        <f t="shared" si="5"/>
        <v>852745</v>
      </c>
      <c r="X9" s="145">
        <f t="shared" si="5"/>
        <v>837785</v>
      </c>
      <c r="Y9" s="145">
        <f t="shared" si="5"/>
        <v>822825</v>
      </c>
      <c r="Z9" s="145">
        <f t="shared" si="5"/>
        <v>807865</v>
      </c>
      <c r="AA9" s="145">
        <f t="shared" si="5"/>
        <v>792905</v>
      </c>
      <c r="AB9" s="145">
        <f t="shared" si="5"/>
        <v>777945</v>
      </c>
      <c r="AC9" s="145">
        <f t="shared" si="5"/>
        <v>762985</v>
      </c>
      <c r="AD9" s="145">
        <f t="shared" si="5"/>
        <v>748025</v>
      </c>
      <c r="AE9" s="145">
        <f t="shared" si="5"/>
        <v>733065</v>
      </c>
    </row>
    <row r="10" spans="1:31">
      <c r="A10" s="30">
        <v>36831</v>
      </c>
      <c r="B10" s="9"/>
      <c r="C10" s="6">
        <v>2</v>
      </c>
      <c r="D10" s="29">
        <f t="shared" si="0"/>
        <v>13009</v>
      </c>
      <c r="E10" s="29">
        <f t="shared" ref="E10:E41" si="6">+E9+D10</f>
        <v>26018</v>
      </c>
      <c r="F10" s="29">
        <f t="shared" si="1"/>
        <v>-2315606</v>
      </c>
      <c r="G10" s="34">
        <f>+Inputs!$D$2</f>
        <v>0.3795</v>
      </c>
      <c r="H10" s="2"/>
      <c r="I10" s="27">
        <f t="shared" ref="I10:I41" si="7">+I9+H10</f>
        <v>2341624</v>
      </c>
      <c r="J10" s="27"/>
      <c r="K10" s="27">
        <f t="shared" si="2"/>
        <v>13009</v>
      </c>
      <c r="L10" s="27">
        <f t="shared" ref="L10:L41" si="8">+L9+K10</f>
        <v>26018</v>
      </c>
      <c r="M10" s="27">
        <f t="shared" si="3"/>
        <v>4936.9155000000001</v>
      </c>
      <c r="N10" s="27">
        <f t="shared" si="4"/>
        <v>4936.9155000000001</v>
      </c>
      <c r="O10" s="27">
        <f t="shared" ref="O10:O41" si="9">+O9+N10</f>
        <v>-878772.47699999996</v>
      </c>
      <c r="P10" s="27">
        <f t="shared" ref="P10:P41" si="10">P9-N10</f>
        <v>878772.47699999996</v>
      </c>
      <c r="Q10" s="38">
        <f>VLOOKUP(Q8,A36:P206,15)</f>
        <v>-340638.28030000033</v>
      </c>
      <c r="R10" s="38">
        <f>VLOOKUP(R8,A36:P206,15)</f>
        <v>-272508.6451000002</v>
      </c>
      <c r="S10" s="38">
        <f>+R10-Q10</f>
        <v>68129.635200000135</v>
      </c>
      <c r="T10" s="36" t="s">
        <v>69</v>
      </c>
    </row>
    <row r="11" spans="1:31">
      <c r="A11" s="31">
        <v>36861</v>
      </c>
      <c r="B11" s="5"/>
      <c r="C11" s="6">
        <v>3</v>
      </c>
      <c r="D11" s="29">
        <f t="shared" si="0"/>
        <v>13009</v>
      </c>
      <c r="E11" s="29">
        <f t="shared" si="6"/>
        <v>39027</v>
      </c>
      <c r="F11" s="29">
        <f t="shared" si="1"/>
        <v>-2302597</v>
      </c>
      <c r="G11" s="34">
        <f>+Inputs!$D$2</f>
        <v>0.3795</v>
      </c>
      <c r="H11" s="2"/>
      <c r="I11" s="27">
        <f t="shared" si="7"/>
        <v>2341624</v>
      </c>
      <c r="J11" s="27"/>
      <c r="K11" s="27">
        <f t="shared" si="2"/>
        <v>13009</v>
      </c>
      <c r="L11" s="27">
        <f t="shared" si="8"/>
        <v>39027</v>
      </c>
      <c r="M11" s="27">
        <f t="shared" si="3"/>
        <v>4936.9155000000001</v>
      </c>
      <c r="N11" s="27">
        <f t="shared" si="4"/>
        <v>4936.9155000000001</v>
      </c>
      <c r="O11" s="27">
        <f t="shared" si="9"/>
        <v>-873835.56149999995</v>
      </c>
      <c r="P11" s="27">
        <f t="shared" si="10"/>
        <v>873835.56149999995</v>
      </c>
      <c r="Q11" s="38">
        <f>+VLOOKUP(Q8,A36:P206,16)</f>
        <v>340638.28030000033</v>
      </c>
      <c r="R11" s="38">
        <f>+VLOOKUP(R8,A36:P206,16)</f>
        <v>272508.6451000002</v>
      </c>
      <c r="S11" s="38">
        <f>(+Q11+R11)/2</f>
        <v>306573.46270000027</v>
      </c>
      <c r="T11" s="36" t="s">
        <v>113</v>
      </c>
      <c r="U11" s="145">
        <f t="shared" ref="U11:AE11" si="11">IF(TYPE(VLOOKUP(U8,$A$9:$P$179,16,FALSE))=16,0,VLOOKUP(U8,$A$9:$P$179,16,FALSE))</f>
        <v>334960.81070000032</v>
      </c>
      <c r="V11" s="145">
        <f t="shared" si="11"/>
        <v>329283.34110000031</v>
      </c>
      <c r="W11" s="145">
        <f t="shared" si="11"/>
        <v>323605.8715000003</v>
      </c>
      <c r="X11" s="145">
        <f t="shared" si="11"/>
        <v>317928.40190000029</v>
      </c>
      <c r="Y11" s="145">
        <f t="shared" si="11"/>
        <v>312250.93230000028</v>
      </c>
      <c r="Z11" s="145">
        <f t="shared" si="11"/>
        <v>306573.46270000027</v>
      </c>
      <c r="AA11" s="145">
        <f t="shared" si="11"/>
        <v>300895.99310000025</v>
      </c>
      <c r="AB11" s="145">
        <f t="shared" si="11"/>
        <v>295218.52350000024</v>
      </c>
      <c r="AC11" s="145">
        <f t="shared" si="11"/>
        <v>289541.05390000023</v>
      </c>
      <c r="AD11" s="145">
        <f t="shared" si="11"/>
        <v>283863.58430000022</v>
      </c>
      <c r="AE11" s="145">
        <f t="shared" si="11"/>
        <v>278186.11470000021</v>
      </c>
    </row>
    <row r="12" spans="1:31">
      <c r="A12" s="30">
        <v>36892</v>
      </c>
      <c r="B12" s="3"/>
      <c r="C12" s="6">
        <v>4</v>
      </c>
      <c r="D12" s="29">
        <f t="shared" si="0"/>
        <v>13009</v>
      </c>
      <c r="E12" s="29">
        <f t="shared" si="6"/>
        <v>52036</v>
      </c>
      <c r="F12" s="29">
        <f t="shared" si="1"/>
        <v>-2289588</v>
      </c>
      <c r="G12" s="34">
        <f>+Inputs!$D$2</f>
        <v>0.3795</v>
      </c>
      <c r="H12" s="2"/>
      <c r="I12" s="27">
        <f t="shared" si="7"/>
        <v>2341624</v>
      </c>
      <c r="J12" s="27"/>
      <c r="K12" s="27">
        <f t="shared" si="2"/>
        <v>13009</v>
      </c>
      <c r="L12" s="27">
        <f t="shared" si="8"/>
        <v>52036</v>
      </c>
      <c r="M12" s="27">
        <f t="shared" si="3"/>
        <v>4936.9155000000001</v>
      </c>
      <c r="N12" s="27">
        <f t="shared" si="4"/>
        <v>4936.9155000000001</v>
      </c>
      <c r="O12" s="27">
        <f t="shared" si="9"/>
        <v>-868898.64599999995</v>
      </c>
      <c r="P12" s="27">
        <f t="shared" si="10"/>
        <v>868898.64599999995</v>
      </c>
      <c r="Q12" s="39"/>
      <c r="R12" s="40"/>
      <c r="S12" s="40"/>
      <c r="T12" s="36"/>
    </row>
    <row r="13" spans="1:31">
      <c r="A13" s="31">
        <v>36923</v>
      </c>
      <c r="B13" s="3"/>
      <c r="C13" s="6">
        <v>5</v>
      </c>
      <c r="D13" s="29">
        <f t="shared" si="0"/>
        <v>13009</v>
      </c>
      <c r="E13" s="29">
        <f t="shared" si="6"/>
        <v>65045</v>
      </c>
      <c r="F13" s="29">
        <f t="shared" si="1"/>
        <v>-2276579</v>
      </c>
      <c r="G13" s="34">
        <f>+Inputs!$D$2</f>
        <v>0.3795</v>
      </c>
      <c r="H13" s="2"/>
      <c r="I13" s="27">
        <f t="shared" si="7"/>
        <v>2341624</v>
      </c>
      <c r="J13" s="27"/>
      <c r="K13" s="27">
        <f t="shared" si="2"/>
        <v>13009</v>
      </c>
      <c r="L13" s="27">
        <f t="shared" si="8"/>
        <v>65045</v>
      </c>
      <c r="M13" s="27">
        <f t="shared" si="3"/>
        <v>4936.9155000000001</v>
      </c>
      <c r="N13" s="27">
        <f t="shared" si="4"/>
        <v>4936.9155000000001</v>
      </c>
      <c r="O13" s="27">
        <f t="shared" si="9"/>
        <v>-863961.73049999995</v>
      </c>
      <c r="P13" s="27">
        <f t="shared" si="10"/>
        <v>863961.73049999995</v>
      </c>
      <c r="Q13" s="38">
        <f>VLOOKUP(Q8,A36:P206,9)</f>
        <v>2341624</v>
      </c>
      <c r="R13" s="38">
        <f>VLOOKUP(R8,A36:P206,9)</f>
        <v>2341624</v>
      </c>
      <c r="S13" s="38">
        <f>+R13-Q13</f>
        <v>0</v>
      </c>
      <c r="T13" s="36" t="s">
        <v>70</v>
      </c>
    </row>
    <row r="14" spans="1:31">
      <c r="A14" s="30">
        <v>36951</v>
      </c>
      <c r="B14" s="3"/>
      <c r="C14" s="6">
        <v>6</v>
      </c>
      <c r="D14" s="29">
        <f t="shared" si="0"/>
        <v>13009</v>
      </c>
      <c r="E14" s="29">
        <f t="shared" si="6"/>
        <v>78054</v>
      </c>
      <c r="F14" s="29">
        <f t="shared" si="1"/>
        <v>-2263570</v>
      </c>
      <c r="G14" s="34">
        <f>+Inputs!$D$2</f>
        <v>0.3795</v>
      </c>
      <c r="H14" s="2"/>
      <c r="I14" s="27">
        <f t="shared" si="7"/>
        <v>2341624</v>
      </c>
      <c r="J14" s="27"/>
      <c r="K14" s="27">
        <f t="shared" si="2"/>
        <v>13009</v>
      </c>
      <c r="L14" s="27">
        <f t="shared" si="8"/>
        <v>78054</v>
      </c>
      <c r="M14" s="27">
        <f t="shared" si="3"/>
        <v>4936.9155000000001</v>
      </c>
      <c r="N14" s="27">
        <f t="shared" si="4"/>
        <v>4936.9155000000001</v>
      </c>
      <c r="O14" s="27">
        <f t="shared" si="9"/>
        <v>-859024.81499999994</v>
      </c>
      <c r="P14" s="27">
        <f t="shared" si="10"/>
        <v>859024.81499999994</v>
      </c>
      <c r="Q14" s="38">
        <f>VLOOKUP(Q8,A36:P206,12)</f>
        <v>1443999</v>
      </c>
      <c r="R14" s="38">
        <f>VLOOKUP(R8,A36:P206,12)</f>
        <v>1623519</v>
      </c>
      <c r="S14" s="38">
        <f>+R14-Q14</f>
        <v>179520</v>
      </c>
      <c r="T14" s="37" t="s">
        <v>93</v>
      </c>
    </row>
    <row r="15" spans="1:31">
      <c r="A15" s="31">
        <v>36982</v>
      </c>
      <c r="B15" s="3"/>
      <c r="C15" s="6">
        <v>7</v>
      </c>
      <c r="D15" s="29">
        <f t="shared" si="0"/>
        <v>13009</v>
      </c>
      <c r="E15" s="29">
        <f t="shared" si="6"/>
        <v>91063</v>
      </c>
      <c r="F15" s="29">
        <f t="shared" si="1"/>
        <v>-2250561</v>
      </c>
      <c r="G15" s="34">
        <f>+Inputs!$D$2</f>
        <v>0.3795</v>
      </c>
      <c r="H15" s="2"/>
      <c r="I15" s="27">
        <f t="shared" si="7"/>
        <v>2341624</v>
      </c>
      <c r="J15" s="27"/>
      <c r="K15" s="27">
        <f t="shared" si="2"/>
        <v>13009</v>
      </c>
      <c r="L15" s="27">
        <f t="shared" si="8"/>
        <v>91063</v>
      </c>
      <c r="M15" s="27">
        <f t="shared" si="3"/>
        <v>4936.9155000000001</v>
      </c>
      <c r="N15" s="27">
        <f t="shared" si="4"/>
        <v>4936.9155000000001</v>
      </c>
      <c r="O15" s="27">
        <f t="shared" si="9"/>
        <v>-854087.89949999994</v>
      </c>
      <c r="P15" s="27">
        <f t="shared" si="10"/>
        <v>854087.89949999994</v>
      </c>
    </row>
    <row r="16" spans="1:31">
      <c r="A16" s="30">
        <v>37012</v>
      </c>
      <c r="B16" s="3"/>
      <c r="C16" s="6">
        <v>8</v>
      </c>
      <c r="D16" s="29">
        <f t="shared" si="0"/>
        <v>13009</v>
      </c>
      <c r="E16" s="29">
        <f t="shared" si="6"/>
        <v>104072</v>
      </c>
      <c r="F16" s="29">
        <f t="shared" si="1"/>
        <v>-2237552</v>
      </c>
      <c r="G16" s="34">
        <f>+Inputs!$D$2</f>
        <v>0.3795</v>
      </c>
      <c r="H16" s="2"/>
      <c r="I16" s="27">
        <f t="shared" si="7"/>
        <v>2341624</v>
      </c>
      <c r="J16" s="27"/>
      <c r="K16" s="27">
        <f t="shared" si="2"/>
        <v>13009</v>
      </c>
      <c r="L16" s="27">
        <f t="shared" si="8"/>
        <v>104072</v>
      </c>
      <c r="M16" s="27">
        <f t="shared" si="3"/>
        <v>4936.9155000000001</v>
      </c>
      <c r="N16" s="27">
        <f t="shared" si="4"/>
        <v>4936.9155000000001</v>
      </c>
      <c r="O16" s="27">
        <f t="shared" si="9"/>
        <v>-849150.98399999994</v>
      </c>
      <c r="P16" s="27">
        <f t="shared" si="10"/>
        <v>849150.98399999994</v>
      </c>
      <c r="Q16" s="4"/>
      <c r="R16" s="4"/>
      <c r="S16" s="4"/>
    </row>
    <row r="17" spans="1:19">
      <c r="A17" s="31">
        <v>37043</v>
      </c>
      <c r="B17" s="3"/>
      <c r="C17" s="6">
        <v>9</v>
      </c>
      <c r="D17" s="29">
        <f t="shared" si="0"/>
        <v>13009</v>
      </c>
      <c r="E17" s="29">
        <f t="shared" si="6"/>
        <v>117081</v>
      </c>
      <c r="F17" s="29">
        <f t="shared" si="1"/>
        <v>-2224543</v>
      </c>
      <c r="G17" s="34">
        <f>+Inputs!$D$2</f>
        <v>0.3795</v>
      </c>
      <c r="H17" s="2"/>
      <c r="I17" s="27">
        <f t="shared" si="7"/>
        <v>2341624</v>
      </c>
      <c r="J17" s="27"/>
      <c r="K17" s="27">
        <f t="shared" si="2"/>
        <v>13009</v>
      </c>
      <c r="L17" s="27">
        <f t="shared" si="8"/>
        <v>117081</v>
      </c>
      <c r="M17" s="27">
        <f t="shared" si="3"/>
        <v>4936.9155000000001</v>
      </c>
      <c r="N17" s="27">
        <f t="shared" si="4"/>
        <v>4936.9155000000001</v>
      </c>
      <c r="O17" s="27">
        <f t="shared" si="9"/>
        <v>-844214.06849999994</v>
      </c>
      <c r="P17" s="27">
        <f t="shared" si="10"/>
        <v>844214.06849999994</v>
      </c>
      <c r="Q17" s="4"/>
      <c r="R17" s="4"/>
      <c r="S17" s="4"/>
    </row>
    <row r="18" spans="1:19">
      <c r="A18" s="30">
        <v>37073</v>
      </c>
      <c r="B18" s="3"/>
      <c r="C18" s="6">
        <v>10</v>
      </c>
      <c r="D18" s="29">
        <f t="shared" si="0"/>
        <v>13009</v>
      </c>
      <c r="E18" s="29">
        <f t="shared" si="6"/>
        <v>130090</v>
      </c>
      <c r="F18" s="29">
        <f t="shared" si="1"/>
        <v>-2211534</v>
      </c>
      <c r="G18" s="34">
        <f>+Inputs!$D$2</f>
        <v>0.3795</v>
      </c>
      <c r="H18" s="2"/>
      <c r="I18" s="27">
        <f t="shared" si="7"/>
        <v>2341624</v>
      </c>
      <c r="J18" s="27"/>
      <c r="K18" s="27">
        <f t="shared" si="2"/>
        <v>13009</v>
      </c>
      <c r="L18" s="27">
        <f t="shared" si="8"/>
        <v>130090</v>
      </c>
      <c r="M18" s="27">
        <f t="shared" si="3"/>
        <v>4936.9155000000001</v>
      </c>
      <c r="N18" s="27">
        <f t="shared" si="4"/>
        <v>4936.9155000000001</v>
      </c>
      <c r="O18" s="27">
        <f t="shared" si="9"/>
        <v>-839277.15299999993</v>
      </c>
      <c r="P18" s="27">
        <f t="shared" si="10"/>
        <v>839277.15299999993</v>
      </c>
      <c r="Q18" s="4"/>
      <c r="R18" s="4"/>
      <c r="S18" s="4"/>
    </row>
    <row r="19" spans="1:19">
      <c r="A19" s="31">
        <v>37104</v>
      </c>
      <c r="B19" s="3"/>
      <c r="C19" s="6">
        <v>11</v>
      </c>
      <c r="D19" s="29">
        <f t="shared" si="0"/>
        <v>13009</v>
      </c>
      <c r="E19" s="29">
        <f t="shared" si="6"/>
        <v>143099</v>
      </c>
      <c r="F19" s="29">
        <f t="shared" si="1"/>
        <v>-2198525</v>
      </c>
      <c r="G19" s="34">
        <f>+Inputs!$D$2</f>
        <v>0.3795</v>
      </c>
      <c r="H19" s="2"/>
      <c r="I19" s="27">
        <f t="shared" si="7"/>
        <v>2341624</v>
      </c>
      <c r="J19" s="27"/>
      <c r="K19" s="27">
        <f t="shared" si="2"/>
        <v>13009</v>
      </c>
      <c r="L19" s="27">
        <f t="shared" si="8"/>
        <v>143099</v>
      </c>
      <c r="M19" s="27">
        <f t="shared" si="3"/>
        <v>4936.9155000000001</v>
      </c>
      <c r="N19" s="27">
        <f t="shared" si="4"/>
        <v>4936.9155000000001</v>
      </c>
      <c r="O19" s="27">
        <f t="shared" si="9"/>
        <v>-834340.23749999993</v>
      </c>
      <c r="P19" s="27">
        <f t="shared" si="10"/>
        <v>834340.23749999993</v>
      </c>
      <c r="Q19" s="4"/>
      <c r="R19" s="4"/>
      <c r="S19" s="4"/>
    </row>
    <row r="20" spans="1:19">
      <c r="A20" s="30">
        <v>37135</v>
      </c>
      <c r="B20" s="3"/>
      <c r="C20" s="6">
        <v>12</v>
      </c>
      <c r="D20" s="29">
        <f t="shared" si="0"/>
        <v>13009</v>
      </c>
      <c r="E20" s="29">
        <f t="shared" si="6"/>
        <v>156108</v>
      </c>
      <c r="F20" s="29">
        <f t="shared" si="1"/>
        <v>-2185516</v>
      </c>
      <c r="G20" s="34">
        <f>+Inputs!$D$2</f>
        <v>0.3795</v>
      </c>
      <c r="H20" s="2"/>
      <c r="I20" s="27">
        <f t="shared" si="7"/>
        <v>2341624</v>
      </c>
      <c r="J20" s="27"/>
      <c r="K20" s="27">
        <f t="shared" si="2"/>
        <v>13009</v>
      </c>
      <c r="L20" s="27">
        <f t="shared" si="8"/>
        <v>156108</v>
      </c>
      <c r="M20" s="27">
        <f t="shared" si="3"/>
        <v>4936.9155000000001</v>
      </c>
      <c r="N20" s="27">
        <f t="shared" si="4"/>
        <v>4936.9155000000001</v>
      </c>
      <c r="O20" s="27">
        <f t="shared" si="9"/>
        <v>-829403.32199999993</v>
      </c>
      <c r="P20" s="27">
        <f t="shared" si="10"/>
        <v>829403.32199999993</v>
      </c>
      <c r="Q20" s="4"/>
      <c r="R20" s="4"/>
      <c r="S20" s="4"/>
    </row>
    <row r="21" spans="1:19">
      <c r="A21" s="31">
        <v>37165</v>
      </c>
      <c r="B21" s="3"/>
      <c r="C21" s="6">
        <v>13</v>
      </c>
      <c r="D21" s="29">
        <f t="shared" si="0"/>
        <v>13009</v>
      </c>
      <c r="E21" s="29">
        <f t="shared" si="6"/>
        <v>169117</v>
      </c>
      <c r="F21" s="29">
        <f t="shared" si="1"/>
        <v>-2172507</v>
      </c>
      <c r="G21" s="34">
        <f>+Inputs!$D$2</f>
        <v>0.3795</v>
      </c>
      <c r="H21" s="2"/>
      <c r="I21" s="27">
        <f t="shared" si="7"/>
        <v>2341624</v>
      </c>
      <c r="J21" s="27"/>
      <c r="K21" s="27">
        <f t="shared" si="2"/>
        <v>13009</v>
      </c>
      <c r="L21" s="27">
        <f t="shared" si="8"/>
        <v>169117</v>
      </c>
      <c r="M21" s="27">
        <f t="shared" si="3"/>
        <v>4936.9155000000001</v>
      </c>
      <c r="N21" s="27">
        <f t="shared" si="4"/>
        <v>4936.9155000000001</v>
      </c>
      <c r="O21" s="27">
        <f t="shared" si="9"/>
        <v>-824466.40649999992</v>
      </c>
      <c r="P21" s="27">
        <f t="shared" si="10"/>
        <v>824466.40649999992</v>
      </c>
      <c r="Q21" s="4"/>
      <c r="R21" s="4"/>
      <c r="S21" s="4"/>
    </row>
    <row r="22" spans="1:19">
      <c r="A22" s="30">
        <v>37196</v>
      </c>
      <c r="B22" s="3"/>
      <c r="C22" s="6">
        <v>14</v>
      </c>
      <c r="D22" s="29">
        <f t="shared" si="0"/>
        <v>13009</v>
      </c>
      <c r="E22" s="29">
        <f t="shared" si="6"/>
        <v>182126</v>
      </c>
      <c r="F22" s="29">
        <f t="shared" si="1"/>
        <v>-2159498</v>
      </c>
      <c r="G22" s="34">
        <f>+Inputs!$D$2</f>
        <v>0.3795</v>
      </c>
      <c r="H22" s="2"/>
      <c r="I22" s="27">
        <f t="shared" si="7"/>
        <v>2341624</v>
      </c>
      <c r="J22" s="27"/>
      <c r="K22" s="27">
        <f t="shared" si="2"/>
        <v>13009</v>
      </c>
      <c r="L22" s="27">
        <f t="shared" si="8"/>
        <v>182126</v>
      </c>
      <c r="M22" s="27">
        <f t="shared" si="3"/>
        <v>4936.9155000000001</v>
      </c>
      <c r="N22" s="27">
        <f t="shared" si="4"/>
        <v>4936.9155000000001</v>
      </c>
      <c r="O22" s="27">
        <f t="shared" si="9"/>
        <v>-819529.49099999992</v>
      </c>
      <c r="P22" s="27">
        <f t="shared" si="10"/>
        <v>819529.49099999992</v>
      </c>
      <c r="Q22" s="4"/>
      <c r="R22" s="4"/>
      <c r="S22" s="4"/>
    </row>
    <row r="23" spans="1:19">
      <c r="A23" s="31">
        <v>37226</v>
      </c>
      <c r="B23" s="3"/>
      <c r="C23" s="6">
        <v>15</v>
      </c>
      <c r="D23" s="29">
        <f t="shared" si="0"/>
        <v>13009</v>
      </c>
      <c r="E23" s="29">
        <f t="shared" si="6"/>
        <v>195135</v>
      </c>
      <c r="F23" s="29">
        <f t="shared" si="1"/>
        <v>-2146489</v>
      </c>
      <c r="G23" s="34">
        <f>+Inputs!$D$2</f>
        <v>0.3795</v>
      </c>
      <c r="H23" s="2"/>
      <c r="I23" s="27">
        <f t="shared" si="7"/>
        <v>2341624</v>
      </c>
      <c r="J23" s="27"/>
      <c r="K23" s="27">
        <f t="shared" si="2"/>
        <v>13009</v>
      </c>
      <c r="L23" s="27">
        <f t="shared" si="8"/>
        <v>195135</v>
      </c>
      <c r="M23" s="27">
        <f t="shared" si="3"/>
        <v>4936.9155000000001</v>
      </c>
      <c r="N23" s="27">
        <f t="shared" si="4"/>
        <v>4936.9155000000001</v>
      </c>
      <c r="O23" s="27">
        <f t="shared" si="9"/>
        <v>-814592.57549999992</v>
      </c>
      <c r="P23" s="27">
        <f t="shared" si="10"/>
        <v>814592.57549999992</v>
      </c>
      <c r="Q23" s="4"/>
      <c r="R23" s="4"/>
      <c r="S23" s="4"/>
    </row>
    <row r="24" spans="1:19">
      <c r="A24" s="30">
        <v>37257</v>
      </c>
      <c r="B24" s="3"/>
      <c r="C24" s="6">
        <v>16</v>
      </c>
      <c r="D24" s="29">
        <f t="shared" si="0"/>
        <v>13009</v>
      </c>
      <c r="E24" s="29">
        <f t="shared" si="6"/>
        <v>208144</v>
      </c>
      <c r="F24" s="29">
        <f t="shared" si="1"/>
        <v>-2133480</v>
      </c>
      <c r="G24" s="34">
        <f>+Inputs!$D$2</f>
        <v>0.3795</v>
      </c>
      <c r="H24" s="2"/>
      <c r="I24" s="27">
        <f t="shared" si="7"/>
        <v>2341624</v>
      </c>
      <c r="J24" s="27"/>
      <c r="K24" s="27">
        <f t="shared" si="2"/>
        <v>13009</v>
      </c>
      <c r="L24" s="27">
        <f t="shared" si="8"/>
        <v>208144</v>
      </c>
      <c r="M24" s="27">
        <f t="shared" si="3"/>
        <v>4936.9155000000001</v>
      </c>
      <c r="N24" s="27">
        <f t="shared" si="4"/>
        <v>4936.9155000000001</v>
      </c>
      <c r="O24" s="27">
        <f t="shared" si="9"/>
        <v>-809655.65999999992</v>
      </c>
      <c r="P24" s="27">
        <f t="shared" si="10"/>
        <v>809655.65999999992</v>
      </c>
      <c r="Q24" s="4"/>
      <c r="R24" s="4"/>
      <c r="S24" s="4"/>
    </row>
    <row r="25" spans="1:19">
      <c r="A25" s="31">
        <v>37288</v>
      </c>
      <c r="B25" s="3"/>
      <c r="C25" s="6">
        <v>17</v>
      </c>
      <c r="D25" s="29">
        <f t="shared" si="0"/>
        <v>13009</v>
      </c>
      <c r="E25" s="29">
        <f t="shared" si="6"/>
        <v>221153</v>
      </c>
      <c r="F25" s="29">
        <f t="shared" si="1"/>
        <v>-2120471</v>
      </c>
      <c r="G25" s="34">
        <f>+Inputs!$D$2</f>
        <v>0.3795</v>
      </c>
      <c r="H25" s="2"/>
      <c r="I25" s="27">
        <f t="shared" si="7"/>
        <v>2341624</v>
      </c>
      <c r="J25" s="27"/>
      <c r="K25" s="27">
        <f t="shared" si="2"/>
        <v>13009</v>
      </c>
      <c r="L25" s="27">
        <f t="shared" si="8"/>
        <v>221153</v>
      </c>
      <c r="M25" s="27">
        <f t="shared" si="3"/>
        <v>4936.9155000000001</v>
      </c>
      <c r="N25" s="27">
        <f t="shared" si="4"/>
        <v>4936.9155000000001</v>
      </c>
      <c r="O25" s="27">
        <f t="shared" si="9"/>
        <v>-804718.74449999991</v>
      </c>
      <c r="P25" s="27">
        <f t="shared" si="10"/>
        <v>804718.74449999991</v>
      </c>
      <c r="Q25" s="4"/>
      <c r="R25" s="4"/>
      <c r="S25" s="4"/>
    </row>
    <row r="26" spans="1:19">
      <c r="A26" s="30">
        <v>37316</v>
      </c>
      <c r="B26" s="3"/>
      <c r="C26" s="6">
        <v>18</v>
      </c>
      <c r="D26" s="29">
        <f t="shared" si="0"/>
        <v>13009</v>
      </c>
      <c r="E26" s="29">
        <f t="shared" si="6"/>
        <v>234162</v>
      </c>
      <c r="F26" s="29">
        <f t="shared" si="1"/>
        <v>-2107462</v>
      </c>
      <c r="G26" s="34">
        <f>+Inputs!$D$2</f>
        <v>0.3795</v>
      </c>
      <c r="H26" s="2"/>
      <c r="I26" s="27">
        <f t="shared" si="7"/>
        <v>2341624</v>
      </c>
      <c r="J26" s="27"/>
      <c r="K26" s="27">
        <f t="shared" si="2"/>
        <v>13009</v>
      </c>
      <c r="L26" s="27">
        <f t="shared" si="8"/>
        <v>234162</v>
      </c>
      <c r="M26" s="27">
        <f t="shared" si="3"/>
        <v>4936.9155000000001</v>
      </c>
      <c r="N26" s="27">
        <f t="shared" si="4"/>
        <v>4936.9155000000001</v>
      </c>
      <c r="O26" s="27">
        <f t="shared" si="9"/>
        <v>-799781.82899999991</v>
      </c>
      <c r="P26" s="27">
        <f t="shared" si="10"/>
        <v>799781.82899999991</v>
      </c>
      <c r="Q26" s="4"/>
      <c r="R26" s="4"/>
      <c r="S26" s="4"/>
    </row>
    <row r="27" spans="1:19">
      <c r="A27" s="31">
        <v>37347</v>
      </c>
      <c r="B27" s="3"/>
      <c r="C27" s="6">
        <v>19</v>
      </c>
      <c r="D27" s="29">
        <f t="shared" si="0"/>
        <v>13009</v>
      </c>
      <c r="E27" s="29">
        <f t="shared" si="6"/>
        <v>247171</v>
      </c>
      <c r="F27" s="29">
        <f t="shared" si="1"/>
        <v>-2094453</v>
      </c>
      <c r="G27" s="34">
        <f>+Inputs!$D$2</f>
        <v>0.3795</v>
      </c>
      <c r="H27" s="2"/>
      <c r="I27" s="27">
        <f t="shared" si="7"/>
        <v>2341624</v>
      </c>
      <c r="J27" s="27"/>
      <c r="K27" s="27">
        <f t="shared" si="2"/>
        <v>13009</v>
      </c>
      <c r="L27" s="27">
        <f t="shared" si="8"/>
        <v>247171</v>
      </c>
      <c r="M27" s="27">
        <f t="shared" si="3"/>
        <v>4936.9155000000001</v>
      </c>
      <c r="N27" s="27">
        <f t="shared" si="4"/>
        <v>4936.9155000000001</v>
      </c>
      <c r="O27" s="27">
        <f t="shared" si="9"/>
        <v>-794844.91349999991</v>
      </c>
      <c r="P27" s="27">
        <f t="shared" si="10"/>
        <v>794844.91349999991</v>
      </c>
      <c r="Q27" s="4"/>
      <c r="R27" s="4"/>
      <c r="S27" s="4"/>
    </row>
    <row r="28" spans="1:19">
      <c r="A28" s="30">
        <v>37377</v>
      </c>
      <c r="B28" s="3"/>
      <c r="C28" s="6">
        <v>20</v>
      </c>
      <c r="D28" s="29">
        <f t="shared" si="0"/>
        <v>13009</v>
      </c>
      <c r="E28" s="29">
        <f t="shared" si="6"/>
        <v>260180</v>
      </c>
      <c r="F28" s="29">
        <f t="shared" si="1"/>
        <v>-2081444</v>
      </c>
      <c r="G28" s="34">
        <f>+Inputs!$D$2</f>
        <v>0.3795</v>
      </c>
      <c r="H28" s="2"/>
      <c r="I28" s="27">
        <f t="shared" si="7"/>
        <v>2341624</v>
      </c>
      <c r="J28" s="27"/>
      <c r="K28" s="27">
        <f t="shared" si="2"/>
        <v>13009</v>
      </c>
      <c r="L28" s="27">
        <f t="shared" si="8"/>
        <v>260180</v>
      </c>
      <c r="M28" s="27">
        <f t="shared" si="3"/>
        <v>4936.9155000000001</v>
      </c>
      <c r="N28" s="27">
        <f t="shared" si="4"/>
        <v>4936.9155000000001</v>
      </c>
      <c r="O28" s="27">
        <f t="shared" si="9"/>
        <v>-789907.99799999991</v>
      </c>
      <c r="P28" s="27">
        <f t="shared" si="10"/>
        <v>789907.99799999991</v>
      </c>
      <c r="Q28" s="4"/>
      <c r="R28" s="4"/>
      <c r="S28" s="4"/>
    </row>
    <row r="29" spans="1:19">
      <c r="A29" s="31">
        <v>37408</v>
      </c>
      <c r="B29" s="3"/>
      <c r="C29" s="6">
        <v>21</v>
      </c>
      <c r="D29" s="29">
        <f t="shared" si="0"/>
        <v>13009</v>
      </c>
      <c r="E29" s="29">
        <f t="shared" si="6"/>
        <v>273189</v>
      </c>
      <c r="F29" s="29">
        <f t="shared" si="1"/>
        <v>-2068435</v>
      </c>
      <c r="G29" s="34">
        <f>+Inputs!$D$2</f>
        <v>0.3795</v>
      </c>
      <c r="H29" s="2"/>
      <c r="I29" s="27">
        <f t="shared" si="7"/>
        <v>2341624</v>
      </c>
      <c r="J29" s="27"/>
      <c r="K29" s="27">
        <f t="shared" si="2"/>
        <v>13009</v>
      </c>
      <c r="L29" s="27">
        <f t="shared" si="8"/>
        <v>273189</v>
      </c>
      <c r="M29" s="27">
        <f t="shared" si="3"/>
        <v>4936.9155000000001</v>
      </c>
      <c r="N29" s="27">
        <f t="shared" si="4"/>
        <v>4936.9155000000001</v>
      </c>
      <c r="O29" s="27">
        <f t="shared" si="9"/>
        <v>-784971.0824999999</v>
      </c>
      <c r="P29" s="27">
        <f t="shared" si="10"/>
        <v>784971.0824999999</v>
      </c>
      <c r="Q29" s="4"/>
      <c r="R29" s="4"/>
      <c r="S29" s="4"/>
    </row>
    <row r="30" spans="1:19">
      <c r="A30" s="30">
        <v>37438</v>
      </c>
      <c r="B30" s="3"/>
      <c r="C30" s="6">
        <v>22</v>
      </c>
      <c r="D30" s="29">
        <f t="shared" si="0"/>
        <v>13009</v>
      </c>
      <c r="E30" s="29">
        <f t="shared" si="6"/>
        <v>286198</v>
      </c>
      <c r="F30" s="29">
        <f t="shared" si="1"/>
        <v>-2055426</v>
      </c>
      <c r="G30" s="34">
        <f>+Inputs!$D$2</f>
        <v>0.3795</v>
      </c>
      <c r="H30" s="2"/>
      <c r="I30" s="27">
        <f t="shared" si="7"/>
        <v>2341624</v>
      </c>
      <c r="J30" s="27"/>
      <c r="K30" s="27">
        <f t="shared" si="2"/>
        <v>13009</v>
      </c>
      <c r="L30" s="27">
        <f t="shared" si="8"/>
        <v>286198</v>
      </c>
      <c r="M30" s="27">
        <f t="shared" si="3"/>
        <v>4936.9155000000001</v>
      </c>
      <c r="N30" s="27">
        <f t="shared" si="4"/>
        <v>4936.9155000000001</v>
      </c>
      <c r="O30" s="27">
        <f t="shared" si="9"/>
        <v>-780034.1669999999</v>
      </c>
      <c r="P30" s="27">
        <f t="shared" si="10"/>
        <v>780034.1669999999</v>
      </c>
      <c r="Q30" s="112"/>
    </row>
    <row r="31" spans="1:19">
      <c r="A31" s="31">
        <v>37469</v>
      </c>
      <c r="B31" s="3"/>
      <c r="C31" s="6">
        <v>23</v>
      </c>
      <c r="D31" s="29">
        <f t="shared" si="0"/>
        <v>13009</v>
      </c>
      <c r="E31" s="29">
        <f t="shared" si="6"/>
        <v>299207</v>
      </c>
      <c r="F31" s="29">
        <f t="shared" si="1"/>
        <v>-2042417</v>
      </c>
      <c r="G31" s="34">
        <f>+Inputs!$D$2</f>
        <v>0.3795</v>
      </c>
      <c r="H31" s="2"/>
      <c r="I31" s="27">
        <f t="shared" si="7"/>
        <v>2341624</v>
      </c>
      <c r="J31" s="27"/>
      <c r="K31" s="27">
        <f t="shared" si="2"/>
        <v>13009</v>
      </c>
      <c r="L31" s="27">
        <f t="shared" si="8"/>
        <v>299207</v>
      </c>
      <c r="M31" s="27">
        <f t="shared" si="3"/>
        <v>4936.9155000000001</v>
      </c>
      <c r="N31" s="27">
        <f t="shared" si="4"/>
        <v>4936.9155000000001</v>
      </c>
      <c r="O31" s="27">
        <f t="shared" si="9"/>
        <v>-775097.2514999999</v>
      </c>
      <c r="P31" s="27">
        <f t="shared" si="10"/>
        <v>775097.2514999999</v>
      </c>
      <c r="Q31" s="112"/>
    </row>
    <row r="32" spans="1:19">
      <c r="A32" s="30">
        <v>37500</v>
      </c>
      <c r="B32" s="3"/>
      <c r="C32" s="6">
        <v>24</v>
      </c>
      <c r="D32" s="29">
        <f t="shared" si="0"/>
        <v>13009</v>
      </c>
      <c r="E32" s="29">
        <f t="shared" si="6"/>
        <v>312216</v>
      </c>
      <c r="F32" s="29">
        <f t="shared" si="1"/>
        <v>-2029408</v>
      </c>
      <c r="G32" s="34">
        <f>+Inputs!$D$2</f>
        <v>0.3795</v>
      </c>
      <c r="H32" s="2"/>
      <c r="I32" s="27">
        <f t="shared" si="7"/>
        <v>2341624</v>
      </c>
      <c r="J32" s="27"/>
      <c r="K32" s="27">
        <f t="shared" si="2"/>
        <v>13009</v>
      </c>
      <c r="L32" s="27">
        <f t="shared" si="8"/>
        <v>312216</v>
      </c>
      <c r="M32" s="27">
        <f t="shared" si="3"/>
        <v>4936.9155000000001</v>
      </c>
      <c r="N32" s="27">
        <f t="shared" si="4"/>
        <v>4936.9155000000001</v>
      </c>
      <c r="O32" s="27">
        <f t="shared" si="9"/>
        <v>-770160.33599999989</v>
      </c>
      <c r="P32" s="27">
        <f t="shared" si="10"/>
        <v>770160.33599999989</v>
      </c>
      <c r="Q32" s="112"/>
    </row>
    <row r="33" spans="1:21">
      <c r="A33" s="31">
        <v>37530</v>
      </c>
      <c r="B33" s="3"/>
      <c r="C33" s="6">
        <v>25</v>
      </c>
      <c r="D33" s="29">
        <f t="shared" si="0"/>
        <v>13009</v>
      </c>
      <c r="E33" s="29">
        <f t="shared" si="6"/>
        <v>325225</v>
      </c>
      <c r="F33" s="29">
        <f t="shared" si="1"/>
        <v>-2016399</v>
      </c>
      <c r="G33" s="34">
        <f>+Inputs!$D$2</f>
        <v>0.3795</v>
      </c>
      <c r="H33" s="2"/>
      <c r="I33" s="27">
        <f t="shared" si="7"/>
        <v>2341624</v>
      </c>
      <c r="J33" s="27"/>
      <c r="K33" s="27">
        <f t="shared" si="2"/>
        <v>13009</v>
      </c>
      <c r="L33" s="27">
        <f t="shared" si="8"/>
        <v>325225</v>
      </c>
      <c r="M33" s="27">
        <f t="shared" si="3"/>
        <v>4936.9155000000001</v>
      </c>
      <c r="N33" s="27">
        <f t="shared" si="4"/>
        <v>4936.9155000000001</v>
      </c>
      <c r="O33" s="27">
        <f t="shared" si="9"/>
        <v>-765223.42049999989</v>
      </c>
      <c r="P33" s="27">
        <f t="shared" si="10"/>
        <v>765223.42049999989</v>
      </c>
      <c r="Q33" s="112"/>
    </row>
    <row r="34" spans="1:21">
      <c r="A34" s="30">
        <v>37561</v>
      </c>
      <c r="B34" s="3"/>
      <c r="C34" s="6">
        <v>26</v>
      </c>
      <c r="D34" s="29">
        <f t="shared" si="0"/>
        <v>13009</v>
      </c>
      <c r="E34" s="29">
        <f t="shared" si="6"/>
        <v>338234</v>
      </c>
      <c r="F34" s="29">
        <f t="shared" si="1"/>
        <v>-2003390</v>
      </c>
      <c r="G34" s="34">
        <f>+Inputs!$D$2</f>
        <v>0.3795</v>
      </c>
      <c r="H34" s="2"/>
      <c r="I34" s="27">
        <f t="shared" si="7"/>
        <v>2341624</v>
      </c>
      <c r="J34" s="27"/>
      <c r="K34" s="27">
        <f t="shared" si="2"/>
        <v>13009</v>
      </c>
      <c r="L34" s="27">
        <f t="shared" si="8"/>
        <v>338234</v>
      </c>
      <c r="M34" s="27">
        <f t="shared" si="3"/>
        <v>4936.9155000000001</v>
      </c>
      <c r="N34" s="27">
        <f t="shared" si="4"/>
        <v>4936.9155000000001</v>
      </c>
      <c r="O34" s="27">
        <f t="shared" si="9"/>
        <v>-760286.50499999989</v>
      </c>
      <c r="P34" s="27">
        <f t="shared" si="10"/>
        <v>760286.50499999989</v>
      </c>
      <c r="Q34" s="112"/>
    </row>
    <row r="35" spans="1:21">
      <c r="A35" s="31">
        <v>37591</v>
      </c>
      <c r="B35" s="3"/>
      <c r="C35" s="6">
        <v>27</v>
      </c>
      <c r="D35" s="29">
        <f t="shared" si="0"/>
        <v>13009</v>
      </c>
      <c r="E35" s="29">
        <f t="shared" si="6"/>
        <v>351243</v>
      </c>
      <c r="F35" s="29">
        <f t="shared" si="1"/>
        <v>-1990381</v>
      </c>
      <c r="G35" s="34">
        <f>+Inputs!$D$2</f>
        <v>0.3795</v>
      </c>
      <c r="H35" s="2"/>
      <c r="I35" s="27">
        <f t="shared" si="7"/>
        <v>2341624</v>
      </c>
      <c r="J35" s="27"/>
      <c r="K35" s="27">
        <f t="shared" si="2"/>
        <v>13009</v>
      </c>
      <c r="L35" s="27">
        <f t="shared" si="8"/>
        <v>351243</v>
      </c>
      <c r="M35" s="27">
        <f t="shared" si="3"/>
        <v>4936.9155000000001</v>
      </c>
      <c r="N35" s="27">
        <f t="shared" si="4"/>
        <v>4936.9155000000001</v>
      </c>
      <c r="O35" s="27">
        <f t="shared" si="9"/>
        <v>-755349.58949999989</v>
      </c>
      <c r="P35" s="27">
        <f t="shared" si="10"/>
        <v>755349.58949999989</v>
      </c>
    </row>
    <row r="36" spans="1:21">
      <c r="A36" s="30">
        <v>37622</v>
      </c>
      <c r="B36" s="3"/>
      <c r="C36" s="6">
        <v>28</v>
      </c>
      <c r="D36" s="29">
        <f t="shared" si="0"/>
        <v>13009</v>
      </c>
      <c r="E36" s="29">
        <f t="shared" si="6"/>
        <v>364252</v>
      </c>
      <c r="F36" s="29">
        <f t="shared" si="1"/>
        <v>-1977372</v>
      </c>
      <c r="G36" s="34">
        <f>+Inputs!$D$2</f>
        <v>0.3795</v>
      </c>
      <c r="H36" s="2"/>
      <c r="I36" s="27">
        <f t="shared" si="7"/>
        <v>2341624</v>
      </c>
      <c r="J36" s="27"/>
      <c r="K36" s="27">
        <f t="shared" si="2"/>
        <v>13009</v>
      </c>
      <c r="L36" s="27">
        <f t="shared" si="8"/>
        <v>364252</v>
      </c>
      <c r="M36" s="27">
        <f t="shared" si="3"/>
        <v>4936.9155000000001</v>
      </c>
      <c r="N36" s="27">
        <f t="shared" si="4"/>
        <v>4936.9155000000001</v>
      </c>
      <c r="O36" s="27">
        <f t="shared" si="9"/>
        <v>-750412.67399999988</v>
      </c>
      <c r="P36" s="27">
        <f t="shared" si="10"/>
        <v>750412.67399999988</v>
      </c>
    </row>
    <row r="37" spans="1:21">
      <c r="A37" s="31">
        <v>37653</v>
      </c>
      <c r="B37" s="3"/>
      <c r="C37" s="6">
        <v>29</v>
      </c>
      <c r="D37" s="29">
        <f t="shared" si="0"/>
        <v>13009</v>
      </c>
      <c r="E37" s="29">
        <f t="shared" si="6"/>
        <v>377261</v>
      </c>
      <c r="F37" s="29">
        <f t="shared" si="1"/>
        <v>-1964363</v>
      </c>
      <c r="G37" s="34">
        <f>+Inputs!$D$2</f>
        <v>0.3795</v>
      </c>
      <c r="H37" s="2"/>
      <c r="I37" s="27">
        <f t="shared" si="7"/>
        <v>2341624</v>
      </c>
      <c r="J37" s="27"/>
      <c r="K37" s="27">
        <f t="shared" si="2"/>
        <v>13009</v>
      </c>
      <c r="L37" s="27">
        <f t="shared" si="8"/>
        <v>377261</v>
      </c>
      <c r="M37" s="27">
        <f t="shared" si="3"/>
        <v>4936.9155000000001</v>
      </c>
      <c r="N37" s="27">
        <f t="shared" si="4"/>
        <v>4936.9155000000001</v>
      </c>
      <c r="O37" s="27">
        <f t="shared" si="9"/>
        <v>-745475.75849999988</v>
      </c>
      <c r="P37" s="27">
        <f t="shared" si="10"/>
        <v>745475.75849999988</v>
      </c>
    </row>
    <row r="38" spans="1:21">
      <c r="A38" s="30">
        <v>37681</v>
      </c>
      <c r="B38" s="3"/>
      <c r="C38" s="6">
        <v>30</v>
      </c>
      <c r="D38" s="29">
        <f t="shared" si="0"/>
        <v>13009</v>
      </c>
      <c r="E38" s="29">
        <f t="shared" si="6"/>
        <v>390270</v>
      </c>
      <c r="F38" s="29">
        <f t="shared" si="1"/>
        <v>-1951354</v>
      </c>
      <c r="G38" s="34">
        <f>+Inputs!$D$2</f>
        <v>0.3795</v>
      </c>
      <c r="H38" s="2"/>
      <c r="I38" s="27">
        <f t="shared" si="7"/>
        <v>2341624</v>
      </c>
      <c r="J38" s="27"/>
      <c r="K38" s="27">
        <f t="shared" si="2"/>
        <v>13009</v>
      </c>
      <c r="L38" s="27">
        <f t="shared" si="8"/>
        <v>390270</v>
      </c>
      <c r="M38" s="27">
        <f t="shared" si="3"/>
        <v>4936.9155000000001</v>
      </c>
      <c r="N38" s="27">
        <f t="shared" si="4"/>
        <v>4936.9155000000001</v>
      </c>
      <c r="O38" s="27">
        <f t="shared" si="9"/>
        <v>-740538.84299999988</v>
      </c>
      <c r="P38" s="27">
        <f t="shared" si="10"/>
        <v>740538.84299999988</v>
      </c>
    </row>
    <row r="39" spans="1:21">
      <c r="A39" s="31">
        <v>37712</v>
      </c>
      <c r="B39" s="2"/>
      <c r="C39" s="6">
        <v>31</v>
      </c>
      <c r="D39" s="29">
        <f t="shared" si="0"/>
        <v>13009</v>
      </c>
      <c r="E39" s="29">
        <f t="shared" si="6"/>
        <v>403279</v>
      </c>
      <c r="F39" s="29">
        <f t="shared" si="1"/>
        <v>-1938345</v>
      </c>
      <c r="G39" s="34">
        <f>+Inputs!$D$2</f>
        <v>0.3795</v>
      </c>
      <c r="H39" s="2"/>
      <c r="I39" s="27">
        <f t="shared" si="7"/>
        <v>2341624</v>
      </c>
      <c r="J39" s="27"/>
      <c r="K39" s="27">
        <f t="shared" si="2"/>
        <v>13009</v>
      </c>
      <c r="L39" s="27">
        <f t="shared" si="8"/>
        <v>403279</v>
      </c>
      <c r="M39" s="27">
        <f t="shared" si="3"/>
        <v>4936.9155000000001</v>
      </c>
      <c r="N39" s="27">
        <f t="shared" si="4"/>
        <v>4936.9155000000001</v>
      </c>
      <c r="O39" s="27">
        <f t="shared" si="9"/>
        <v>-735601.92749999987</v>
      </c>
      <c r="P39" s="27">
        <f t="shared" si="10"/>
        <v>735601.92749999987</v>
      </c>
    </row>
    <row r="40" spans="1:21">
      <c r="A40" s="30">
        <v>37742</v>
      </c>
      <c r="B40" s="2"/>
      <c r="C40" s="6">
        <v>32</v>
      </c>
      <c r="D40" s="29">
        <f t="shared" si="0"/>
        <v>13009</v>
      </c>
      <c r="E40" s="29">
        <f t="shared" si="6"/>
        <v>416288</v>
      </c>
      <c r="F40" s="29">
        <f t="shared" si="1"/>
        <v>-1925336</v>
      </c>
      <c r="G40" s="34">
        <f>+Inputs!$D$3</f>
        <v>0.37951000000000001</v>
      </c>
      <c r="H40" s="2"/>
      <c r="I40" s="27">
        <f t="shared" si="7"/>
        <v>2341624</v>
      </c>
      <c r="J40" s="2"/>
      <c r="K40" s="27">
        <f t="shared" si="2"/>
        <v>13009</v>
      </c>
      <c r="L40" s="27">
        <f t="shared" si="8"/>
        <v>416288</v>
      </c>
      <c r="M40" s="27">
        <f t="shared" si="3"/>
        <v>4937.0455900000006</v>
      </c>
      <c r="N40" s="27">
        <f t="shared" si="4"/>
        <v>4937.0455900000006</v>
      </c>
      <c r="O40" s="27">
        <f t="shared" si="9"/>
        <v>-730664.88190999988</v>
      </c>
      <c r="P40" s="27">
        <f t="shared" si="10"/>
        <v>730664.88190999988</v>
      </c>
    </row>
    <row r="41" spans="1:21">
      <c r="A41" s="31">
        <v>37773</v>
      </c>
      <c r="C41" s="6">
        <v>33</v>
      </c>
      <c r="D41" s="29">
        <f t="shared" ref="D41:D72" si="12">ROUND(-(+$B$9/180)*1,0)</f>
        <v>13009</v>
      </c>
      <c r="E41" s="29">
        <f t="shared" si="6"/>
        <v>429297</v>
      </c>
      <c r="F41" s="29">
        <f t="shared" ref="F41:F72" si="13">$B$9+E41</f>
        <v>-1912327</v>
      </c>
      <c r="G41" s="34">
        <f>+Inputs!$D$3</f>
        <v>0.37951000000000001</v>
      </c>
      <c r="I41" s="27">
        <f t="shared" si="7"/>
        <v>2341624</v>
      </c>
      <c r="K41" s="27">
        <f t="shared" ref="K41:K72" si="14">D41</f>
        <v>13009</v>
      </c>
      <c r="L41" s="27">
        <f t="shared" si="8"/>
        <v>429297</v>
      </c>
      <c r="M41" s="27">
        <f t="shared" ref="M41:M72" si="15">K41*G41</f>
        <v>4937.0455900000006</v>
      </c>
      <c r="N41" s="27">
        <f t="shared" ref="N41:N72" si="16">M41-J41</f>
        <v>4937.0455900000006</v>
      </c>
      <c r="O41" s="27">
        <f t="shared" si="9"/>
        <v>-725727.83631999989</v>
      </c>
      <c r="P41" s="27">
        <f t="shared" si="10"/>
        <v>725727.83631999989</v>
      </c>
    </row>
    <row r="42" spans="1:21">
      <c r="A42" s="30">
        <v>37803</v>
      </c>
      <c r="C42" s="6">
        <v>34</v>
      </c>
      <c r="D42" s="29">
        <f t="shared" si="12"/>
        <v>13009</v>
      </c>
      <c r="E42" s="29">
        <f t="shared" ref="E42:E73" si="17">+E41+D42</f>
        <v>442306</v>
      </c>
      <c r="F42" s="29">
        <f t="shared" si="13"/>
        <v>-1899318</v>
      </c>
      <c r="G42" s="34">
        <f>+Inputs!$D$3</f>
        <v>0.37951000000000001</v>
      </c>
      <c r="I42" s="27">
        <f t="shared" ref="I42:I73" si="18">+I41+H42</f>
        <v>2341624</v>
      </c>
      <c r="K42" s="27">
        <f t="shared" si="14"/>
        <v>13009</v>
      </c>
      <c r="L42" s="27">
        <f t="shared" ref="L42:L73" si="19">+L41+K42</f>
        <v>442306</v>
      </c>
      <c r="M42" s="27">
        <f t="shared" si="15"/>
        <v>4937.0455900000006</v>
      </c>
      <c r="N42" s="27">
        <f t="shared" si="16"/>
        <v>4937.0455900000006</v>
      </c>
      <c r="O42" s="27">
        <f t="shared" ref="O42:O73" si="20">+O41+N42</f>
        <v>-720790.79072999989</v>
      </c>
      <c r="P42" s="27">
        <f t="shared" ref="P42:P73" si="21">P41-N42</f>
        <v>720790.79072999989</v>
      </c>
    </row>
    <row r="43" spans="1:21">
      <c r="A43" s="31">
        <v>37834</v>
      </c>
      <c r="C43" s="6">
        <v>35</v>
      </c>
      <c r="D43" s="29">
        <f t="shared" si="12"/>
        <v>13009</v>
      </c>
      <c r="E43" s="29">
        <f t="shared" si="17"/>
        <v>455315</v>
      </c>
      <c r="F43" s="29">
        <f t="shared" si="13"/>
        <v>-1886309</v>
      </c>
      <c r="G43" s="34">
        <f>+Inputs!$D$3</f>
        <v>0.37951000000000001</v>
      </c>
      <c r="I43" s="27">
        <f t="shared" si="18"/>
        <v>2341624</v>
      </c>
      <c r="K43" s="27">
        <f t="shared" si="14"/>
        <v>13009</v>
      </c>
      <c r="L43" s="27">
        <f t="shared" si="19"/>
        <v>455315</v>
      </c>
      <c r="M43" s="27">
        <f t="shared" si="15"/>
        <v>4937.0455900000006</v>
      </c>
      <c r="N43" s="27">
        <f t="shared" si="16"/>
        <v>4937.0455900000006</v>
      </c>
      <c r="O43" s="27">
        <f t="shared" si="20"/>
        <v>-715853.7451399999</v>
      </c>
      <c r="P43" s="27">
        <f t="shared" si="21"/>
        <v>715853.7451399999</v>
      </c>
    </row>
    <row r="44" spans="1:21">
      <c r="A44" s="30">
        <v>37865</v>
      </c>
      <c r="C44" s="6">
        <v>36</v>
      </c>
      <c r="D44" s="29">
        <f t="shared" si="12"/>
        <v>13009</v>
      </c>
      <c r="E44" s="29">
        <f t="shared" si="17"/>
        <v>468324</v>
      </c>
      <c r="F44" s="29">
        <f t="shared" si="13"/>
        <v>-1873300</v>
      </c>
      <c r="G44" s="34">
        <f>+Inputs!$D$3</f>
        <v>0.37951000000000001</v>
      </c>
      <c r="I44" s="27">
        <f t="shared" si="18"/>
        <v>2341624</v>
      </c>
      <c r="K44" s="27">
        <f t="shared" si="14"/>
        <v>13009</v>
      </c>
      <c r="L44" s="27">
        <f t="shared" si="19"/>
        <v>468324</v>
      </c>
      <c r="M44" s="27">
        <f t="shared" si="15"/>
        <v>4937.0455900000006</v>
      </c>
      <c r="N44" s="27">
        <f t="shared" si="16"/>
        <v>4937.0455900000006</v>
      </c>
      <c r="O44" s="27">
        <f t="shared" si="20"/>
        <v>-710916.6995499999</v>
      </c>
      <c r="P44" s="27">
        <f t="shared" si="21"/>
        <v>710916.6995499999</v>
      </c>
      <c r="U44" s="98"/>
    </row>
    <row r="45" spans="1:21">
      <c r="A45" s="31">
        <v>37895</v>
      </c>
      <c r="C45" s="6">
        <v>37</v>
      </c>
      <c r="D45" s="29">
        <f t="shared" si="12"/>
        <v>13009</v>
      </c>
      <c r="E45" s="29">
        <f t="shared" si="17"/>
        <v>481333</v>
      </c>
      <c r="F45" s="29">
        <f t="shared" si="13"/>
        <v>-1860291</v>
      </c>
      <c r="G45" s="34">
        <f>+Inputs!$D$3</f>
        <v>0.37951000000000001</v>
      </c>
      <c r="I45" s="27">
        <f t="shared" si="18"/>
        <v>2341624</v>
      </c>
      <c r="K45" s="27">
        <f t="shared" si="14"/>
        <v>13009</v>
      </c>
      <c r="L45" s="27">
        <f t="shared" si="19"/>
        <v>481333</v>
      </c>
      <c r="M45" s="27">
        <f t="shared" si="15"/>
        <v>4937.0455900000006</v>
      </c>
      <c r="N45" s="27">
        <f t="shared" si="16"/>
        <v>4937.0455900000006</v>
      </c>
      <c r="O45" s="27">
        <f t="shared" si="20"/>
        <v>-705979.65395999991</v>
      </c>
      <c r="P45" s="27">
        <f t="shared" si="21"/>
        <v>705979.65395999991</v>
      </c>
      <c r="U45" s="98"/>
    </row>
    <row r="46" spans="1:21">
      <c r="A46" s="30">
        <v>37926</v>
      </c>
      <c r="C46" s="6">
        <v>38</v>
      </c>
      <c r="D46" s="29">
        <f t="shared" si="12"/>
        <v>13009</v>
      </c>
      <c r="E46" s="29">
        <f t="shared" si="17"/>
        <v>494342</v>
      </c>
      <c r="F46" s="29">
        <f t="shared" si="13"/>
        <v>-1847282</v>
      </c>
      <c r="G46" s="34">
        <f>+Inputs!$D$3</f>
        <v>0.37951000000000001</v>
      </c>
      <c r="I46" s="27">
        <f t="shared" si="18"/>
        <v>2341624</v>
      </c>
      <c r="K46" s="27">
        <f t="shared" si="14"/>
        <v>13009</v>
      </c>
      <c r="L46" s="27">
        <f t="shared" si="19"/>
        <v>494342</v>
      </c>
      <c r="M46" s="27">
        <f t="shared" si="15"/>
        <v>4937.0455900000006</v>
      </c>
      <c r="N46" s="27">
        <f t="shared" si="16"/>
        <v>4937.0455900000006</v>
      </c>
      <c r="O46" s="27">
        <f t="shared" si="20"/>
        <v>-701042.60836999991</v>
      </c>
      <c r="P46" s="27">
        <f t="shared" si="21"/>
        <v>701042.60836999991</v>
      </c>
      <c r="U46" s="98"/>
    </row>
    <row r="47" spans="1:21">
      <c r="A47" s="31">
        <v>37956</v>
      </c>
      <c r="C47" s="6">
        <v>39</v>
      </c>
      <c r="D47" s="29">
        <f t="shared" si="12"/>
        <v>13009</v>
      </c>
      <c r="E47" s="29">
        <f t="shared" si="17"/>
        <v>507351</v>
      </c>
      <c r="F47" s="29">
        <f t="shared" si="13"/>
        <v>-1834273</v>
      </c>
      <c r="G47" s="34">
        <f>+Inputs!$D$3</f>
        <v>0.37951000000000001</v>
      </c>
      <c r="I47" s="27">
        <f t="shared" si="18"/>
        <v>2341624</v>
      </c>
      <c r="K47" s="27">
        <f t="shared" si="14"/>
        <v>13009</v>
      </c>
      <c r="L47" s="27">
        <f t="shared" si="19"/>
        <v>507351</v>
      </c>
      <c r="M47" s="27">
        <f t="shared" si="15"/>
        <v>4937.0455900000006</v>
      </c>
      <c r="N47" s="27">
        <f t="shared" si="16"/>
        <v>4937.0455900000006</v>
      </c>
      <c r="O47" s="27">
        <f t="shared" si="20"/>
        <v>-696105.56277999992</v>
      </c>
      <c r="P47" s="27">
        <f t="shared" si="21"/>
        <v>696105.56277999992</v>
      </c>
      <c r="U47" s="98"/>
    </row>
    <row r="48" spans="1:21">
      <c r="A48" s="30">
        <v>37987</v>
      </c>
      <c r="C48" s="6">
        <v>40</v>
      </c>
      <c r="D48" s="29">
        <f t="shared" si="12"/>
        <v>13009</v>
      </c>
      <c r="E48" s="29">
        <f t="shared" si="17"/>
        <v>520360</v>
      </c>
      <c r="F48" s="29">
        <f t="shared" si="13"/>
        <v>-1821264</v>
      </c>
      <c r="G48" s="34">
        <f>+Inputs!$D$3</f>
        <v>0.37951000000000001</v>
      </c>
      <c r="I48" s="27">
        <f t="shared" si="18"/>
        <v>2341624</v>
      </c>
      <c r="K48" s="27">
        <f t="shared" si="14"/>
        <v>13009</v>
      </c>
      <c r="L48" s="27">
        <f t="shared" si="19"/>
        <v>520360</v>
      </c>
      <c r="M48" s="27">
        <f t="shared" si="15"/>
        <v>4937.0455900000006</v>
      </c>
      <c r="N48" s="27">
        <f t="shared" si="16"/>
        <v>4937.0455900000006</v>
      </c>
      <c r="O48" s="27">
        <f t="shared" si="20"/>
        <v>-691168.51718999993</v>
      </c>
      <c r="P48" s="27">
        <f t="shared" si="21"/>
        <v>691168.51718999993</v>
      </c>
      <c r="U48" s="98"/>
    </row>
    <row r="49" spans="1:21">
      <c r="A49" s="31">
        <v>38018</v>
      </c>
      <c r="C49" s="6">
        <v>41</v>
      </c>
      <c r="D49" s="29">
        <f t="shared" si="12"/>
        <v>13009</v>
      </c>
      <c r="E49" s="29">
        <f t="shared" si="17"/>
        <v>533369</v>
      </c>
      <c r="F49" s="29">
        <f t="shared" si="13"/>
        <v>-1808255</v>
      </c>
      <c r="G49" s="34">
        <f>+Inputs!$D$3</f>
        <v>0.37951000000000001</v>
      </c>
      <c r="I49" s="27">
        <f t="shared" si="18"/>
        <v>2341624</v>
      </c>
      <c r="K49" s="27">
        <f t="shared" si="14"/>
        <v>13009</v>
      </c>
      <c r="L49" s="27">
        <f t="shared" si="19"/>
        <v>533369</v>
      </c>
      <c r="M49" s="27">
        <f t="shared" si="15"/>
        <v>4937.0455900000006</v>
      </c>
      <c r="N49" s="27">
        <f t="shared" si="16"/>
        <v>4937.0455900000006</v>
      </c>
      <c r="O49" s="27">
        <f t="shared" si="20"/>
        <v>-686231.47159999993</v>
      </c>
      <c r="P49" s="27">
        <f t="shared" si="21"/>
        <v>686231.47159999993</v>
      </c>
      <c r="U49" s="98"/>
    </row>
    <row r="50" spans="1:21">
      <c r="A50" s="30">
        <v>38047</v>
      </c>
      <c r="C50" s="6">
        <v>42</v>
      </c>
      <c r="D50" s="29">
        <f t="shared" si="12"/>
        <v>13009</v>
      </c>
      <c r="E50" s="29">
        <f t="shared" si="17"/>
        <v>546378</v>
      </c>
      <c r="F50" s="29">
        <f t="shared" si="13"/>
        <v>-1795246</v>
      </c>
      <c r="G50" s="34">
        <f>+Inputs!$D$3</f>
        <v>0.37951000000000001</v>
      </c>
      <c r="I50" s="27">
        <f t="shared" si="18"/>
        <v>2341624</v>
      </c>
      <c r="K50" s="27">
        <f t="shared" si="14"/>
        <v>13009</v>
      </c>
      <c r="L50" s="27">
        <f t="shared" si="19"/>
        <v>546378</v>
      </c>
      <c r="M50" s="27">
        <f t="shared" si="15"/>
        <v>4937.0455900000006</v>
      </c>
      <c r="N50" s="27">
        <f t="shared" si="16"/>
        <v>4937.0455900000006</v>
      </c>
      <c r="O50" s="27">
        <f t="shared" si="20"/>
        <v>-681294.42600999994</v>
      </c>
      <c r="P50" s="27">
        <f t="shared" si="21"/>
        <v>681294.42600999994</v>
      </c>
      <c r="U50" s="98"/>
    </row>
    <row r="51" spans="1:21">
      <c r="A51" s="31">
        <v>38078</v>
      </c>
      <c r="C51" s="6">
        <v>43</v>
      </c>
      <c r="D51" s="29">
        <f t="shared" si="12"/>
        <v>13009</v>
      </c>
      <c r="E51" s="29">
        <f t="shared" si="17"/>
        <v>559387</v>
      </c>
      <c r="F51" s="29">
        <f t="shared" si="13"/>
        <v>-1782237</v>
      </c>
      <c r="G51" s="34">
        <f>+Inputs!$D$3</f>
        <v>0.37951000000000001</v>
      </c>
      <c r="I51" s="27">
        <f t="shared" si="18"/>
        <v>2341624</v>
      </c>
      <c r="K51" s="27">
        <f t="shared" si="14"/>
        <v>13009</v>
      </c>
      <c r="L51" s="27">
        <f t="shared" si="19"/>
        <v>559387</v>
      </c>
      <c r="M51" s="27">
        <f t="shared" si="15"/>
        <v>4937.0455900000006</v>
      </c>
      <c r="N51" s="27">
        <f t="shared" si="16"/>
        <v>4937.0455900000006</v>
      </c>
      <c r="O51" s="27">
        <f t="shared" si="20"/>
        <v>-676357.38041999994</v>
      </c>
      <c r="P51" s="27">
        <f t="shared" si="21"/>
        <v>676357.38041999994</v>
      </c>
      <c r="U51" s="98"/>
    </row>
    <row r="52" spans="1:21">
      <c r="A52" s="30">
        <v>38108</v>
      </c>
      <c r="C52" s="6">
        <v>44</v>
      </c>
      <c r="D52" s="29">
        <f t="shared" si="12"/>
        <v>13009</v>
      </c>
      <c r="E52" s="29">
        <f t="shared" si="17"/>
        <v>572396</v>
      </c>
      <c r="F52" s="29">
        <f t="shared" si="13"/>
        <v>-1769228</v>
      </c>
      <c r="G52" s="34">
        <f>+Inputs!$D$3</f>
        <v>0.37951000000000001</v>
      </c>
      <c r="I52" s="27">
        <f t="shared" si="18"/>
        <v>2341624</v>
      </c>
      <c r="K52" s="27">
        <f t="shared" si="14"/>
        <v>13009</v>
      </c>
      <c r="L52" s="27">
        <f t="shared" si="19"/>
        <v>572396</v>
      </c>
      <c r="M52" s="27">
        <f t="shared" si="15"/>
        <v>4937.0455900000006</v>
      </c>
      <c r="N52" s="27">
        <f t="shared" si="16"/>
        <v>4937.0455900000006</v>
      </c>
      <c r="O52" s="27">
        <f t="shared" si="20"/>
        <v>-671420.33482999995</v>
      </c>
      <c r="P52" s="27">
        <f t="shared" si="21"/>
        <v>671420.33482999995</v>
      </c>
      <c r="U52" s="98"/>
    </row>
    <row r="53" spans="1:21">
      <c r="A53" s="31">
        <v>38139</v>
      </c>
      <c r="C53" s="6">
        <v>45</v>
      </c>
      <c r="D53" s="29">
        <f t="shared" si="12"/>
        <v>13009</v>
      </c>
      <c r="E53" s="29">
        <f t="shared" si="17"/>
        <v>585405</v>
      </c>
      <c r="F53" s="29">
        <f t="shared" si="13"/>
        <v>-1756219</v>
      </c>
      <c r="G53" s="34">
        <f>+Inputs!$D$3</f>
        <v>0.37951000000000001</v>
      </c>
      <c r="I53" s="27">
        <f t="shared" si="18"/>
        <v>2341624</v>
      </c>
      <c r="K53" s="27">
        <f t="shared" si="14"/>
        <v>13009</v>
      </c>
      <c r="L53" s="27">
        <f t="shared" si="19"/>
        <v>585405</v>
      </c>
      <c r="M53" s="27">
        <f t="shared" si="15"/>
        <v>4937.0455900000006</v>
      </c>
      <c r="N53" s="27">
        <f t="shared" si="16"/>
        <v>4937.0455900000006</v>
      </c>
      <c r="O53" s="27">
        <f t="shared" si="20"/>
        <v>-666483.28923999995</v>
      </c>
      <c r="P53" s="27">
        <f t="shared" si="21"/>
        <v>666483.28923999995</v>
      </c>
      <c r="U53" s="98"/>
    </row>
    <row r="54" spans="1:21">
      <c r="A54" s="30">
        <v>38169</v>
      </c>
      <c r="C54" s="6">
        <v>46</v>
      </c>
      <c r="D54" s="29">
        <f t="shared" si="12"/>
        <v>13009</v>
      </c>
      <c r="E54" s="29">
        <f t="shared" si="17"/>
        <v>598414</v>
      </c>
      <c r="F54" s="29">
        <f t="shared" si="13"/>
        <v>-1743210</v>
      </c>
      <c r="G54" s="34">
        <f>+Inputs!$D$3</f>
        <v>0.37951000000000001</v>
      </c>
      <c r="I54" s="27">
        <f t="shared" si="18"/>
        <v>2341624</v>
      </c>
      <c r="K54" s="27">
        <f t="shared" si="14"/>
        <v>13009</v>
      </c>
      <c r="L54" s="27">
        <f t="shared" si="19"/>
        <v>598414</v>
      </c>
      <c r="M54" s="27">
        <f t="shared" si="15"/>
        <v>4937.0455900000006</v>
      </c>
      <c r="N54" s="27">
        <f t="shared" si="16"/>
        <v>4937.0455900000006</v>
      </c>
      <c r="O54" s="27">
        <f t="shared" si="20"/>
        <v>-661546.24364999996</v>
      </c>
      <c r="P54" s="27">
        <f t="shared" si="21"/>
        <v>661546.24364999996</v>
      </c>
      <c r="U54" s="98"/>
    </row>
    <row r="55" spans="1:21">
      <c r="A55" s="31">
        <v>38200</v>
      </c>
      <c r="C55" s="6">
        <v>47</v>
      </c>
      <c r="D55" s="29">
        <f t="shared" si="12"/>
        <v>13009</v>
      </c>
      <c r="E55" s="29">
        <f t="shared" si="17"/>
        <v>611423</v>
      </c>
      <c r="F55" s="29">
        <f t="shared" si="13"/>
        <v>-1730201</v>
      </c>
      <c r="G55" s="34">
        <f>+Inputs!$D$3</f>
        <v>0.37951000000000001</v>
      </c>
      <c r="I55" s="27">
        <f t="shared" si="18"/>
        <v>2341624</v>
      </c>
      <c r="K55" s="27">
        <f t="shared" si="14"/>
        <v>13009</v>
      </c>
      <c r="L55" s="27">
        <f t="shared" si="19"/>
        <v>611423</v>
      </c>
      <c r="M55" s="27">
        <f t="shared" si="15"/>
        <v>4937.0455900000006</v>
      </c>
      <c r="N55" s="27">
        <f t="shared" si="16"/>
        <v>4937.0455900000006</v>
      </c>
      <c r="O55" s="27">
        <f t="shared" si="20"/>
        <v>-656609.19805999997</v>
      </c>
      <c r="P55" s="27">
        <f t="shared" si="21"/>
        <v>656609.19805999997</v>
      </c>
      <c r="U55" s="98"/>
    </row>
    <row r="56" spans="1:21">
      <c r="A56" s="30">
        <v>38231</v>
      </c>
      <c r="C56" s="6">
        <v>48</v>
      </c>
      <c r="D56" s="29">
        <f t="shared" si="12"/>
        <v>13009</v>
      </c>
      <c r="E56" s="29">
        <f t="shared" si="17"/>
        <v>624432</v>
      </c>
      <c r="F56" s="29">
        <f t="shared" si="13"/>
        <v>-1717192</v>
      </c>
      <c r="G56" s="34">
        <f>+Inputs!$D$3</f>
        <v>0.37951000000000001</v>
      </c>
      <c r="I56" s="27">
        <f t="shared" si="18"/>
        <v>2341624</v>
      </c>
      <c r="K56" s="27">
        <f t="shared" si="14"/>
        <v>13009</v>
      </c>
      <c r="L56" s="27">
        <f t="shared" si="19"/>
        <v>624432</v>
      </c>
      <c r="M56" s="27">
        <f t="shared" si="15"/>
        <v>4937.0455900000006</v>
      </c>
      <c r="N56" s="27">
        <f t="shared" si="16"/>
        <v>4937.0455900000006</v>
      </c>
      <c r="O56" s="27">
        <f t="shared" si="20"/>
        <v>-651672.15246999997</v>
      </c>
      <c r="P56" s="27">
        <f t="shared" si="21"/>
        <v>651672.15246999997</v>
      </c>
    </row>
    <row r="57" spans="1:21">
      <c r="A57" s="31">
        <v>38261</v>
      </c>
      <c r="C57" s="6">
        <v>49</v>
      </c>
      <c r="D57" s="29">
        <f t="shared" si="12"/>
        <v>13009</v>
      </c>
      <c r="E57" s="29">
        <f t="shared" si="17"/>
        <v>637441</v>
      </c>
      <c r="F57" s="29">
        <f t="shared" si="13"/>
        <v>-1704183</v>
      </c>
      <c r="G57" s="34">
        <f>+Inputs!$D$3</f>
        <v>0.37951000000000001</v>
      </c>
      <c r="I57" s="27">
        <f t="shared" si="18"/>
        <v>2341624</v>
      </c>
      <c r="K57" s="27">
        <f t="shared" si="14"/>
        <v>13009</v>
      </c>
      <c r="L57" s="27">
        <f t="shared" si="19"/>
        <v>637441</v>
      </c>
      <c r="M57" s="27">
        <f t="shared" si="15"/>
        <v>4937.0455900000006</v>
      </c>
      <c r="N57" s="27">
        <f t="shared" si="16"/>
        <v>4937.0455900000006</v>
      </c>
      <c r="O57" s="27">
        <f t="shared" si="20"/>
        <v>-646735.10687999998</v>
      </c>
      <c r="P57" s="27">
        <f t="shared" si="21"/>
        <v>646735.10687999998</v>
      </c>
    </row>
    <row r="58" spans="1:21">
      <c r="A58" s="30">
        <v>38292</v>
      </c>
      <c r="C58" s="6">
        <v>50</v>
      </c>
      <c r="D58" s="29">
        <f t="shared" si="12"/>
        <v>13009</v>
      </c>
      <c r="E58" s="29">
        <f t="shared" si="17"/>
        <v>650450</v>
      </c>
      <c r="F58" s="29">
        <f t="shared" si="13"/>
        <v>-1691174</v>
      </c>
      <c r="G58" s="34">
        <f>+Inputs!$D$3</f>
        <v>0.37951000000000001</v>
      </c>
      <c r="I58" s="27">
        <f t="shared" si="18"/>
        <v>2341624</v>
      </c>
      <c r="K58" s="27">
        <f t="shared" si="14"/>
        <v>13009</v>
      </c>
      <c r="L58" s="27">
        <f t="shared" si="19"/>
        <v>650450</v>
      </c>
      <c r="M58" s="27">
        <f t="shared" si="15"/>
        <v>4937.0455900000006</v>
      </c>
      <c r="N58" s="27">
        <f t="shared" si="16"/>
        <v>4937.0455900000006</v>
      </c>
      <c r="O58" s="27">
        <f t="shared" si="20"/>
        <v>-641798.06128999998</v>
      </c>
      <c r="P58" s="27">
        <f t="shared" si="21"/>
        <v>641798.06128999998</v>
      </c>
    </row>
    <row r="59" spans="1:21">
      <c r="A59" s="31">
        <v>38322</v>
      </c>
      <c r="C59" s="6">
        <v>51</v>
      </c>
      <c r="D59" s="29">
        <f t="shared" si="12"/>
        <v>13009</v>
      </c>
      <c r="E59" s="29">
        <f t="shared" si="17"/>
        <v>663459</v>
      </c>
      <c r="F59" s="29">
        <f t="shared" si="13"/>
        <v>-1678165</v>
      </c>
      <c r="G59" s="34">
        <f>+Inputs!$D$3</f>
        <v>0.37951000000000001</v>
      </c>
      <c r="I59" s="27">
        <f t="shared" si="18"/>
        <v>2341624</v>
      </c>
      <c r="K59" s="27">
        <f t="shared" si="14"/>
        <v>13009</v>
      </c>
      <c r="L59" s="27">
        <f t="shared" si="19"/>
        <v>663459</v>
      </c>
      <c r="M59" s="27">
        <f t="shared" si="15"/>
        <v>4937.0455900000006</v>
      </c>
      <c r="N59" s="27">
        <f t="shared" si="16"/>
        <v>4937.0455900000006</v>
      </c>
      <c r="O59" s="27">
        <f t="shared" si="20"/>
        <v>-636861.01569999999</v>
      </c>
      <c r="P59" s="27">
        <f t="shared" si="21"/>
        <v>636861.01569999999</v>
      </c>
    </row>
    <row r="60" spans="1:21">
      <c r="A60" s="30">
        <v>38353</v>
      </c>
      <c r="C60" s="6">
        <v>52</v>
      </c>
      <c r="D60" s="29">
        <f t="shared" si="12"/>
        <v>13009</v>
      </c>
      <c r="E60" s="29">
        <f t="shared" si="17"/>
        <v>676468</v>
      </c>
      <c r="F60" s="29">
        <f t="shared" si="13"/>
        <v>-1665156</v>
      </c>
      <c r="G60" s="34">
        <f>+Inputs!$D$3</f>
        <v>0.37951000000000001</v>
      </c>
      <c r="I60" s="27">
        <f t="shared" si="18"/>
        <v>2341624</v>
      </c>
      <c r="K60" s="27">
        <f t="shared" si="14"/>
        <v>13009</v>
      </c>
      <c r="L60" s="27">
        <f t="shared" si="19"/>
        <v>676468</v>
      </c>
      <c r="M60" s="27">
        <f t="shared" si="15"/>
        <v>4937.0455900000006</v>
      </c>
      <c r="N60" s="27">
        <f t="shared" si="16"/>
        <v>4937.0455900000006</v>
      </c>
      <c r="O60" s="27">
        <f t="shared" si="20"/>
        <v>-631923.97010999999</v>
      </c>
      <c r="P60" s="27">
        <f t="shared" si="21"/>
        <v>631923.97010999999</v>
      </c>
    </row>
    <row r="61" spans="1:21">
      <c r="A61" s="31">
        <v>38384</v>
      </c>
      <c r="C61" s="6">
        <v>53</v>
      </c>
      <c r="D61" s="29">
        <f t="shared" si="12"/>
        <v>13009</v>
      </c>
      <c r="E61" s="29">
        <f t="shared" si="17"/>
        <v>689477</v>
      </c>
      <c r="F61" s="29">
        <f t="shared" si="13"/>
        <v>-1652147</v>
      </c>
      <c r="G61" s="34">
        <f>+Inputs!$D$3</f>
        <v>0.37951000000000001</v>
      </c>
      <c r="I61" s="27">
        <f t="shared" si="18"/>
        <v>2341624</v>
      </c>
      <c r="K61" s="27">
        <f t="shared" si="14"/>
        <v>13009</v>
      </c>
      <c r="L61" s="27">
        <f t="shared" si="19"/>
        <v>689477</v>
      </c>
      <c r="M61" s="27">
        <f t="shared" si="15"/>
        <v>4937.0455900000006</v>
      </c>
      <c r="N61" s="27">
        <f t="shared" si="16"/>
        <v>4937.0455900000006</v>
      </c>
      <c r="O61" s="27">
        <f t="shared" si="20"/>
        <v>-626986.92452</v>
      </c>
      <c r="P61" s="27">
        <f t="shared" si="21"/>
        <v>626986.92452</v>
      </c>
    </row>
    <row r="62" spans="1:21">
      <c r="A62" s="30">
        <v>38412</v>
      </c>
      <c r="C62" s="6">
        <v>54</v>
      </c>
      <c r="D62" s="29">
        <f t="shared" si="12"/>
        <v>13009</v>
      </c>
      <c r="E62" s="29">
        <f t="shared" si="17"/>
        <v>702486</v>
      </c>
      <c r="F62" s="29">
        <f t="shared" si="13"/>
        <v>-1639138</v>
      </c>
      <c r="G62" s="34">
        <f>+Inputs!$D$3</f>
        <v>0.37951000000000001</v>
      </c>
      <c r="I62" s="27">
        <f t="shared" si="18"/>
        <v>2341624</v>
      </c>
      <c r="K62" s="27">
        <f t="shared" si="14"/>
        <v>13009</v>
      </c>
      <c r="L62" s="27">
        <f t="shared" si="19"/>
        <v>702486</v>
      </c>
      <c r="M62" s="27">
        <f t="shared" si="15"/>
        <v>4937.0455900000006</v>
      </c>
      <c r="N62" s="27">
        <f t="shared" si="16"/>
        <v>4937.0455900000006</v>
      </c>
      <c r="O62" s="27">
        <f t="shared" si="20"/>
        <v>-622049.87893000001</v>
      </c>
      <c r="P62" s="27">
        <f t="shared" si="21"/>
        <v>622049.87893000001</v>
      </c>
    </row>
    <row r="63" spans="1:21">
      <c r="A63" s="31">
        <v>38443</v>
      </c>
      <c r="C63" s="6">
        <v>55</v>
      </c>
      <c r="D63" s="29">
        <f t="shared" si="12"/>
        <v>13009</v>
      </c>
      <c r="E63" s="29">
        <f t="shared" si="17"/>
        <v>715495</v>
      </c>
      <c r="F63" s="29">
        <f t="shared" si="13"/>
        <v>-1626129</v>
      </c>
      <c r="G63" s="34">
        <f>+Inputs!$D$3</f>
        <v>0.37951000000000001</v>
      </c>
      <c r="I63" s="27">
        <f t="shared" si="18"/>
        <v>2341624</v>
      </c>
      <c r="K63" s="27">
        <f t="shared" si="14"/>
        <v>13009</v>
      </c>
      <c r="L63" s="27">
        <f t="shared" si="19"/>
        <v>715495</v>
      </c>
      <c r="M63" s="27">
        <f t="shared" si="15"/>
        <v>4937.0455900000006</v>
      </c>
      <c r="N63" s="27">
        <f t="shared" si="16"/>
        <v>4937.0455900000006</v>
      </c>
      <c r="O63" s="27">
        <f t="shared" si="20"/>
        <v>-617112.83334000001</v>
      </c>
      <c r="P63" s="27">
        <f t="shared" si="21"/>
        <v>617112.83334000001</v>
      </c>
    </row>
    <row r="64" spans="1:21">
      <c r="A64" s="30">
        <v>38473</v>
      </c>
      <c r="C64" s="6">
        <v>56</v>
      </c>
      <c r="D64" s="29">
        <f t="shared" si="12"/>
        <v>13009</v>
      </c>
      <c r="E64" s="29">
        <f t="shared" si="17"/>
        <v>728504</v>
      </c>
      <c r="F64" s="29">
        <f t="shared" si="13"/>
        <v>-1613120</v>
      </c>
      <c r="G64" s="34">
        <f>+Inputs!$D$3</f>
        <v>0.37951000000000001</v>
      </c>
      <c r="I64" s="27">
        <f t="shared" si="18"/>
        <v>2341624</v>
      </c>
      <c r="K64" s="27">
        <f t="shared" si="14"/>
        <v>13009</v>
      </c>
      <c r="L64" s="27">
        <f t="shared" si="19"/>
        <v>728504</v>
      </c>
      <c r="M64" s="27">
        <f t="shared" si="15"/>
        <v>4937.0455900000006</v>
      </c>
      <c r="N64" s="27">
        <f t="shared" si="16"/>
        <v>4937.0455900000006</v>
      </c>
      <c r="O64" s="27">
        <f t="shared" si="20"/>
        <v>-612175.78775000002</v>
      </c>
      <c r="P64" s="27">
        <f t="shared" si="21"/>
        <v>612175.78775000002</v>
      </c>
    </row>
    <row r="65" spans="1:16">
      <c r="A65" s="31">
        <v>38504</v>
      </c>
      <c r="C65" s="6">
        <v>57</v>
      </c>
      <c r="D65" s="29">
        <f t="shared" si="12"/>
        <v>13009</v>
      </c>
      <c r="E65" s="29">
        <f t="shared" si="17"/>
        <v>741513</v>
      </c>
      <c r="F65" s="29">
        <f t="shared" si="13"/>
        <v>-1600111</v>
      </c>
      <c r="G65" s="34">
        <f>+Inputs!$D$3</f>
        <v>0.37951000000000001</v>
      </c>
      <c r="I65" s="27">
        <f t="shared" si="18"/>
        <v>2341624</v>
      </c>
      <c r="K65" s="27">
        <f t="shared" si="14"/>
        <v>13009</v>
      </c>
      <c r="L65" s="27">
        <f t="shared" si="19"/>
        <v>741513</v>
      </c>
      <c r="M65" s="27">
        <f t="shared" si="15"/>
        <v>4937.0455900000006</v>
      </c>
      <c r="N65" s="27">
        <f t="shared" si="16"/>
        <v>4937.0455900000006</v>
      </c>
      <c r="O65" s="27">
        <f t="shared" si="20"/>
        <v>-607238.74216000002</v>
      </c>
      <c r="P65" s="27">
        <f t="shared" si="21"/>
        <v>607238.74216000002</v>
      </c>
    </row>
    <row r="66" spans="1:16">
      <c r="A66" s="30">
        <v>38534</v>
      </c>
      <c r="C66" s="6">
        <v>58</v>
      </c>
      <c r="D66" s="29">
        <f t="shared" si="12"/>
        <v>13009</v>
      </c>
      <c r="E66" s="29">
        <f t="shared" si="17"/>
        <v>754522</v>
      </c>
      <c r="F66" s="29">
        <f t="shared" si="13"/>
        <v>-1587102</v>
      </c>
      <c r="G66" s="34">
        <f>+Inputs!$D$3</f>
        <v>0.37951000000000001</v>
      </c>
      <c r="I66" s="27">
        <f t="shared" si="18"/>
        <v>2341624</v>
      </c>
      <c r="K66" s="27">
        <f t="shared" si="14"/>
        <v>13009</v>
      </c>
      <c r="L66" s="27">
        <f t="shared" si="19"/>
        <v>754522</v>
      </c>
      <c r="M66" s="27">
        <f t="shared" si="15"/>
        <v>4937.0455900000006</v>
      </c>
      <c r="N66" s="27">
        <f t="shared" si="16"/>
        <v>4937.0455900000006</v>
      </c>
      <c r="O66" s="27">
        <f t="shared" si="20"/>
        <v>-602301.69657000003</v>
      </c>
      <c r="P66" s="27">
        <f t="shared" si="21"/>
        <v>602301.69657000003</v>
      </c>
    </row>
    <row r="67" spans="1:16">
      <c r="A67" s="31">
        <v>38565</v>
      </c>
      <c r="C67" s="6">
        <v>59</v>
      </c>
      <c r="D67" s="29">
        <f t="shared" si="12"/>
        <v>13009</v>
      </c>
      <c r="E67" s="29">
        <f t="shared" si="17"/>
        <v>767531</v>
      </c>
      <c r="F67" s="29">
        <f t="shared" si="13"/>
        <v>-1574093</v>
      </c>
      <c r="G67" s="34">
        <f>+Inputs!$D$3</f>
        <v>0.37951000000000001</v>
      </c>
      <c r="I67" s="27">
        <f t="shared" si="18"/>
        <v>2341624</v>
      </c>
      <c r="K67" s="27">
        <f t="shared" si="14"/>
        <v>13009</v>
      </c>
      <c r="L67" s="27">
        <f t="shared" si="19"/>
        <v>767531</v>
      </c>
      <c r="M67" s="27">
        <f t="shared" si="15"/>
        <v>4937.0455900000006</v>
      </c>
      <c r="N67" s="27">
        <f t="shared" si="16"/>
        <v>4937.0455900000006</v>
      </c>
      <c r="O67" s="27">
        <f t="shared" si="20"/>
        <v>-597364.65098000003</v>
      </c>
      <c r="P67" s="27">
        <f t="shared" si="21"/>
        <v>597364.65098000003</v>
      </c>
    </row>
    <row r="68" spans="1:16">
      <c r="A68" s="30">
        <v>38596</v>
      </c>
      <c r="C68" s="6">
        <v>60</v>
      </c>
      <c r="D68" s="29">
        <f t="shared" si="12"/>
        <v>13009</v>
      </c>
      <c r="E68" s="29">
        <f t="shared" si="17"/>
        <v>780540</v>
      </c>
      <c r="F68" s="29">
        <f t="shared" si="13"/>
        <v>-1561084</v>
      </c>
      <c r="G68" s="34">
        <f>+Inputs!$D$3</f>
        <v>0.37951000000000001</v>
      </c>
      <c r="I68" s="27">
        <f t="shared" si="18"/>
        <v>2341624</v>
      </c>
      <c r="K68" s="27">
        <f t="shared" si="14"/>
        <v>13009</v>
      </c>
      <c r="L68" s="27">
        <f t="shared" si="19"/>
        <v>780540</v>
      </c>
      <c r="M68" s="27">
        <f t="shared" si="15"/>
        <v>4937.0455900000006</v>
      </c>
      <c r="N68" s="27">
        <f t="shared" si="16"/>
        <v>4937.0455900000006</v>
      </c>
      <c r="O68" s="27">
        <f t="shared" si="20"/>
        <v>-592427.60539000004</v>
      </c>
      <c r="P68" s="27">
        <f t="shared" si="21"/>
        <v>592427.60539000004</v>
      </c>
    </row>
    <row r="69" spans="1:16">
      <c r="A69" s="31">
        <v>38626</v>
      </c>
      <c r="C69" s="6">
        <v>61</v>
      </c>
      <c r="D69" s="29">
        <f t="shared" si="12"/>
        <v>13009</v>
      </c>
      <c r="E69" s="29">
        <f t="shared" si="17"/>
        <v>793549</v>
      </c>
      <c r="F69" s="29">
        <f t="shared" si="13"/>
        <v>-1548075</v>
      </c>
      <c r="G69" s="34">
        <f>+Inputs!$D$3</f>
        <v>0.37951000000000001</v>
      </c>
      <c r="I69" s="27">
        <f t="shared" si="18"/>
        <v>2341624</v>
      </c>
      <c r="K69" s="27">
        <f t="shared" si="14"/>
        <v>13009</v>
      </c>
      <c r="L69" s="27">
        <f t="shared" si="19"/>
        <v>793549</v>
      </c>
      <c r="M69" s="27">
        <f t="shared" si="15"/>
        <v>4937.0455900000006</v>
      </c>
      <c r="N69" s="27">
        <f t="shared" si="16"/>
        <v>4937.0455900000006</v>
      </c>
      <c r="O69" s="27">
        <f t="shared" si="20"/>
        <v>-587490.55980000005</v>
      </c>
      <c r="P69" s="27">
        <f t="shared" si="21"/>
        <v>587490.55980000005</v>
      </c>
    </row>
    <row r="70" spans="1:16">
      <c r="A70" s="30">
        <v>38657</v>
      </c>
      <c r="C70" s="6">
        <v>62</v>
      </c>
      <c r="D70" s="29">
        <f t="shared" si="12"/>
        <v>13009</v>
      </c>
      <c r="E70" s="29">
        <f t="shared" si="17"/>
        <v>806558</v>
      </c>
      <c r="F70" s="29">
        <f t="shared" si="13"/>
        <v>-1535066</v>
      </c>
      <c r="G70" s="34">
        <f>+Inputs!$D$3</f>
        <v>0.37951000000000001</v>
      </c>
      <c r="I70" s="27">
        <f t="shared" si="18"/>
        <v>2341624</v>
      </c>
      <c r="K70" s="27">
        <f t="shared" si="14"/>
        <v>13009</v>
      </c>
      <c r="L70" s="27">
        <f t="shared" si="19"/>
        <v>806558</v>
      </c>
      <c r="M70" s="27">
        <f t="shared" si="15"/>
        <v>4937.0455900000006</v>
      </c>
      <c r="N70" s="27">
        <f t="shared" si="16"/>
        <v>4937.0455900000006</v>
      </c>
      <c r="O70" s="27">
        <f t="shared" si="20"/>
        <v>-582553.51421000005</v>
      </c>
      <c r="P70" s="27">
        <f t="shared" si="21"/>
        <v>582553.51421000005</v>
      </c>
    </row>
    <row r="71" spans="1:16">
      <c r="A71" s="31">
        <v>38687</v>
      </c>
      <c r="C71" s="6">
        <v>63</v>
      </c>
      <c r="D71" s="29">
        <f t="shared" si="12"/>
        <v>13009</v>
      </c>
      <c r="E71" s="29">
        <f t="shared" si="17"/>
        <v>819567</v>
      </c>
      <c r="F71" s="29">
        <f t="shared" si="13"/>
        <v>-1522057</v>
      </c>
      <c r="G71" s="34">
        <f>+Inputs!$D$3</f>
        <v>0.37951000000000001</v>
      </c>
      <c r="I71" s="27">
        <f t="shared" si="18"/>
        <v>2341624</v>
      </c>
      <c r="K71" s="27">
        <f t="shared" si="14"/>
        <v>13009</v>
      </c>
      <c r="L71" s="27">
        <f t="shared" si="19"/>
        <v>819567</v>
      </c>
      <c r="M71" s="27">
        <f t="shared" si="15"/>
        <v>4937.0455900000006</v>
      </c>
      <c r="N71" s="27">
        <f t="shared" si="16"/>
        <v>4937.0455900000006</v>
      </c>
      <c r="O71" s="27">
        <f t="shared" si="20"/>
        <v>-577616.46862000006</v>
      </c>
      <c r="P71" s="27">
        <f t="shared" si="21"/>
        <v>577616.46862000006</v>
      </c>
    </row>
    <row r="72" spans="1:16">
      <c r="A72" s="30">
        <v>38718</v>
      </c>
      <c r="C72" s="6">
        <v>64</v>
      </c>
      <c r="D72" s="29">
        <f t="shared" si="12"/>
        <v>13009</v>
      </c>
      <c r="E72" s="29">
        <f t="shared" si="17"/>
        <v>832576</v>
      </c>
      <c r="F72" s="29">
        <f t="shared" si="13"/>
        <v>-1509048</v>
      </c>
      <c r="G72" s="34">
        <f>+Inputs!$D$3</f>
        <v>0.37951000000000001</v>
      </c>
      <c r="I72" s="27">
        <f t="shared" si="18"/>
        <v>2341624</v>
      </c>
      <c r="K72" s="27">
        <f t="shared" si="14"/>
        <v>13009</v>
      </c>
      <c r="L72" s="27">
        <f t="shared" si="19"/>
        <v>832576</v>
      </c>
      <c r="M72" s="27">
        <f t="shared" si="15"/>
        <v>4937.0455900000006</v>
      </c>
      <c r="N72" s="27">
        <f t="shared" si="16"/>
        <v>4937.0455900000006</v>
      </c>
      <c r="O72" s="27">
        <f t="shared" si="20"/>
        <v>-572679.42303000006</v>
      </c>
      <c r="P72" s="27">
        <f t="shared" si="21"/>
        <v>572679.42303000006</v>
      </c>
    </row>
    <row r="73" spans="1:16">
      <c r="A73" s="31">
        <v>38749</v>
      </c>
      <c r="C73" s="6">
        <v>65</v>
      </c>
      <c r="D73" s="29">
        <f t="shared" ref="D73:D104" si="22">ROUND(-(+$B$9/180)*1,0)</f>
        <v>13009</v>
      </c>
      <c r="E73" s="29">
        <f t="shared" si="17"/>
        <v>845585</v>
      </c>
      <c r="F73" s="29">
        <f t="shared" ref="F73:F104" si="23">$B$9+E73</f>
        <v>-1496039</v>
      </c>
      <c r="G73" s="34">
        <f>+Inputs!$D$3</f>
        <v>0.37951000000000001</v>
      </c>
      <c r="I73" s="27">
        <f t="shared" si="18"/>
        <v>2341624</v>
      </c>
      <c r="K73" s="27">
        <f t="shared" ref="K73:K104" si="24">D73</f>
        <v>13009</v>
      </c>
      <c r="L73" s="27">
        <f t="shared" si="19"/>
        <v>845585</v>
      </c>
      <c r="M73" s="27">
        <f t="shared" ref="M73:M104" si="25">K73*G73</f>
        <v>4937.0455900000006</v>
      </c>
      <c r="N73" s="27">
        <f t="shared" ref="N73:N104" si="26">M73-J73</f>
        <v>4937.0455900000006</v>
      </c>
      <c r="O73" s="27">
        <f t="shared" si="20"/>
        <v>-567742.37744000007</v>
      </c>
      <c r="P73" s="27">
        <f t="shared" si="21"/>
        <v>567742.37744000007</v>
      </c>
    </row>
    <row r="74" spans="1:16">
      <c r="A74" s="30">
        <v>38777</v>
      </c>
      <c r="C74" s="6">
        <v>66</v>
      </c>
      <c r="D74" s="29">
        <f t="shared" si="22"/>
        <v>13009</v>
      </c>
      <c r="E74" s="29">
        <f t="shared" ref="E74:E105" si="27">+E73+D74</f>
        <v>858594</v>
      </c>
      <c r="F74" s="29">
        <f t="shared" si="23"/>
        <v>-1483030</v>
      </c>
      <c r="G74" s="34">
        <f>+Inputs!$D$3</f>
        <v>0.37951000000000001</v>
      </c>
      <c r="I74" s="27">
        <f t="shared" ref="I74:I105" si="28">+I73+H74</f>
        <v>2341624</v>
      </c>
      <c r="K74" s="27">
        <f t="shared" si="24"/>
        <v>13009</v>
      </c>
      <c r="L74" s="27">
        <f t="shared" ref="L74:L105" si="29">+L73+K74</f>
        <v>858594</v>
      </c>
      <c r="M74" s="27">
        <f t="shared" si="25"/>
        <v>4937.0455900000006</v>
      </c>
      <c r="N74" s="27">
        <f t="shared" si="26"/>
        <v>4937.0455900000006</v>
      </c>
      <c r="O74" s="27">
        <f t="shared" ref="O74:O105" si="30">+O73+N74</f>
        <v>-562805.33185000008</v>
      </c>
      <c r="P74" s="27">
        <f t="shared" ref="P74:P105" si="31">P73-N74</f>
        <v>562805.33185000008</v>
      </c>
    </row>
    <row r="75" spans="1:16">
      <c r="A75" s="31">
        <v>38808</v>
      </c>
      <c r="C75" s="6">
        <v>67</v>
      </c>
      <c r="D75" s="29">
        <f t="shared" si="22"/>
        <v>13009</v>
      </c>
      <c r="E75" s="29">
        <f t="shared" si="27"/>
        <v>871603</v>
      </c>
      <c r="F75" s="29">
        <f t="shared" si="23"/>
        <v>-1470021</v>
      </c>
      <c r="G75" s="34">
        <f>+Inputs!$D$3</f>
        <v>0.37951000000000001</v>
      </c>
      <c r="I75" s="27">
        <f t="shared" si="28"/>
        <v>2341624</v>
      </c>
      <c r="K75" s="27">
        <f t="shared" si="24"/>
        <v>13009</v>
      </c>
      <c r="L75" s="27">
        <f t="shared" si="29"/>
        <v>871603</v>
      </c>
      <c r="M75" s="27">
        <f t="shared" si="25"/>
        <v>4937.0455900000006</v>
      </c>
      <c r="N75" s="27">
        <f t="shared" si="26"/>
        <v>4937.0455900000006</v>
      </c>
      <c r="O75" s="27">
        <f t="shared" si="30"/>
        <v>-557868.28626000008</v>
      </c>
      <c r="P75" s="27">
        <f t="shared" si="31"/>
        <v>557868.28626000008</v>
      </c>
    </row>
    <row r="76" spans="1:16">
      <c r="A76" s="30">
        <v>38838</v>
      </c>
      <c r="C76" s="6">
        <v>68</v>
      </c>
      <c r="D76" s="29">
        <f t="shared" si="22"/>
        <v>13009</v>
      </c>
      <c r="E76" s="29">
        <f t="shared" si="27"/>
        <v>884612</v>
      </c>
      <c r="F76" s="29">
        <f t="shared" si="23"/>
        <v>-1457012</v>
      </c>
      <c r="G76" s="34">
        <f>+Inputs!$D$3</f>
        <v>0.37951000000000001</v>
      </c>
      <c r="I76" s="27">
        <f t="shared" si="28"/>
        <v>2341624</v>
      </c>
      <c r="K76" s="27">
        <f t="shared" si="24"/>
        <v>13009</v>
      </c>
      <c r="L76" s="27">
        <f t="shared" si="29"/>
        <v>884612</v>
      </c>
      <c r="M76" s="27">
        <f t="shared" si="25"/>
        <v>4937.0455900000006</v>
      </c>
      <c r="N76" s="27">
        <f t="shared" si="26"/>
        <v>4937.0455900000006</v>
      </c>
      <c r="O76" s="27">
        <f t="shared" si="30"/>
        <v>-552931.24067000009</v>
      </c>
      <c r="P76" s="27">
        <f t="shared" si="31"/>
        <v>552931.24067000009</v>
      </c>
    </row>
    <row r="77" spans="1:16">
      <c r="A77" s="31">
        <v>38869</v>
      </c>
      <c r="C77" s="6">
        <v>69</v>
      </c>
      <c r="D77" s="29">
        <f t="shared" si="22"/>
        <v>13009</v>
      </c>
      <c r="E77" s="29">
        <f t="shared" si="27"/>
        <v>897621</v>
      </c>
      <c r="F77" s="29">
        <f t="shared" si="23"/>
        <v>-1444003</v>
      </c>
      <c r="G77" s="34">
        <f>+Inputs!$D$3</f>
        <v>0.37951000000000001</v>
      </c>
      <c r="I77" s="27">
        <f t="shared" si="28"/>
        <v>2341624</v>
      </c>
      <c r="K77" s="27">
        <f t="shared" si="24"/>
        <v>13009</v>
      </c>
      <c r="L77" s="27">
        <f t="shared" si="29"/>
        <v>897621</v>
      </c>
      <c r="M77" s="27">
        <f t="shared" si="25"/>
        <v>4937.0455900000006</v>
      </c>
      <c r="N77" s="27">
        <f t="shared" si="26"/>
        <v>4937.0455900000006</v>
      </c>
      <c r="O77" s="27">
        <f t="shared" si="30"/>
        <v>-547994.19508000009</v>
      </c>
      <c r="P77" s="27">
        <f t="shared" si="31"/>
        <v>547994.19508000009</v>
      </c>
    </row>
    <row r="78" spans="1:16">
      <c r="A78" s="30">
        <v>38899</v>
      </c>
      <c r="C78" s="6">
        <v>70</v>
      </c>
      <c r="D78" s="29">
        <f t="shared" si="22"/>
        <v>13009</v>
      </c>
      <c r="E78" s="29">
        <f t="shared" si="27"/>
        <v>910630</v>
      </c>
      <c r="F78" s="29">
        <f t="shared" si="23"/>
        <v>-1430994</v>
      </c>
      <c r="G78" s="34">
        <f>+Inputs!$D$3</f>
        <v>0.37951000000000001</v>
      </c>
      <c r="I78" s="27">
        <f t="shared" si="28"/>
        <v>2341624</v>
      </c>
      <c r="K78" s="27">
        <f t="shared" si="24"/>
        <v>13009</v>
      </c>
      <c r="L78" s="27">
        <f t="shared" si="29"/>
        <v>910630</v>
      </c>
      <c r="M78" s="27">
        <f t="shared" si="25"/>
        <v>4937.0455900000006</v>
      </c>
      <c r="N78" s="27">
        <f t="shared" si="26"/>
        <v>4937.0455900000006</v>
      </c>
      <c r="O78" s="27">
        <f t="shared" si="30"/>
        <v>-543057.1494900001</v>
      </c>
      <c r="P78" s="27">
        <f t="shared" si="31"/>
        <v>543057.1494900001</v>
      </c>
    </row>
    <row r="79" spans="1:16">
      <c r="A79" s="31">
        <v>38930</v>
      </c>
      <c r="C79" s="6">
        <v>71</v>
      </c>
      <c r="D79" s="29">
        <f t="shared" si="22"/>
        <v>13009</v>
      </c>
      <c r="E79" s="29">
        <f t="shared" si="27"/>
        <v>923639</v>
      </c>
      <c r="F79" s="29">
        <f t="shared" si="23"/>
        <v>-1417985</v>
      </c>
      <c r="G79" s="34">
        <f>+Inputs!$D$3</f>
        <v>0.37951000000000001</v>
      </c>
      <c r="I79" s="27">
        <f t="shared" si="28"/>
        <v>2341624</v>
      </c>
      <c r="K79" s="27">
        <f t="shared" si="24"/>
        <v>13009</v>
      </c>
      <c r="L79" s="27">
        <f t="shared" si="29"/>
        <v>923639</v>
      </c>
      <c r="M79" s="27">
        <f t="shared" si="25"/>
        <v>4937.0455900000006</v>
      </c>
      <c r="N79" s="27">
        <f t="shared" si="26"/>
        <v>4937.0455900000006</v>
      </c>
      <c r="O79" s="27">
        <f t="shared" si="30"/>
        <v>-538120.1039000001</v>
      </c>
      <c r="P79" s="27">
        <f t="shared" si="31"/>
        <v>538120.1039000001</v>
      </c>
    </row>
    <row r="80" spans="1:16">
      <c r="A80" s="30">
        <v>38961</v>
      </c>
      <c r="C80" s="6">
        <v>72</v>
      </c>
      <c r="D80" s="29">
        <f t="shared" si="22"/>
        <v>13009</v>
      </c>
      <c r="E80" s="29">
        <f t="shared" si="27"/>
        <v>936648</v>
      </c>
      <c r="F80" s="29">
        <f t="shared" si="23"/>
        <v>-1404976</v>
      </c>
      <c r="G80" s="34">
        <f>+Inputs!$D$3</f>
        <v>0.37951000000000001</v>
      </c>
      <c r="I80" s="27">
        <f t="shared" si="28"/>
        <v>2341624</v>
      </c>
      <c r="K80" s="27">
        <f t="shared" si="24"/>
        <v>13009</v>
      </c>
      <c r="L80" s="27">
        <f t="shared" si="29"/>
        <v>936648</v>
      </c>
      <c r="M80" s="27">
        <f t="shared" si="25"/>
        <v>4937.0455900000006</v>
      </c>
      <c r="N80" s="27">
        <f t="shared" si="26"/>
        <v>4937.0455900000006</v>
      </c>
      <c r="O80" s="27">
        <f t="shared" si="30"/>
        <v>-533183.05831000011</v>
      </c>
      <c r="P80" s="27">
        <f t="shared" si="31"/>
        <v>533183.05831000011</v>
      </c>
    </row>
    <row r="81" spans="1:16">
      <c r="A81" s="31">
        <v>38991</v>
      </c>
      <c r="C81" s="6">
        <v>73</v>
      </c>
      <c r="D81" s="29">
        <f t="shared" si="22"/>
        <v>13009</v>
      </c>
      <c r="E81" s="29">
        <f t="shared" si="27"/>
        <v>949657</v>
      </c>
      <c r="F81" s="29">
        <f t="shared" si="23"/>
        <v>-1391967</v>
      </c>
      <c r="G81" s="34">
        <f>+Inputs!$D$3</f>
        <v>0.37951000000000001</v>
      </c>
      <c r="I81" s="27">
        <f t="shared" si="28"/>
        <v>2341624</v>
      </c>
      <c r="K81" s="27">
        <f t="shared" si="24"/>
        <v>13009</v>
      </c>
      <c r="L81" s="27">
        <f t="shared" si="29"/>
        <v>949657</v>
      </c>
      <c r="M81" s="27">
        <f t="shared" si="25"/>
        <v>4937.0455900000006</v>
      </c>
      <c r="N81" s="27">
        <f t="shared" si="26"/>
        <v>4937.0455900000006</v>
      </c>
      <c r="O81" s="27">
        <f t="shared" si="30"/>
        <v>-528246.01272000012</v>
      </c>
      <c r="P81" s="27">
        <f t="shared" si="31"/>
        <v>528246.01272000012</v>
      </c>
    </row>
    <row r="82" spans="1:16">
      <c r="A82" s="30">
        <v>39022</v>
      </c>
      <c r="C82" s="6">
        <v>74</v>
      </c>
      <c r="D82" s="29">
        <f t="shared" si="22"/>
        <v>13009</v>
      </c>
      <c r="E82" s="29">
        <f t="shared" si="27"/>
        <v>962666</v>
      </c>
      <c r="F82" s="29">
        <f t="shared" si="23"/>
        <v>-1378958</v>
      </c>
      <c r="G82" s="34">
        <f>+Inputs!$D$3</f>
        <v>0.37951000000000001</v>
      </c>
      <c r="I82" s="27">
        <f t="shared" si="28"/>
        <v>2341624</v>
      </c>
      <c r="K82" s="27">
        <f t="shared" si="24"/>
        <v>13009</v>
      </c>
      <c r="L82" s="27">
        <f t="shared" si="29"/>
        <v>962666</v>
      </c>
      <c r="M82" s="27">
        <f t="shared" si="25"/>
        <v>4937.0455900000006</v>
      </c>
      <c r="N82" s="27">
        <f t="shared" si="26"/>
        <v>4937.0455900000006</v>
      </c>
      <c r="O82" s="27">
        <f t="shared" si="30"/>
        <v>-523308.96713000012</v>
      </c>
      <c r="P82" s="27">
        <f t="shared" si="31"/>
        <v>523308.96713000012</v>
      </c>
    </row>
    <row r="83" spans="1:16">
      <c r="A83" s="31">
        <v>39052</v>
      </c>
      <c r="C83" s="6">
        <v>75</v>
      </c>
      <c r="D83" s="29">
        <f t="shared" si="22"/>
        <v>13009</v>
      </c>
      <c r="E83" s="29">
        <f t="shared" si="27"/>
        <v>975675</v>
      </c>
      <c r="F83" s="29">
        <f t="shared" si="23"/>
        <v>-1365949</v>
      </c>
      <c r="G83" s="34">
        <f>+Inputs!$D$3</f>
        <v>0.37951000000000001</v>
      </c>
      <c r="I83" s="27">
        <f t="shared" si="28"/>
        <v>2341624</v>
      </c>
      <c r="K83" s="27">
        <f t="shared" si="24"/>
        <v>13009</v>
      </c>
      <c r="L83" s="27">
        <f t="shared" si="29"/>
        <v>975675</v>
      </c>
      <c r="M83" s="27">
        <f t="shared" si="25"/>
        <v>4937.0455900000006</v>
      </c>
      <c r="N83" s="27">
        <f t="shared" si="26"/>
        <v>4937.0455900000006</v>
      </c>
      <c r="O83" s="27">
        <f t="shared" si="30"/>
        <v>-518371.92154000013</v>
      </c>
      <c r="P83" s="27">
        <f t="shared" si="31"/>
        <v>518371.92154000013</v>
      </c>
    </row>
    <row r="84" spans="1:16">
      <c r="A84" s="30">
        <v>39083</v>
      </c>
      <c r="C84" s="6">
        <v>76</v>
      </c>
      <c r="D84" s="29">
        <f t="shared" si="22"/>
        <v>13009</v>
      </c>
      <c r="E84" s="29">
        <f t="shared" si="27"/>
        <v>988684</v>
      </c>
      <c r="F84" s="29">
        <f t="shared" si="23"/>
        <v>-1352940</v>
      </c>
      <c r="G84" s="34">
        <f>+Inputs!$D$3</f>
        <v>0.37951000000000001</v>
      </c>
      <c r="I84" s="27">
        <f t="shared" si="28"/>
        <v>2341624</v>
      </c>
      <c r="K84" s="27">
        <f t="shared" si="24"/>
        <v>13009</v>
      </c>
      <c r="L84" s="27">
        <f t="shared" si="29"/>
        <v>988684</v>
      </c>
      <c r="M84" s="27">
        <f t="shared" si="25"/>
        <v>4937.0455900000006</v>
      </c>
      <c r="N84" s="27">
        <f t="shared" si="26"/>
        <v>4937.0455900000006</v>
      </c>
      <c r="O84" s="27">
        <f t="shared" si="30"/>
        <v>-513434.87595000013</v>
      </c>
      <c r="P84" s="27">
        <f t="shared" si="31"/>
        <v>513434.87595000013</v>
      </c>
    </row>
    <row r="85" spans="1:16">
      <c r="A85" s="31">
        <v>39114</v>
      </c>
      <c r="C85" s="6">
        <v>77</v>
      </c>
      <c r="D85" s="29">
        <f t="shared" si="22"/>
        <v>13009</v>
      </c>
      <c r="E85" s="29">
        <f t="shared" si="27"/>
        <v>1001693</v>
      </c>
      <c r="F85" s="29">
        <f t="shared" si="23"/>
        <v>-1339931</v>
      </c>
      <c r="G85" s="34">
        <f>+Inputs!$D$3</f>
        <v>0.37951000000000001</v>
      </c>
      <c r="I85" s="27">
        <f t="shared" si="28"/>
        <v>2341624</v>
      </c>
      <c r="K85" s="27">
        <f t="shared" si="24"/>
        <v>13009</v>
      </c>
      <c r="L85" s="27">
        <f t="shared" si="29"/>
        <v>1001693</v>
      </c>
      <c r="M85" s="27">
        <f t="shared" si="25"/>
        <v>4937.0455900000006</v>
      </c>
      <c r="N85" s="27">
        <f t="shared" si="26"/>
        <v>4937.0455900000006</v>
      </c>
      <c r="O85" s="27">
        <f t="shared" si="30"/>
        <v>-508497.83036000014</v>
      </c>
      <c r="P85" s="27">
        <f t="shared" si="31"/>
        <v>508497.83036000014</v>
      </c>
    </row>
    <row r="86" spans="1:16">
      <c r="A86" s="30">
        <v>39142</v>
      </c>
      <c r="C86" s="6">
        <v>78</v>
      </c>
      <c r="D86" s="29">
        <f t="shared" si="22"/>
        <v>13009</v>
      </c>
      <c r="E86" s="29">
        <f t="shared" si="27"/>
        <v>1014702</v>
      </c>
      <c r="F86" s="29">
        <f t="shared" si="23"/>
        <v>-1326922</v>
      </c>
      <c r="G86" s="34">
        <f>+Inputs!$D$3</f>
        <v>0.37951000000000001</v>
      </c>
      <c r="I86" s="27">
        <f t="shared" si="28"/>
        <v>2341624</v>
      </c>
      <c r="K86" s="27">
        <f t="shared" si="24"/>
        <v>13009</v>
      </c>
      <c r="L86" s="27">
        <f t="shared" si="29"/>
        <v>1014702</v>
      </c>
      <c r="M86" s="27">
        <f t="shared" si="25"/>
        <v>4937.0455900000006</v>
      </c>
      <c r="N86" s="27">
        <f t="shared" si="26"/>
        <v>4937.0455900000006</v>
      </c>
      <c r="O86" s="27">
        <f t="shared" si="30"/>
        <v>-503560.78477000014</v>
      </c>
      <c r="P86" s="27">
        <f t="shared" si="31"/>
        <v>503560.78477000014</v>
      </c>
    </row>
    <row r="87" spans="1:16">
      <c r="A87" s="31">
        <v>39173</v>
      </c>
      <c r="C87" s="6">
        <v>79</v>
      </c>
      <c r="D87" s="29">
        <f t="shared" si="22"/>
        <v>13009</v>
      </c>
      <c r="E87" s="29">
        <f t="shared" si="27"/>
        <v>1027711</v>
      </c>
      <c r="F87" s="29">
        <f t="shared" si="23"/>
        <v>-1313913</v>
      </c>
      <c r="G87" s="34">
        <f>+Inputs!$D$3</f>
        <v>0.37951000000000001</v>
      </c>
      <c r="I87" s="27">
        <f t="shared" si="28"/>
        <v>2341624</v>
      </c>
      <c r="K87" s="27">
        <f t="shared" si="24"/>
        <v>13009</v>
      </c>
      <c r="L87" s="27">
        <f t="shared" si="29"/>
        <v>1027711</v>
      </c>
      <c r="M87" s="27">
        <f t="shared" si="25"/>
        <v>4937.0455900000006</v>
      </c>
      <c r="N87" s="27">
        <f t="shared" si="26"/>
        <v>4937.0455900000006</v>
      </c>
      <c r="O87" s="27">
        <f t="shared" si="30"/>
        <v>-498623.73918000015</v>
      </c>
      <c r="P87" s="27">
        <f t="shared" si="31"/>
        <v>498623.73918000015</v>
      </c>
    </row>
    <row r="88" spans="1:16">
      <c r="A88" s="30">
        <v>39203</v>
      </c>
      <c r="C88" s="6">
        <v>80</v>
      </c>
      <c r="D88" s="29">
        <f t="shared" si="22"/>
        <v>13009</v>
      </c>
      <c r="E88" s="29">
        <f t="shared" si="27"/>
        <v>1040720</v>
      </c>
      <c r="F88" s="29">
        <f t="shared" si="23"/>
        <v>-1300904</v>
      </c>
      <c r="G88" s="34">
        <f>+Inputs!$D$3</f>
        <v>0.37951000000000001</v>
      </c>
      <c r="I88" s="27">
        <f t="shared" si="28"/>
        <v>2341624</v>
      </c>
      <c r="K88" s="27">
        <f t="shared" si="24"/>
        <v>13009</v>
      </c>
      <c r="L88" s="27">
        <f t="shared" si="29"/>
        <v>1040720</v>
      </c>
      <c r="M88" s="27">
        <f t="shared" si="25"/>
        <v>4937.0455900000006</v>
      </c>
      <c r="N88" s="27">
        <f t="shared" si="26"/>
        <v>4937.0455900000006</v>
      </c>
      <c r="O88" s="27">
        <f t="shared" si="30"/>
        <v>-493686.69359000016</v>
      </c>
      <c r="P88" s="27">
        <f t="shared" si="31"/>
        <v>493686.69359000016</v>
      </c>
    </row>
    <row r="89" spans="1:16">
      <c r="A89" s="31">
        <v>39234</v>
      </c>
      <c r="C89" s="6">
        <v>81</v>
      </c>
      <c r="D89" s="29">
        <f t="shared" si="22"/>
        <v>13009</v>
      </c>
      <c r="E89" s="29">
        <f t="shared" si="27"/>
        <v>1053729</v>
      </c>
      <c r="F89" s="29">
        <f t="shared" si="23"/>
        <v>-1287895</v>
      </c>
      <c r="G89" s="34">
        <f>+Inputs!$D$3</f>
        <v>0.37951000000000001</v>
      </c>
      <c r="I89" s="27">
        <f t="shared" si="28"/>
        <v>2341624</v>
      </c>
      <c r="K89" s="27">
        <f t="shared" si="24"/>
        <v>13009</v>
      </c>
      <c r="L89" s="27">
        <f t="shared" si="29"/>
        <v>1053729</v>
      </c>
      <c r="M89" s="27">
        <f t="shared" si="25"/>
        <v>4937.0455900000006</v>
      </c>
      <c r="N89" s="27">
        <f t="shared" si="26"/>
        <v>4937.0455900000006</v>
      </c>
      <c r="O89" s="27">
        <f t="shared" si="30"/>
        <v>-488749.64800000016</v>
      </c>
      <c r="P89" s="27">
        <f t="shared" si="31"/>
        <v>488749.64800000016</v>
      </c>
    </row>
    <row r="90" spans="1:16">
      <c r="A90" s="30">
        <v>39264</v>
      </c>
      <c r="C90" s="6">
        <v>82</v>
      </c>
      <c r="D90" s="29">
        <f t="shared" si="22"/>
        <v>13009</v>
      </c>
      <c r="E90" s="29">
        <f t="shared" si="27"/>
        <v>1066738</v>
      </c>
      <c r="F90" s="29">
        <f t="shared" si="23"/>
        <v>-1274886</v>
      </c>
      <c r="G90" s="34">
        <f>+Inputs!$D$3</f>
        <v>0.37951000000000001</v>
      </c>
      <c r="I90" s="27">
        <f t="shared" si="28"/>
        <v>2341624</v>
      </c>
      <c r="K90" s="27">
        <f t="shared" si="24"/>
        <v>13009</v>
      </c>
      <c r="L90" s="27">
        <f t="shared" si="29"/>
        <v>1066738</v>
      </c>
      <c r="M90" s="27">
        <f t="shared" si="25"/>
        <v>4937.0455900000006</v>
      </c>
      <c r="N90" s="27">
        <f t="shared" si="26"/>
        <v>4937.0455900000006</v>
      </c>
      <c r="O90" s="27">
        <f t="shared" si="30"/>
        <v>-483812.60241000017</v>
      </c>
      <c r="P90" s="27">
        <f t="shared" si="31"/>
        <v>483812.60241000017</v>
      </c>
    </row>
    <row r="91" spans="1:16">
      <c r="A91" s="31">
        <v>39295</v>
      </c>
      <c r="C91" s="6">
        <v>83</v>
      </c>
      <c r="D91" s="29">
        <f t="shared" si="22"/>
        <v>13009</v>
      </c>
      <c r="E91" s="29">
        <f t="shared" si="27"/>
        <v>1079747</v>
      </c>
      <c r="F91" s="29">
        <f t="shared" si="23"/>
        <v>-1261877</v>
      </c>
      <c r="G91" s="34">
        <f>+Inputs!$D$3</f>
        <v>0.37951000000000001</v>
      </c>
      <c r="I91" s="27">
        <f t="shared" si="28"/>
        <v>2341624</v>
      </c>
      <c r="K91" s="27">
        <f t="shared" si="24"/>
        <v>13009</v>
      </c>
      <c r="L91" s="27">
        <f t="shared" si="29"/>
        <v>1079747</v>
      </c>
      <c r="M91" s="27">
        <f t="shared" si="25"/>
        <v>4937.0455900000006</v>
      </c>
      <c r="N91" s="27">
        <f t="shared" si="26"/>
        <v>4937.0455900000006</v>
      </c>
      <c r="O91" s="27">
        <f t="shared" si="30"/>
        <v>-478875.55682000017</v>
      </c>
      <c r="P91" s="27">
        <f t="shared" si="31"/>
        <v>478875.55682000017</v>
      </c>
    </row>
    <row r="92" spans="1:16">
      <c r="A92" s="30">
        <v>39326</v>
      </c>
      <c r="C92" s="6">
        <v>84</v>
      </c>
      <c r="D92" s="29">
        <f t="shared" si="22"/>
        <v>13009</v>
      </c>
      <c r="E92" s="29">
        <f t="shared" si="27"/>
        <v>1092756</v>
      </c>
      <c r="F92" s="29">
        <f t="shared" si="23"/>
        <v>-1248868</v>
      </c>
      <c r="G92" s="34">
        <f>+Inputs!$D$3</f>
        <v>0.37951000000000001</v>
      </c>
      <c r="I92" s="27">
        <f t="shared" si="28"/>
        <v>2341624</v>
      </c>
      <c r="K92" s="27">
        <f t="shared" si="24"/>
        <v>13009</v>
      </c>
      <c r="L92" s="27">
        <f t="shared" si="29"/>
        <v>1092756</v>
      </c>
      <c r="M92" s="27">
        <f t="shared" si="25"/>
        <v>4937.0455900000006</v>
      </c>
      <c r="N92" s="27">
        <f t="shared" si="26"/>
        <v>4937.0455900000006</v>
      </c>
      <c r="O92" s="27">
        <f t="shared" si="30"/>
        <v>-473938.51123000018</v>
      </c>
      <c r="P92" s="27">
        <f t="shared" si="31"/>
        <v>473938.51123000018</v>
      </c>
    </row>
    <row r="93" spans="1:16">
      <c r="A93" s="31">
        <v>39356</v>
      </c>
      <c r="C93" s="6">
        <v>85</v>
      </c>
      <c r="D93" s="29">
        <f t="shared" si="22"/>
        <v>13009</v>
      </c>
      <c r="E93" s="29">
        <f t="shared" si="27"/>
        <v>1105765</v>
      </c>
      <c r="F93" s="29">
        <f t="shared" si="23"/>
        <v>-1235859</v>
      </c>
      <c r="G93" s="34">
        <f>+Inputs!$D$3</f>
        <v>0.37951000000000001</v>
      </c>
      <c r="I93" s="27">
        <f t="shared" si="28"/>
        <v>2341624</v>
      </c>
      <c r="K93" s="27">
        <f t="shared" si="24"/>
        <v>13009</v>
      </c>
      <c r="L93" s="27">
        <f t="shared" si="29"/>
        <v>1105765</v>
      </c>
      <c r="M93" s="27">
        <f t="shared" si="25"/>
        <v>4937.0455900000006</v>
      </c>
      <c r="N93" s="27">
        <f t="shared" si="26"/>
        <v>4937.0455900000006</v>
      </c>
      <c r="O93" s="27">
        <f t="shared" si="30"/>
        <v>-469001.46564000018</v>
      </c>
      <c r="P93" s="27">
        <f t="shared" si="31"/>
        <v>469001.46564000018</v>
      </c>
    </row>
    <row r="94" spans="1:16">
      <c r="A94" s="30">
        <v>39387</v>
      </c>
      <c r="C94" s="6">
        <v>86</v>
      </c>
      <c r="D94" s="29">
        <f t="shared" si="22"/>
        <v>13009</v>
      </c>
      <c r="E94" s="29">
        <f t="shared" si="27"/>
        <v>1118774</v>
      </c>
      <c r="F94" s="29">
        <f t="shared" si="23"/>
        <v>-1222850</v>
      </c>
      <c r="G94" s="34">
        <f>+Inputs!$D$3</f>
        <v>0.37951000000000001</v>
      </c>
      <c r="I94" s="27">
        <f t="shared" si="28"/>
        <v>2341624</v>
      </c>
      <c r="K94" s="27">
        <f t="shared" si="24"/>
        <v>13009</v>
      </c>
      <c r="L94" s="27">
        <f t="shared" si="29"/>
        <v>1118774</v>
      </c>
      <c r="M94" s="27">
        <f t="shared" si="25"/>
        <v>4937.0455900000006</v>
      </c>
      <c r="N94" s="27">
        <f t="shared" si="26"/>
        <v>4937.0455900000006</v>
      </c>
      <c r="O94" s="27">
        <f t="shared" si="30"/>
        <v>-464064.42005000019</v>
      </c>
      <c r="P94" s="27">
        <f t="shared" si="31"/>
        <v>464064.42005000019</v>
      </c>
    </row>
    <row r="95" spans="1:16">
      <c r="A95" s="31">
        <v>39417</v>
      </c>
      <c r="C95" s="6">
        <v>87</v>
      </c>
      <c r="D95" s="29">
        <f t="shared" si="22"/>
        <v>13009</v>
      </c>
      <c r="E95" s="29">
        <f t="shared" si="27"/>
        <v>1131783</v>
      </c>
      <c r="F95" s="29">
        <f t="shared" si="23"/>
        <v>-1209841</v>
      </c>
      <c r="G95" s="34">
        <f>+Inputs!$D$3</f>
        <v>0.37951000000000001</v>
      </c>
      <c r="I95" s="27">
        <f t="shared" si="28"/>
        <v>2341624</v>
      </c>
      <c r="K95" s="27">
        <f t="shared" si="24"/>
        <v>13009</v>
      </c>
      <c r="L95" s="27">
        <f t="shared" si="29"/>
        <v>1131783</v>
      </c>
      <c r="M95" s="27">
        <f t="shared" si="25"/>
        <v>4937.0455900000006</v>
      </c>
      <c r="N95" s="27">
        <f t="shared" si="26"/>
        <v>4937.0455900000006</v>
      </c>
      <c r="O95" s="27">
        <f t="shared" si="30"/>
        <v>-459127.3744600002</v>
      </c>
      <c r="P95" s="27">
        <f t="shared" si="31"/>
        <v>459127.3744600002</v>
      </c>
    </row>
    <row r="96" spans="1:16">
      <c r="A96" s="30">
        <v>39448</v>
      </c>
      <c r="C96" s="6">
        <v>88</v>
      </c>
      <c r="D96" s="29">
        <f t="shared" si="22"/>
        <v>13009</v>
      </c>
      <c r="E96" s="29">
        <f t="shared" si="27"/>
        <v>1144792</v>
      </c>
      <c r="F96" s="29">
        <f t="shared" si="23"/>
        <v>-1196832</v>
      </c>
      <c r="G96" s="34">
        <f>+Inputs!$D$3</f>
        <v>0.37951000000000001</v>
      </c>
      <c r="I96" s="27">
        <f t="shared" si="28"/>
        <v>2341624</v>
      </c>
      <c r="K96" s="27">
        <f t="shared" si="24"/>
        <v>13009</v>
      </c>
      <c r="L96" s="27">
        <f t="shared" si="29"/>
        <v>1144792</v>
      </c>
      <c r="M96" s="27">
        <f t="shared" si="25"/>
        <v>4937.0455900000006</v>
      </c>
      <c r="N96" s="27">
        <f t="shared" si="26"/>
        <v>4937.0455900000006</v>
      </c>
      <c r="O96" s="27">
        <f t="shared" si="30"/>
        <v>-454190.3288700002</v>
      </c>
      <c r="P96" s="27">
        <f t="shared" si="31"/>
        <v>454190.3288700002</v>
      </c>
    </row>
    <row r="97" spans="1:16">
      <c r="A97" s="31">
        <v>39479</v>
      </c>
      <c r="C97" s="6">
        <v>89</v>
      </c>
      <c r="D97" s="29">
        <f t="shared" si="22"/>
        <v>13009</v>
      </c>
      <c r="E97" s="29">
        <f t="shared" si="27"/>
        <v>1157801</v>
      </c>
      <c r="F97" s="29">
        <f t="shared" si="23"/>
        <v>-1183823</v>
      </c>
      <c r="G97" s="34">
        <f>+Inputs!$D$3</f>
        <v>0.37951000000000001</v>
      </c>
      <c r="I97" s="27">
        <f t="shared" si="28"/>
        <v>2341624</v>
      </c>
      <c r="K97" s="27">
        <f t="shared" si="24"/>
        <v>13009</v>
      </c>
      <c r="L97" s="27">
        <f t="shared" si="29"/>
        <v>1157801</v>
      </c>
      <c r="M97" s="27">
        <f t="shared" si="25"/>
        <v>4937.0455900000006</v>
      </c>
      <c r="N97" s="27">
        <f t="shared" si="26"/>
        <v>4937.0455900000006</v>
      </c>
      <c r="O97" s="27">
        <f t="shared" si="30"/>
        <v>-449253.28328000021</v>
      </c>
      <c r="P97" s="27">
        <f t="shared" si="31"/>
        <v>449253.28328000021</v>
      </c>
    </row>
    <row r="98" spans="1:16">
      <c r="A98" s="30">
        <v>39508</v>
      </c>
      <c r="C98" s="6">
        <v>90</v>
      </c>
      <c r="D98" s="29">
        <f t="shared" si="22"/>
        <v>13009</v>
      </c>
      <c r="E98" s="29">
        <f t="shared" si="27"/>
        <v>1170810</v>
      </c>
      <c r="F98" s="29">
        <f t="shared" si="23"/>
        <v>-1170814</v>
      </c>
      <c r="G98" s="34">
        <f>+Inputs!$D$3</f>
        <v>0.37951000000000001</v>
      </c>
      <c r="I98" s="27">
        <f t="shared" si="28"/>
        <v>2341624</v>
      </c>
      <c r="K98" s="27">
        <f t="shared" si="24"/>
        <v>13009</v>
      </c>
      <c r="L98" s="27">
        <f t="shared" si="29"/>
        <v>1170810</v>
      </c>
      <c r="M98" s="27">
        <f t="shared" si="25"/>
        <v>4937.0455900000006</v>
      </c>
      <c r="N98" s="27">
        <f t="shared" si="26"/>
        <v>4937.0455900000006</v>
      </c>
      <c r="O98" s="27">
        <f t="shared" si="30"/>
        <v>-444316.23769000021</v>
      </c>
      <c r="P98" s="27">
        <f t="shared" si="31"/>
        <v>444316.23769000021</v>
      </c>
    </row>
    <row r="99" spans="1:16">
      <c r="A99" s="31">
        <v>39539</v>
      </c>
      <c r="C99" s="6">
        <v>91</v>
      </c>
      <c r="D99" s="29">
        <f t="shared" si="22"/>
        <v>13009</v>
      </c>
      <c r="E99" s="29">
        <f t="shared" si="27"/>
        <v>1183819</v>
      </c>
      <c r="F99" s="29">
        <f t="shared" si="23"/>
        <v>-1157805</v>
      </c>
      <c r="G99" s="34">
        <f>+Inputs!$D$3</f>
        <v>0.37951000000000001</v>
      </c>
      <c r="I99" s="27">
        <f t="shared" si="28"/>
        <v>2341624</v>
      </c>
      <c r="K99" s="27">
        <f t="shared" si="24"/>
        <v>13009</v>
      </c>
      <c r="L99" s="27">
        <f t="shared" si="29"/>
        <v>1183819</v>
      </c>
      <c r="M99" s="27">
        <f t="shared" si="25"/>
        <v>4937.0455900000006</v>
      </c>
      <c r="N99" s="27">
        <f t="shared" si="26"/>
        <v>4937.0455900000006</v>
      </c>
      <c r="O99" s="27">
        <f t="shared" si="30"/>
        <v>-439379.19210000022</v>
      </c>
      <c r="P99" s="27">
        <f t="shared" si="31"/>
        <v>439379.19210000022</v>
      </c>
    </row>
    <row r="100" spans="1:16">
      <c r="A100" s="30">
        <v>39569</v>
      </c>
      <c r="C100" s="6">
        <v>92</v>
      </c>
      <c r="D100" s="29">
        <f t="shared" si="22"/>
        <v>13009</v>
      </c>
      <c r="E100" s="29">
        <f t="shared" si="27"/>
        <v>1196828</v>
      </c>
      <c r="F100" s="29">
        <f t="shared" si="23"/>
        <v>-1144796</v>
      </c>
      <c r="G100" s="34">
        <f>+Inputs!$D$3</f>
        <v>0.37951000000000001</v>
      </c>
      <c r="I100" s="27">
        <f t="shared" si="28"/>
        <v>2341624</v>
      </c>
      <c r="K100" s="27">
        <f t="shared" si="24"/>
        <v>13009</v>
      </c>
      <c r="L100" s="27">
        <f t="shared" si="29"/>
        <v>1196828</v>
      </c>
      <c r="M100" s="27">
        <f t="shared" si="25"/>
        <v>4937.0455900000006</v>
      </c>
      <c r="N100" s="27">
        <f t="shared" si="26"/>
        <v>4937.0455900000006</v>
      </c>
      <c r="O100" s="27">
        <f t="shared" si="30"/>
        <v>-434442.14651000022</v>
      </c>
      <c r="P100" s="27">
        <f t="shared" si="31"/>
        <v>434442.14651000022</v>
      </c>
    </row>
    <row r="101" spans="1:16">
      <c r="A101" s="31">
        <v>39600</v>
      </c>
      <c r="C101" s="6">
        <v>93</v>
      </c>
      <c r="D101" s="29">
        <f t="shared" si="22"/>
        <v>13009</v>
      </c>
      <c r="E101" s="29">
        <f t="shared" si="27"/>
        <v>1209837</v>
      </c>
      <c r="F101" s="29">
        <f t="shared" si="23"/>
        <v>-1131787</v>
      </c>
      <c r="G101" s="34">
        <f>+Inputs!$D$3</f>
        <v>0.37951000000000001</v>
      </c>
      <c r="I101" s="27">
        <f t="shared" si="28"/>
        <v>2341624</v>
      </c>
      <c r="K101" s="27">
        <f t="shared" si="24"/>
        <v>13009</v>
      </c>
      <c r="L101" s="27">
        <f t="shared" si="29"/>
        <v>1209837</v>
      </c>
      <c r="M101" s="27">
        <f t="shared" si="25"/>
        <v>4937.0455900000006</v>
      </c>
      <c r="N101" s="27">
        <f t="shared" si="26"/>
        <v>4937.0455900000006</v>
      </c>
      <c r="O101" s="27">
        <f t="shared" si="30"/>
        <v>-429505.10092000023</v>
      </c>
      <c r="P101" s="27">
        <f t="shared" si="31"/>
        <v>429505.10092000023</v>
      </c>
    </row>
    <row r="102" spans="1:16">
      <c r="A102" s="30">
        <v>39630</v>
      </c>
      <c r="C102" s="6">
        <v>94</v>
      </c>
      <c r="D102" s="29">
        <f t="shared" si="22"/>
        <v>13009</v>
      </c>
      <c r="E102" s="29">
        <f t="shared" si="27"/>
        <v>1222846</v>
      </c>
      <c r="F102" s="29">
        <f t="shared" si="23"/>
        <v>-1118778</v>
      </c>
      <c r="G102" s="34">
        <f>+Inputs!$D$3</f>
        <v>0.37951000000000001</v>
      </c>
      <c r="I102" s="27">
        <f t="shared" si="28"/>
        <v>2341624</v>
      </c>
      <c r="K102" s="27">
        <f t="shared" si="24"/>
        <v>13009</v>
      </c>
      <c r="L102" s="27">
        <f t="shared" si="29"/>
        <v>1222846</v>
      </c>
      <c r="M102" s="27">
        <f t="shared" si="25"/>
        <v>4937.0455900000006</v>
      </c>
      <c r="N102" s="27">
        <f t="shared" si="26"/>
        <v>4937.0455900000006</v>
      </c>
      <c r="O102" s="27">
        <f t="shared" si="30"/>
        <v>-424568.05533000024</v>
      </c>
      <c r="P102" s="27">
        <f t="shared" si="31"/>
        <v>424568.05533000024</v>
      </c>
    </row>
    <row r="103" spans="1:16">
      <c r="A103" s="31">
        <v>39661</v>
      </c>
      <c r="C103" s="6">
        <v>95</v>
      </c>
      <c r="D103" s="29">
        <f t="shared" si="22"/>
        <v>13009</v>
      </c>
      <c r="E103" s="29">
        <f t="shared" si="27"/>
        <v>1235855</v>
      </c>
      <c r="F103" s="29">
        <f t="shared" si="23"/>
        <v>-1105769</v>
      </c>
      <c r="G103" s="34">
        <f>+Inputs!$D$3</f>
        <v>0.37951000000000001</v>
      </c>
      <c r="I103" s="27">
        <f t="shared" si="28"/>
        <v>2341624</v>
      </c>
      <c r="K103" s="27">
        <f t="shared" si="24"/>
        <v>13009</v>
      </c>
      <c r="L103" s="27">
        <f t="shared" si="29"/>
        <v>1235855</v>
      </c>
      <c r="M103" s="27">
        <f t="shared" si="25"/>
        <v>4937.0455900000006</v>
      </c>
      <c r="N103" s="27">
        <f t="shared" si="26"/>
        <v>4937.0455900000006</v>
      </c>
      <c r="O103" s="27">
        <f t="shared" si="30"/>
        <v>-419631.00974000024</v>
      </c>
      <c r="P103" s="27">
        <f t="shared" si="31"/>
        <v>419631.00974000024</v>
      </c>
    </row>
    <row r="104" spans="1:16">
      <c r="A104" s="30">
        <v>39692</v>
      </c>
      <c r="C104" s="6">
        <v>96</v>
      </c>
      <c r="D104" s="29">
        <f t="shared" si="22"/>
        <v>13009</v>
      </c>
      <c r="E104" s="29">
        <f t="shared" si="27"/>
        <v>1248864</v>
      </c>
      <c r="F104" s="29">
        <f t="shared" si="23"/>
        <v>-1092760</v>
      </c>
      <c r="G104" s="34">
        <f>+Inputs!$D$3</f>
        <v>0.37951000000000001</v>
      </c>
      <c r="I104" s="27">
        <f t="shared" si="28"/>
        <v>2341624</v>
      </c>
      <c r="K104" s="27">
        <f t="shared" si="24"/>
        <v>13009</v>
      </c>
      <c r="L104" s="27">
        <f t="shared" si="29"/>
        <v>1248864</v>
      </c>
      <c r="M104" s="27">
        <f t="shared" si="25"/>
        <v>4937.0455900000006</v>
      </c>
      <c r="N104" s="27">
        <f t="shared" si="26"/>
        <v>4937.0455900000006</v>
      </c>
      <c r="O104" s="27">
        <f t="shared" si="30"/>
        <v>-414693.96415000025</v>
      </c>
      <c r="P104" s="27">
        <f t="shared" si="31"/>
        <v>414693.96415000025</v>
      </c>
    </row>
    <row r="105" spans="1:16">
      <c r="A105" s="31">
        <v>39722</v>
      </c>
      <c r="C105" s="6">
        <v>97</v>
      </c>
      <c r="D105" s="29">
        <f t="shared" ref="D105:D119" si="32">ROUND(-(+$B$9/180)*1,0)</f>
        <v>13009</v>
      </c>
      <c r="E105" s="29">
        <f t="shared" si="27"/>
        <v>1261873</v>
      </c>
      <c r="F105" s="29">
        <f t="shared" ref="F105:F136" si="33">$B$9+E105</f>
        <v>-1079751</v>
      </c>
      <c r="G105" s="34">
        <f>+Inputs!$D$3</f>
        <v>0.37951000000000001</v>
      </c>
      <c r="I105" s="27">
        <f t="shared" si="28"/>
        <v>2341624</v>
      </c>
      <c r="K105" s="27">
        <f t="shared" ref="K105:K136" si="34">D105</f>
        <v>13009</v>
      </c>
      <c r="L105" s="27">
        <f t="shared" si="29"/>
        <v>1261873</v>
      </c>
      <c r="M105" s="27">
        <f t="shared" ref="M105:M136" si="35">K105*G105</f>
        <v>4937.0455900000006</v>
      </c>
      <c r="N105" s="27">
        <f t="shared" ref="N105:N136" si="36">M105-J105</f>
        <v>4937.0455900000006</v>
      </c>
      <c r="O105" s="27">
        <f t="shared" si="30"/>
        <v>-409756.91856000025</v>
      </c>
      <c r="P105" s="27">
        <f t="shared" si="31"/>
        <v>409756.91856000025</v>
      </c>
    </row>
    <row r="106" spans="1:16">
      <c r="A106" s="30">
        <v>39753</v>
      </c>
      <c r="C106" s="6">
        <v>98</v>
      </c>
      <c r="D106" s="29">
        <f t="shared" si="32"/>
        <v>13009</v>
      </c>
      <c r="E106" s="29">
        <f t="shared" ref="E106:E137" si="37">+E105+D106</f>
        <v>1274882</v>
      </c>
      <c r="F106" s="29">
        <f t="shared" si="33"/>
        <v>-1066742</v>
      </c>
      <c r="G106" s="34">
        <f>+Inputs!$D$3</f>
        <v>0.37951000000000001</v>
      </c>
      <c r="I106" s="27">
        <f t="shared" ref="I106:I137" si="38">+I105+H106</f>
        <v>2341624</v>
      </c>
      <c r="K106" s="27">
        <f t="shared" si="34"/>
        <v>13009</v>
      </c>
      <c r="L106" s="27">
        <f t="shared" ref="L106:L137" si="39">+L105+K106</f>
        <v>1274882</v>
      </c>
      <c r="M106" s="27">
        <f t="shared" si="35"/>
        <v>4937.0455900000006</v>
      </c>
      <c r="N106" s="27">
        <f t="shared" si="36"/>
        <v>4937.0455900000006</v>
      </c>
      <c r="O106" s="27">
        <f t="shared" ref="O106:O137" si="40">+O105+N106</f>
        <v>-404819.87297000026</v>
      </c>
      <c r="P106" s="27">
        <f t="shared" ref="P106:P137" si="41">P105-N106</f>
        <v>404819.87297000026</v>
      </c>
    </row>
    <row r="107" spans="1:16">
      <c r="A107" s="31">
        <v>39783</v>
      </c>
      <c r="C107" s="6">
        <v>99</v>
      </c>
      <c r="D107" s="29">
        <f t="shared" si="32"/>
        <v>13009</v>
      </c>
      <c r="E107" s="29">
        <f t="shared" si="37"/>
        <v>1287891</v>
      </c>
      <c r="F107" s="29">
        <f t="shared" si="33"/>
        <v>-1053733</v>
      </c>
      <c r="G107" s="34">
        <f>+Inputs!$D$3</f>
        <v>0.37951000000000001</v>
      </c>
      <c r="I107" s="27">
        <f t="shared" si="38"/>
        <v>2341624</v>
      </c>
      <c r="K107" s="27">
        <f t="shared" si="34"/>
        <v>13009</v>
      </c>
      <c r="L107" s="27">
        <f t="shared" si="39"/>
        <v>1287891</v>
      </c>
      <c r="M107" s="27">
        <f t="shared" si="35"/>
        <v>4937.0455900000006</v>
      </c>
      <c r="N107" s="27">
        <f t="shared" si="36"/>
        <v>4937.0455900000006</v>
      </c>
      <c r="O107" s="27">
        <f t="shared" si="40"/>
        <v>-399882.82738000026</v>
      </c>
      <c r="P107" s="27">
        <f t="shared" si="41"/>
        <v>399882.82738000026</v>
      </c>
    </row>
    <row r="108" spans="1:16">
      <c r="A108" s="30">
        <v>39814</v>
      </c>
      <c r="C108" s="6">
        <v>100</v>
      </c>
      <c r="D108" s="29">
        <f t="shared" si="32"/>
        <v>13009</v>
      </c>
      <c r="E108" s="29">
        <f t="shared" si="37"/>
        <v>1300900</v>
      </c>
      <c r="F108" s="29">
        <f t="shared" si="33"/>
        <v>-1040724</v>
      </c>
      <c r="G108" s="34">
        <f>+Inputs!$D$3</f>
        <v>0.37951000000000001</v>
      </c>
      <c r="I108" s="27">
        <f t="shared" si="38"/>
        <v>2341624</v>
      </c>
      <c r="K108" s="27">
        <f t="shared" si="34"/>
        <v>13009</v>
      </c>
      <c r="L108" s="27">
        <f t="shared" si="39"/>
        <v>1300900</v>
      </c>
      <c r="M108" s="27">
        <f t="shared" si="35"/>
        <v>4937.0455900000006</v>
      </c>
      <c r="N108" s="27">
        <f t="shared" si="36"/>
        <v>4937.0455900000006</v>
      </c>
      <c r="O108" s="27">
        <f t="shared" si="40"/>
        <v>-394945.78179000027</v>
      </c>
      <c r="P108" s="27">
        <f t="shared" si="41"/>
        <v>394945.78179000027</v>
      </c>
    </row>
    <row r="109" spans="1:16">
      <c r="A109" s="31">
        <v>39845</v>
      </c>
      <c r="C109" s="6">
        <v>101</v>
      </c>
      <c r="D109" s="29">
        <f t="shared" si="32"/>
        <v>13009</v>
      </c>
      <c r="E109" s="29">
        <f t="shared" si="37"/>
        <v>1313909</v>
      </c>
      <c r="F109" s="29">
        <f t="shared" si="33"/>
        <v>-1027715</v>
      </c>
      <c r="G109" s="34">
        <f>+Inputs!$D$3</f>
        <v>0.37951000000000001</v>
      </c>
      <c r="I109" s="27">
        <f t="shared" si="38"/>
        <v>2341624</v>
      </c>
      <c r="K109" s="27">
        <f t="shared" si="34"/>
        <v>13009</v>
      </c>
      <c r="L109" s="27">
        <f t="shared" si="39"/>
        <v>1313909</v>
      </c>
      <c r="M109" s="27">
        <f t="shared" si="35"/>
        <v>4937.0455900000006</v>
      </c>
      <c r="N109" s="27">
        <f t="shared" si="36"/>
        <v>4937.0455900000006</v>
      </c>
      <c r="O109" s="27">
        <f t="shared" si="40"/>
        <v>-390008.73620000028</v>
      </c>
      <c r="P109" s="27">
        <f t="shared" si="41"/>
        <v>390008.73620000028</v>
      </c>
    </row>
    <row r="110" spans="1:16">
      <c r="A110" s="30">
        <v>39873</v>
      </c>
      <c r="C110" s="6">
        <v>102</v>
      </c>
      <c r="D110" s="29">
        <f t="shared" si="32"/>
        <v>13009</v>
      </c>
      <c r="E110" s="29">
        <f t="shared" si="37"/>
        <v>1326918</v>
      </c>
      <c r="F110" s="29">
        <f t="shared" si="33"/>
        <v>-1014706</v>
      </c>
      <c r="G110" s="34">
        <f>+Inputs!$D$3</f>
        <v>0.37951000000000001</v>
      </c>
      <c r="I110" s="27">
        <f t="shared" si="38"/>
        <v>2341624</v>
      </c>
      <c r="K110" s="27">
        <f t="shared" si="34"/>
        <v>13009</v>
      </c>
      <c r="L110" s="27">
        <f t="shared" si="39"/>
        <v>1326918</v>
      </c>
      <c r="M110" s="27">
        <f t="shared" si="35"/>
        <v>4937.0455900000006</v>
      </c>
      <c r="N110" s="27">
        <f t="shared" si="36"/>
        <v>4937.0455900000006</v>
      </c>
      <c r="O110" s="27">
        <f t="shared" si="40"/>
        <v>-385071.69061000028</v>
      </c>
      <c r="P110" s="27">
        <f t="shared" si="41"/>
        <v>385071.69061000028</v>
      </c>
    </row>
    <row r="111" spans="1:16">
      <c r="A111" s="31">
        <v>39904</v>
      </c>
      <c r="C111" s="6">
        <v>103</v>
      </c>
      <c r="D111" s="29">
        <f t="shared" si="32"/>
        <v>13009</v>
      </c>
      <c r="E111" s="29">
        <f t="shared" si="37"/>
        <v>1339927</v>
      </c>
      <c r="F111" s="29">
        <f t="shared" si="33"/>
        <v>-1001697</v>
      </c>
      <c r="G111" s="34">
        <f>+Inputs!$D$3</f>
        <v>0.37951000000000001</v>
      </c>
      <c r="I111" s="27">
        <f t="shared" si="38"/>
        <v>2341624</v>
      </c>
      <c r="K111" s="27">
        <f t="shared" si="34"/>
        <v>13009</v>
      </c>
      <c r="L111" s="27">
        <f t="shared" si="39"/>
        <v>1339927</v>
      </c>
      <c r="M111" s="27">
        <f t="shared" si="35"/>
        <v>4937.0455900000006</v>
      </c>
      <c r="N111" s="27">
        <f t="shared" si="36"/>
        <v>4937.0455900000006</v>
      </c>
      <c r="O111" s="27">
        <f t="shared" si="40"/>
        <v>-380134.64502000029</v>
      </c>
      <c r="P111" s="27">
        <f t="shared" si="41"/>
        <v>380134.64502000029</v>
      </c>
    </row>
    <row r="112" spans="1:16">
      <c r="A112" s="30">
        <v>39934</v>
      </c>
      <c r="C112" s="6">
        <v>104</v>
      </c>
      <c r="D112" s="29">
        <f t="shared" si="32"/>
        <v>13009</v>
      </c>
      <c r="E112" s="29">
        <f t="shared" si="37"/>
        <v>1352936</v>
      </c>
      <c r="F112" s="29">
        <f t="shared" si="33"/>
        <v>-988688</v>
      </c>
      <c r="G112" s="34">
        <f>+Inputs!$D$3</f>
        <v>0.37951000000000001</v>
      </c>
      <c r="I112" s="27">
        <f t="shared" si="38"/>
        <v>2341624</v>
      </c>
      <c r="K112" s="27">
        <f t="shared" si="34"/>
        <v>13009</v>
      </c>
      <c r="L112" s="27">
        <f t="shared" si="39"/>
        <v>1352936</v>
      </c>
      <c r="M112" s="27">
        <f t="shared" si="35"/>
        <v>4937.0455900000006</v>
      </c>
      <c r="N112" s="27">
        <f t="shared" si="36"/>
        <v>4937.0455900000006</v>
      </c>
      <c r="O112" s="27">
        <f t="shared" si="40"/>
        <v>-375197.59943000029</v>
      </c>
      <c r="P112" s="27">
        <f t="shared" si="41"/>
        <v>375197.59943000029</v>
      </c>
    </row>
    <row r="113" spans="1:19">
      <c r="A113" s="31">
        <v>39965</v>
      </c>
      <c r="C113" s="6">
        <v>105</v>
      </c>
      <c r="D113" s="29">
        <f t="shared" si="32"/>
        <v>13009</v>
      </c>
      <c r="E113" s="29">
        <f t="shared" si="37"/>
        <v>1365945</v>
      </c>
      <c r="F113" s="29">
        <f t="shared" si="33"/>
        <v>-975679</v>
      </c>
      <c r="G113" s="34">
        <f>+Inputs!$D$3</f>
        <v>0.37951000000000001</v>
      </c>
      <c r="I113" s="27">
        <f t="shared" si="38"/>
        <v>2341624</v>
      </c>
      <c r="K113" s="27">
        <f t="shared" si="34"/>
        <v>13009</v>
      </c>
      <c r="L113" s="27">
        <f t="shared" si="39"/>
        <v>1365945</v>
      </c>
      <c r="M113" s="27">
        <f t="shared" si="35"/>
        <v>4937.0455900000006</v>
      </c>
      <c r="N113" s="27">
        <f t="shared" si="36"/>
        <v>4937.0455900000006</v>
      </c>
      <c r="O113" s="27">
        <f t="shared" si="40"/>
        <v>-370260.5538400003</v>
      </c>
      <c r="P113" s="27">
        <f t="shared" si="41"/>
        <v>370260.5538400003</v>
      </c>
    </row>
    <row r="114" spans="1:19">
      <c r="A114" s="30">
        <v>39995</v>
      </c>
      <c r="C114" s="6">
        <v>106</v>
      </c>
      <c r="D114" s="29">
        <f t="shared" si="32"/>
        <v>13009</v>
      </c>
      <c r="E114" s="29">
        <f t="shared" si="37"/>
        <v>1378954</v>
      </c>
      <c r="F114" s="29">
        <f t="shared" si="33"/>
        <v>-962670</v>
      </c>
      <c r="G114" s="34">
        <f>+Inputs!$D$3</f>
        <v>0.37951000000000001</v>
      </c>
      <c r="I114" s="27">
        <f t="shared" si="38"/>
        <v>2341624</v>
      </c>
      <c r="K114" s="27">
        <f t="shared" si="34"/>
        <v>13009</v>
      </c>
      <c r="L114" s="27">
        <f t="shared" si="39"/>
        <v>1378954</v>
      </c>
      <c r="M114" s="27">
        <f t="shared" si="35"/>
        <v>4937.0455900000006</v>
      </c>
      <c r="N114" s="27">
        <f t="shared" si="36"/>
        <v>4937.0455900000006</v>
      </c>
      <c r="O114" s="27">
        <f t="shared" si="40"/>
        <v>-365323.5082500003</v>
      </c>
      <c r="P114" s="27">
        <f t="shared" si="41"/>
        <v>365323.5082500003</v>
      </c>
    </row>
    <row r="115" spans="1:19">
      <c r="A115" s="31">
        <v>40026</v>
      </c>
      <c r="C115" s="6">
        <v>107</v>
      </c>
      <c r="D115" s="29">
        <f t="shared" si="32"/>
        <v>13009</v>
      </c>
      <c r="E115" s="29">
        <f t="shared" si="37"/>
        <v>1391963</v>
      </c>
      <c r="F115" s="29">
        <f t="shared" si="33"/>
        <v>-949661</v>
      </c>
      <c r="G115" s="34">
        <f>+Inputs!$D$3</f>
        <v>0.37951000000000001</v>
      </c>
      <c r="I115" s="27">
        <f t="shared" si="38"/>
        <v>2341624</v>
      </c>
      <c r="K115" s="27">
        <f t="shared" si="34"/>
        <v>13009</v>
      </c>
      <c r="L115" s="27">
        <f t="shared" si="39"/>
        <v>1391963</v>
      </c>
      <c r="M115" s="27">
        <f t="shared" si="35"/>
        <v>4937.0455900000006</v>
      </c>
      <c r="N115" s="27">
        <f t="shared" si="36"/>
        <v>4937.0455900000006</v>
      </c>
      <c r="O115" s="27">
        <f t="shared" si="40"/>
        <v>-360386.46266000031</v>
      </c>
      <c r="P115" s="27">
        <f t="shared" si="41"/>
        <v>360386.46266000031</v>
      </c>
    </row>
    <row r="116" spans="1:19">
      <c r="A116" s="30">
        <v>40057</v>
      </c>
      <c r="C116" s="6">
        <v>108</v>
      </c>
      <c r="D116" s="29">
        <f t="shared" si="32"/>
        <v>13009</v>
      </c>
      <c r="E116" s="29">
        <f t="shared" si="37"/>
        <v>1404972</v>
      </c>
      <c r="F116" s="29">
        <f t="shared" si="33"/>
        <v>-936652</v>
      </c>
      <c r="G116" s="34">
        <f>+Inputs!$D$3</f>
        <v>0.37951000000000001</v>
      </c>
      <c r="I116" s="27">
        <f t="shared" si="38"/>
        <v>2341624</v>
      </c>
      <c r="K116" s="27">
        <f t="shared" si="34"/>
        <v>13009</v>
      </c>
      <c r="L116" s="27">
        <f t="shared" si="39"/>
        <v>1404972</v>
      </c>
      <c r="M116" s="27">
        <f t="shared" si="35"/>
        <v>4937.0455900000006</v>
      </c>
      <c r="N116" s="27">
        <f t="shared" si="36"/>
        <v>4937.0455900000006</v>
      </c>
      <c r="O116" s="27">
        <f t="shared" si="40"/>
        <v>-355449.41707000032</v>
      </c>
      <c r="P116" s="27">
        <f t="shared" si="41"/>
        <v>355449.41707000032</v>
      </c>
    </row>
    <row r="117" spans="1:19">
      <c r="A117" s="31">
        <v>40087</v>
      </c>
      <c r="C117" s="6">
        <v>109</v>
      </c>
      <c r="D117" s="29">
        <f t="shared" si="32"/>
        <v>13009</v>
      </c>
      <c r="E117" s="29">
        <f t="shared" si="37"/>
        <v>1417981</v>
      </c>
      <c r="F117" s="29">
        <f t="shared" si="33"/>
        <v>-923643</v>
      </c>
      <c r="G117" s="34">
        <f>+Inputs!$D$3</f>
        <v>0.37951000000000001</v>
      </c>
      <c r="I117" s="27">
        <f t="shared" si="38"/>
        <v>2341624</v>
      </c>
      <c r="K117" s="27">
        <f t="shared" si="34"/>
        <v>13009</v>
      </c>
      <c r="L117" s="27">
        <f t="shared" si="39"/>
        <v>1417981</v>
      </c>
      <c r="M117" s="27">
        <f t="shared" si="35"/>
        <v>4937.0455900000006</v>
      </c>
      <c r="N117" s="27">
        <f t="shared" si="36"/>
        <v>4937.0455900000006</v>
      </c>
      <c r="O117" s="27">
        <f t="shared" si="40"/>
        <v>-350512.37148000032</v>
      </c>
      <c r="P117" s="27">
        <f t="shared" si="41"/>
        <v>350512.37148000032</v>
      </c>
    </row>
    <row r="118" spans="1:19">
      <c r="A118" s="30">
        <v>40118</v>
      </c>
      <c r="C118" s="6">
        <v>110</v>
      </c>
      <c r="D118" s="29">
        <f t="shared" si="32"/>
        <v>13009</v>
      </c>
      <c r="E118" s="29">
        <f t="shared" si="37"/>
        <v>1430990</v>
      </c>
      <c r="F118" s="29">
        <f t="shared" si="33"/>
        <v>-910634</v>
      </c>
      <c r="G118" s="34">
        <f>+Inputs!$D$3</f>
        <v>0.37951000000000001</v>
      </c>
      <c r="I118" s="27">
        <f t="shared" si="38"/>
        <v>2341624</v>
      </c>
      <c r="K118" s="27">
        <f t="shared" si="34"/>
        <v>13009</v>
      </c>
      <c r="L118" s="27">
        <f t="shared" si="39"/>
        <v>1430990</v>
      </c>
      <c r="M118" s="27">
        <f t="shared" si="35"/>
        <v>4937.0455900000006</v>
      </c>
      <c r="N118" s="27">
        <f t="shared" si="36"/>
        <v>4937.0455900000006</v>
      </c>
      <c r="O118" s="27">
        <f t="shared" si="40"/>
        <v>-345575.32589000033</v>
      </c>
      <c r="P118" s="27">
        <f t="shared" si="41"/>
        <v>345575.32589000033</v>
      </c>
    </row>
    <row r="119" spans="1:19">
      <c r="A119" s="31">
        <v>40148</v>
      </c>
      <c r="C119" s="6">
        <v>111</v>
      </c>
      <c r="D119" s="29">
        <f t="shared" si="32"/>
        <v>13009</v>
      </c>
      <c r="E119" s="29">
        <f t="shared" si="37"/>
        <v>1443999</v>
      </c>
      <c r="F119" s="29">
        <f t="shared" si="33"/>
        <v>-897625</v>
      </c>
      <c r="G119" s="34">
        <f>+Inputs!$D$3</f>
        <v>0.37951000000000001</v>
      </c>
      <c r="I119" s="27">
        <f t="shared" si="38"/>
        <v>2341624</v>
      </c>
      <c r="K119" s="27">
        <f t="shared" si="34"/>
        <v>13009</v>
      </c>
      <c r="L119" s="27">
        <f t="shared" si="39"/>
        <v>1443999</v>
      </c>
      <c r="M119" s="27">
        <f t="shared" si="35"/>
        <v>4937.0455900000006</v>
      </c>
      <c r="N119" s="27">
        <f t="shared" si="36"/>
        <v>4937.0455900000006</v>
      </c>
      <c r="O119" s="27">
        <f t="shared" si="40"/>
        <v>-340638.28030000033</v>
      </c>
      <c r="P119" s="27">
        <f t="shared" si="41"/>
        <v>340638.28030000033</v>
      </c>
    </row>
    <row r="120" spans="1:19" s="237" customFormat="1">
      <c r="A120" s="236">
        <v>40179</v>
      </c>
      <c r="C120" s="238">
        <v>112</v>
      </c>
      <c r="D120" s="239">
        <f>ROUND(-(+$F$119/60)*1,0)</f>
        <v>14960</v>
      </c>
      <c r="E120" s="239">
        <f t="shared" si="37"/>
        <v>1458959</v>
      </c>
      <c r="F120" s="239">
        <f t="shared" si="33"/>
        <v>-882665</v>
      </c>
      <c r="G120" s="240">
        <f>+Inputs!$D$3</f>
        <v>0.37951000000000001</v>
      </c>
      <c r="I120" s="241">
        <f t="shared" si="38"/>
        <v>2341624</v>
      </c>
      <c r="K120" s="241">
        <f t="shared" si="34"/>
        <v>14960</v>
      </c>
      <c r="L120" s="241">
        <f t="shared" si="39"/>
        <v>1458959</v>
      </c>
      <c r="M120" s="241">
        <f t="shared" si="35"/>
        <v>5677.4696000000004</v>
      </c>
      <c r="N120" s="241">
        <f t="shared" si="36"/>
        <v>5677.4696000000004</v>
      </c>
      <c r="O120" s="241">
        <f t="shared" si="40"/>
        <v>-334960.81070000032</v>
      </c>
      <c r="P120" s="241">
        <f t="shared" si="41"/>
        <v>334960.81070000032</v>
      </c>
      <c r="Q120" s="242"/>
      <c r="R120" s="242"/>
      <c r="S120" s="242"/>
    </row>
    <row r="121" spans="1:19" s="237" customFormat="1">
      <c r="A121" s="243">
        <v>40210</v>
      </c>
      <c r="C121" s="238">
        <v>113</v>
      </c>
      <c r="D121" s="239">
        <f t="shared" ref="D121:D178" si="42">ROUND(-(+$F$119/60)*1,0)</f>
        <v>14960</v>
      </c>
      <c r="E121" s="239">
        <f t="shared" si="37"/>
        <v>1473919</v>
      </c>
      <c r="F121" s="239">
        <f t="shared" si="33"/>
        <v>-867705</v>
      </c>
      <c r="G121" s="240">
        <f>+Inputs!$D$3</f>
        <v>0.37951000000000001</v>
      </c>
      <c r="I121" s="241">
        <f t="shared" si="38"/>
        <v>2341624</v>
      </c>
      <c r="K121" s="241">
        <f t="shared" si="34"/>
        <v>14960</v>
      </c>
      <c r="L121" s="241">
        <f t="shared" si="39"/>
        <v>1473919</v>
      </c>
      <c r="M121" s="241">
        <f t="shared" si="35"/>
        <v>5677.4696000000004</v>
      </c>
      <c r="N121" s="241">
        <f t="shared" si="36"/>
        <v>5677.4696000000004</v>
      </c>
      <c r="O121" s="241">
        <f t="shared" si="40"/>
        <v>-329283.34110000031</v>
      </c>
      <c r="P121" s="241">
        <f t="shared" si="41"/>
        <v>329283.34110000031</v>
      </c>
      <c r="Q121" s="242"/>
      <c r="R121" s="242"/>
      <c r="S121" s="242"/>
    </row>
    <row r="122" spans="1:19" s="237" customFormat="1">
      <c r="A122" s="236">
        <v>40238</v>
      </c>
      <c r="C122" s="238">
        <v>114</v>
      </c>
      <c r="D122" s="239">
        <f t="shared" si="42"/>
        <v>14960</v>
      </c>
      <c r="E122" s="239">
        <f t="shared" si="37"/>
        <v>1488879</v>
      </c>
      <c r="F122" s="239">
        <f t="shared" si="33"/>
        <v>-852745</v>
      </c>
      <c r="G122" s="240">
        <f>+Inputs!$D$3</f>
        <v>0.37951000000000001</v>
      </c>
      <c r="I122" s="241">
        <f t="shared" si="38"/>
        <v>2341624</v>
      </c>
      <c r="K122" s="241">
        <f t="shared" si="34"/>
        <v>14960</v>
      </c>
      <c r="L122" s="241">
        <f t="shared" si="39"/>
        <v>1488879</v>
      </c>
      <c r="M122" s="241">
        <f t="shared" si="35"/>
        <v>5677.4696000000004</v>
      </c>
      <c r="N122" s="241">
        <f t="shared" si="36"/>
        <v>5677.4696000000004</v>
      </c>
      <c r="O122" s="241">
        <f t="shared" si="40"/>
        <v>-323605.8715000003</v>
      </c>
      <c r="P122" s="241">
        <f t="shared" si="41"/>
        <v>323605.8715000003</v>
      </c>
      <c r="Q122" s="242"/>
      <c r="R122" s="242"/>
      <c r="S122" s="242"/>
    </row>
    <row r="123" spans="1:19" s="237" customFormat="1">
      <c r="A123" s="243">
        <v>40269</v>
      </c>
      <c r="C123" s="238">
        <v>115</v>
      </c>
      <c r="D123" s="239">
        <f t="shared" si="42"/>
        <v>14960</v>
      </c>
      <c r="E123" s="239">
        <f t="shared" si="37"/>
        <v>1503839</v>
      </c>
      <c r="F123" s="239">
        <f t="shared" si="33"/>
        <v>-837785</v>
      </c>
      <c r="G123" s="240">
        <f>+Inputs!$D$3</f>
        <v>0.37951000000000001</v>
      </c>
      <c r="I123" s="241">
        <f t="shared" si="38"/>
        <v>2341624</v>
      </c>
      <c r="K123" s="241">
        <f t="shared" si="34"/>
        <v>14960</v>
      </c>
      <c r="L123" s="241">
        <f t="shared" si="39"/>
        <v>1503839</v>
      </c>
      <c r="M123" s="241">
        <f t="shared" si="35"/>
        <v>5677.4696000000004</v>
      </c>
      <c r="N123" s="241">
        <f t="shared" si="36"/>
        <v>5677.4696000000004</v>
      </c>
      <c r="O123" s="241">
        <f t="shared" si="40"/>
        <v>-317928.40190000029</v>
      </c>
      <c r="P123" s="241">
        <f t="shared" si="41"/>
        <v>317928.40190000029</v>
      </c>
      <c r="Q123" s="242"/>
      <c r="R123" s="242"/>
      <c r="S123" s="242"/>
    </row>
    <row r="124" spans="1:19" s="237" customFormat="1">
      <c r="A124" s="236">
        <v>40299</v>
      </c>
      <c r="C124" s="238">
        <v>116</v>
      </c>
      <c r="D124" s="239">
        <f t="shared" si="42"/>
        <v>14960</v>
      </c>
      <c r="E124" s="239">
        <f t="shared" si="37"/>
        <v>1518799</v>
      </c>
      <c r="F124" s="239">
        <f t="shared" si="33"/>
        <v>-822825</v>
      </c>
      <c r="G124" s="240">
        <f>+Inputs!$D$3</f>
        <v>0.37951000000000001</v>
      </c>
      <c r="I124" s="241">
        <f t="shared" si="38"/>
        <v>2341624</v>
      </c>
      <c r="K124" s="241">
        <f t="shared" si="34"/>
        <v>14960</v>
      </c>
      <c r="L124" s="241">
        <f t="shared" si="39"/>
        <v>1518799</v>
      </c>
      <c r="M124" s="241">
        <f t="shared" si="35"/>
        <v>5677.4696000000004</v>
      </c>
      <c r="N124" s="241">
        <f t="shared" si="36"/>
        <v>5677.4696000000004</v>
      </c>
      <c r="O124" s="241">
        <f t="shared" si="40"/>
        <v>-312250.93230000028</v>
      </c>
      <c r="P124" s="241">
        <f t="shared" si="41"/>
        <v>312250.93230000028</v>
      </c>
      <c r="Q124" s="242"/>
      <c r="R124" s="242"/>
      <c r="S124" s="242"/>
    </row>
    <row r="125" spans="1:19" s="237" customFormat="1">
      <c r="A125" s="243">
        <v>40330</v>
      </c>
      <c r="C125" s="238">
        <v>117</v>
      </c>
      <c r="D125" s="239">
        <f t="shared" si="42"/>
        <v>14960</v>
      </c>
      <c r="E125" s="239">
        <f t="shared" si="37"/>
        <v>1533759</v>
      </c>
      <c r="F125" s="239">
        <f t="shared" si="33"/>
        <v>-807865</v>
      </c>
      <c r="G125" s="240">
        <f>+Inputs!$D$3</f>
        <v>0.37951000000000001</v>
      </c>
      <c r="I125" s="241">
        <f t="shared" si="38"/>
        <v>2341624</v>
      </c>
      <c r="K125" s="241">
        <f t="shared" si="34"/>
        <v>14960</v>
      </c>
      <c r="L125" s="241">
        <f t="shared" si="39"/>
        <v>1533759</v>
      </c>
      <c r="M125" s="241">
        <f t="shared" si="35"/>
        <v>5677.4696000000004</v>
      </c>
      <c r="N125" s="241">
        <f t="shared" si="36"/>
        <v>5677.4696000000004</v>
      </c>
      <c r="O125" s="241">
        <f t="shared" si="40"/>
        <v>-306573.46270000027</v>
      </c>
      <c r="P125" s="241">
        <f t="shared" si="41"/>
        <v>306573.46270000027</v>
      </c>
      <c r="Q125" s="242"/>
      <c r="R125" s="242"/>
      <c r="S125" s="242"/>
    </row>
    <row r="126" spans="1:19" s="237" customFormat="1">
      <c r="A126" s="236">
        <v>40360</v>
      </c>
      <c r="C126" s="238">
        <v>118</v>
      </c>
      <c r="D126" s="239">
        <f t="shared" si="42"/>
        <v>14960</v>
      </c>
      <c r="E126" s="239">
        <f t="shared" si="37"/>
        <v>1548719</v>
      </c>
      <c r="F126" s="239">
        <f t="shared" si="33"/>
        <v>-792905</v>
      </c>
      <c r="G126" s="240">
        <f>+Inputs!$D$3</f>
        <v>0.37951000000000001</v>
      </c>
      <c r="I126" s="241">
        <f t="shared" si="38"/>
        <v>2341624</v>
      </c>
      <c r="K126" s="241">
        <f t="shared" si="34"/>
        <v>14960</v>
      </c>
      <c r="L126" s="241">
        <f t="shared" si="39"/>
        <v>1548719</v>
      </c>
      <c r="M126" s="241">
        <f t="shared" si="35"/>
        <v>5677.4696000000004</v>
      </c>
      <c r="N126" s="241">
        <f t="shared" si="36"/>
        <v>5677.4696000000004</v>
      </c>
      <c r="O126" s="241">
        <f t="shared" si="40"/>
        <v>-300895.99310000025</v>
      </c>
      <c r="P126" s="241">
        <f t="shared" si="41"/>
        <v>300895.99310000025</v>
      </c>
      <c r="Q126" s="242"/>
      <c r="R126" s="242"/>
      <c r="S126" s="242"/>
    </row>
    <row r="127" spans="1:19" s="237" customFormat="1">
      <c r="A127" s="243">
        <v>40391</v>
      </c>
      <c r="C127" s="238">
        <v>119</v>
      </c>
      <c r="D127" s="239">
        <f t="shared" si="42"/>
        <v>14960</v>
      </c>
      <c r="E127" s="239">
        <f t="shared" si="37"/>
        <v>1563679</v>
      </c>
      <c r="F127" s="239">
        <f t="shared" si="33"/>
        <v>-777945</v>
      </c>
      <c r="G127" s="240">
        <f>+Inputs!$D$3</f>
        <v>0.37951000000000001</v>
      </c>
      <c r="I127" s="241">
        <f t="shared" si="38"/>
        <v>2341624</v>
      </c>
      <c r="K127" s="241">
        <f t="shared" si="34"/>
        <v>14960</v>
      </c>
      <c r="L127" s="241">
        <f t="shared" si="39"/>
        <v>1563679</v>
      </c>
      <c r="M127" s="241">
        <f t="shared" si="35"/>
        <v>5677.4696000000004</v>
      </c>
      <c r="N127" s="241">
        <f t="shared" si="36"/>
        <v>5677.4696000000004</v>
      </c>
      <c r="O127" s="241">
        <f t="shared" si="40"/>
        <v>-295218.52350000024</v>
      </c>
      <c r="P127" s="241">
        <f t="shared" si="41"/>
        <v>295218.52350000024</v>
      </c>
      <c r="Q127" s="242"/>
      <c r="R127" s="242"/>
      <c r="S127" s="242"/>
    </row>
    <row r="128" spans="1:19" s="237" customFormat="1">
      <c r="A128" s="236">
        <v>40422</v>
      </c>
      <c r="C128" s="238">
        <v>120</v>
      </c>
      <c r="D128" s="239">
        <f t="shared" si="42"/>
        <v>14960</v>
      </c>
      <c r="E128" s="239">
        <f t="shared" si="37"/>
        <v>1578639</v>
      </c>
      <c r="F128" s="239">
        <f t="shared" si="33"/>
        <v>-762985</v>
      </c>
      <c r="G128" s="240">
        <f>+Inputs!$D$3</f>
        <v>0.37951000000000001</v>
      </c>
      <c r="I128" s="241">
        <f t="shared" si="38"/>
        <v>2341624</v>
      </c>
      <c r="K128" s="241">
        <f t="shared" si="34"/>
        <v>14960</v>
      </c>
      <c r="L128" s="241">
        <f t="shared" si="39"/>
        <v>1578639</v>
      </c>
      <c r="M128" s="241">
        <f t="shared" si="35"/>
        <v>5677.4696000000004</v>
      </c>
      <c r="N128" s="241">
        <f t="shared" si="36"/>
        <v>5677.4696000000004</v>
      </c>
      <c r="O128" s="241">
        <f t="shared" si="40"/>
        <v>-289541.05390000023</v>
      </c>
      <c r="P128" s="241">
        <f t="shared" si="41"/>
        <v>289541.05390000023</v>
      </c>
      <c r="Q128" s="242"/>
      <c r="R128" s="242"/>
      <c r="S128" s="242"/>
    </row>
    <row r="129" spans="1:19" s="237" customFormat="1">
      <c r="A129" s="243">
        <v>40452</v>
      </c>
      <c r="C129" s="238">
        <v>121</v>
      </c>
      <c r="D129" s="239">
        <f t="shared" si="42"/>
        <v>14960</v>
      </c>
      <c r="E129" s="239">
        <f t="shared" si="37"/>
        <v>1593599</v>
      </c>
      <c r="F129" s="239">
        <f t="shared" si="33"/>
        <v>-748025</v>
      </c>
      <c r="G129" s="240">
        <f>+Inputs!$D$3</f>
        <v>0.37951000000000001</v>
      </c>
      <c r="I129" s="241">
        <f t="shared" si="38"/>
        <v>2341624</v>
      </c>
      <c r="K129" s="241">
        <f t="shared" si="34"/>
        <v>14960</v>
      </c>
      <c r="L129" s="241">
        <f t="shared" si="39"/>
        <v>1593599</v>
      </c>
      <c r="M129" s="241">
        <f t="shared" si="35"/>
        <v>5677.4696000000004</v>
      </c>
      <c r="N129" s="241">
        <f t="shared" si="36"/>
        <v>5677.4696000000004</v>
      </c>
      <c r="O129" s="241">
        <f t="shared" si="40"/>
        <v>-283863.58430000022</v>
      </c>
      <c r="P129" s="241">
        <f t="shared" si="41"/>
        <v>283863.58430000022</v>
      </c>
      <c r="Q129" s="242"/>
      <c r="R129" s="242"/>
      <c r="S129" s="242"/>
    </row>
    <row r="130" spans="1:19" s="237" customFormat="1">
      <c r="A130" s="236">
        <v>40483</v>
      </c>
      <c r="C130" s="238">
        <v>122</v>
      </c>
      <c r="D130" s="239">
        <f t="shared" si="42"/>
        <v>14960</v>
      </c>
      <c r="E130" s="239">
        <f t="shared" si="37"/>
        <v>1608559</v>
      </c>
      <c r="F130" s="239">
        <f t="shared" si="33"/>
        <v>-733065</v>
      </c>
      <c r="G130" s="240">
        <f>+Inputs!$D$3</f>
        <v>0.37951000000000001</v>
      </c>
      <c r="I130" s="241">
        <f t="shared" si="38"/>
        <v>2341624</v>
      </c>
      <c r="K130" s="241">
        <f t="shared" si="34"/>
        <v>14960</v>
      </c>
      <c r="L130" s="241">
        <f t="shared" si="39"/>
        <v>1608559</v>
      </c>
      <c r="M130" s="241">
        <f t="shared" si="35"/>
        <v>5677.4696000000004</v>
      </c>
      <c r="N130" s="241">
        <f t="shared" si="36"/>
        <v>5677.4696000000004</v>
      </c>
      <c r="O130" s="241">
        <f t="shared" si="40"/>
        <v>-278186.11470000021</v>
      </c>
      <c r="P130" s="241">
        <f t="shared" si="41"/>
        <v>278186.11470000021</v>
      </c>
      <c r="Q130" s="242"/>
      <c r="R130" s="242"/>
      <c r="S130" s="242"/>
    </row>
    <row r="131" spans="1:19" s="237" customFormat="1">
      <c r="A131" s="243">
        <v>40513</v>
      </c>
      <c r="C131" s="238">
        <v>123</v>
      </c>
      <c r="D131" s="239">
        <f t="shared" si="42"/>
        <v>14960</v>
      </c>
      <c r="E131" s="239">
        <f t="shared" si="37"/>
        <v>1623519</v>
      </c>
      <c r="F131" s="239">
        <f t="shared" si="33"/>
        <v>-718105</v>
      </c>
      <c r="G131" s="240">
        <f>+Inputs!$D$3</f>
        <v>0.37951000000000001</v>
      </c>
      <c r="I131" s="241">
        <f t="shared" si="38"/>
        <v>2341624</v>
      </c>
      <c r="K131" s="241">
        <f t="shared" si="34"/>
        <v>14960</v>
      </c>
      <c r="L131" s="241">
        <f t="shared" si="39"/>
        <v>1623519</v>
      </c>
      <c r="M131" s="241">
        <f t="shared" si="35"/>
        <v>5677.4696000000004</v>
      </c>
      <c r="N131" s="241">
        <f t="shared" si="36"/>
        <v>5677.4696000000004</v>
      </c>
      <c r="O131" s="241">
        <f t="shared" si="40"/>
        <v>-272508.6451000002</v>
      </c>
      <c r="P131" s="241">
        <f t="shared" si="41"/>
        <v>272508.6451000002</v>
      </c>
      <c r="Q131" s="242"/>
      <c r="R131" s="242"/>
      <c r="S131" s="242"/>
    </row>
    <row r="132" spans="1:19" s="237" customFormat="1">
      <c r="A132" s="236">
        <v>40544</v>
      </c>
      <c r="C132" s="238">
        <v>124</v>
      </c>
      <c r="D132" s="239">
        <f t="shared" si="42"/>
        <v>14960</v>
      </c>
      <c r="E132" s="239">
        <f t="shared" si="37"/>
        <v>1638479</v>
      </c>
      <c r="F132" s="239">
        <f t="shared" si="33"/>
        <v>-703145</v>
      </c>
      <c r="G132" s="240">
        <f>+Inputs!$D$3</f>
        <v>0.37951000000000001</v>
      </c>
      <c r="I132" s="241">
        <f t="shared" si="38"/>
        <v>2341624</v>
      </c>
      <c r="K132" s="241">
        <f t="shared" si="34"/>
        <v>14960</v>
      </c>
      <c r="L132" s="241">
        <f t="shared" si="39"/>
        <v>1638479</v>
      </c>
      <c r="M132" s="241">
        <f t="shared" si="35"/>
        <v>5677.4696000000004</v>
      </c>
      <c r="N132" s="241">
        <f t="shared" si="36"/>
        <v>5677.4696000000004</v>
      </c>
      <c r="O132" s="241">
        <f t="shared" si="40"/>
        <v>-266831.17550000019</v>
      </c>
      <c r="P132" s="241">
        <f t="shared" si="41"/>
        <v>266831.17550000019</v>
      </c>
      <c r="Q132" s="242"/>
      <c r="R132" s="242"/>
      <c r="S132" s="242"/>
    </row>
    <row r="133" spans="1:19" s="237" customFormat="1">
      <c r="A133" s="243">
        <v>40575</v>
      </c>
      <c r="C133" s="238">
        <v>125</v>
      </c>
      <c r="D133" s="239">
        <f t="shared" si="42"/>
        <v>14960</v>
      </c>
      <c r="E133" s="239">
        <f t="shared" si="37"/>
        <v>1653439</v>
      </c>
      <c r="F133" s="239">
        <f t="shared" si="33"/>
        <v>-688185</v>
      </c>
      <c r="G133" s="240">
        <f>+Inputs!$D$3</f>
        <v>0.37951000000000001</v>
      </c>
      <c r="I133" s="241">
        <f t="shared" si="38"/>
        <v>2341624</v>
      </c>
      <c r="K133" s="241">
        <f t="shared" si="34"/>
        <v>14960</v>
      </c>
      <c r="L133" s="241">
        <f t="shared" si="39"/>
        <v>1653439</v>
      </c>
      <c r="M133" s="241">
        <f t="shared" si="35"/>
        <v>5677.4696000000004</v>
      </c>
      <c r="N133" s="241">
        <f t="shared" si="36"/>
        <v>5677.4696000000004</v>
      </c>
      <c r="O133" s="241">
        <f t="shared" si="40"/>
        <v>-261153.70590000018</v>
      </c>
      <c r="P133" s="241">
        <f t="shared" si="41"/>
        <v>261153.70590000018</v>
      </c>
      <c r="Q133" s="242"/>
      <c r="R133" s="242"/>
      <c r="S133" s="242"/>
    </row>
    <row r="134" spans="1:19" s="237" customFormat="1">
      <c r="A134" s="236">
        <v>40603</v>
      </c>
      <c r="C134" s="238">
        <v>126</v>
      </c>
      <c r="D134" s="239">
        <f t="shared" si="42"/>
        <v>14960</v>
      </c>
      <c r="E134" s="239">
        <f t="shared" si="37"/>
        <v>1668399</v>
      </c>
      <c r="F134" s="239">
        <f t="shared" si="33"/>
        <v>-673225</v>
      </c>
      <c r="G134" s="240">
        <f>+Inputs!$D$3</f>
        <v>0.37951000000000001</v>
      </c>
      <c r="I134" s="241">
        <f t="shared" si="38"/>
        <v>2341624</v>
      </c>
      <c r="K134" s="241">
        <f t="shared" si="34"/>
        <v>14960</v>
      </c>
      <c r="L134" s="241">
        <f t="shared" si="39"/>
        <v>1668399</v>
      </c>
      <c r="M134" s="241">
        <f t="shared" si="35"/>
        <v>5677.4696000000004</v>
      </c>
      <c r="N134" s="241">
        <f t="shared" si="36"/>
        <v>5677.4696000000004</v>
      </c>
      <c r="O134" s="241">
        <f t="shared" si="40"/>
        <v>-255476.23630000016</v>
      </c>
      <c r="P134" s="241">
        <f t="shared" si="41"/>
        <v>255476.23630000016</v>
      </c>
      <c r="Q134" s="242"/>
      <c r="R134" s="242"/>
      <c r="S134" s="242"/>
    </row>
    <row r="135" spans="1:19" s="237" customFormat="1">
      <c r="A135" s="243">
        <v>40634</v>
      </c>
      <c r="C135" s="238">
        <v>127</v>
      </c>
      <c r="D135" s="239">
        <f t="shared" si="42"/>
        <v>14960</v>
      </c>
      <c r="E135" s="239">
        <f t="shared" si="37"/>
        <v>1683359</v>
      </c>
      <c r="F135" s="239">
        <f t="shared" si="33"/>
        <v>-658265</v>
      </c>
      <c r="G135" s="240">
        <f>+Inputs!$D$3</f>
        <v>0.37951000000000001</v>
      </c>
      <c r="I135" s="241">
        <f t="shared" si="38"/>
        <v>2341624</v>
      </c>
      <c r="K135" s="241">
        <f t="shared" si="34"/>
        <v>14960</v>
      </c>
      <c r="L135" s="241">
        <f t="shared" si="39"/>
        <v>1683359</v>
      </c>
      <c r="M135" s="241">
        <f t="shared" si="35"/>
        <v>5677.4696000000004</v>
      </c>
      <c r="N135" s="241">
        <f t="shared" si="36"/>
        <v>5677.4696000000004</v>
      </c>
      <c r="O135" s="241">
        <f t="shared" si="40"/>
        <v>-249798.76670000015</v>
      </c>
      <c r="P135" s="241">
        <f t="shared" si="41"/>
        <v>249798.76670000015</v>
      </c>
      <c r="Q135" s="242"/>
      <c r="R135" s="242"/>
      <c r="S135" s="242"/>
    </row>
    <row r="136" spans="1:19" s="237" customFormat="1">
      <c r="A136" s="236">
        <v>40664</v>
      </c>
      <c r="C136" s="238">
        <v>128</v>
      </c>
      <c r="D136" s="239">
        <f t="shared" si="42"/>
        <v>14960</v>
      </c>
      <c r="E136" s="239">
        <f t="shared" si="37"/>
        <v>1698319</v>
      </c>
      <c r="F136" s="239">
        <f t="shared" si="33"/>
        <v>-643305</v>
      </c>
      <c r="G136" s="240">
        <f>+Inputs!$D$3</f>
        <v>0.37951000000000001</v>
      </c>
      <c r="I136" s="241">
        <f t="shared" si="38"/>
        <v>2341624</v>
      </c>
      <c r="K136" s="241">
        <f t="shared" si="34"/>
        <v>14960</v>
      </c>
      <c r="L136" s="241">
        <f t="shared" si="39"/>
        <v>1698319</v>
      </c>
      <c r="M136" s="241">
        <f t="shared" si="35"/>
        <v>5677.4696000000004</v>
      </c>
      <c r="N136" s="241">
        <f t="shared" si="36"/>
        <v>5677.4696000000004</v>
      </c>
      <c r="O136" s="241">
        <f t="shared" si="40"/>
        <v>-244121.29710000014</v>
      </c>
      <c r="P136" s="241">
        <f t="shared" si="41"/>
        <v>244121.29710000014</v>
      </c>
      <c r="Q136" s="242"/>
      <c r="R136" s="242"/>
      <c r="S136" s="242"/>
    </row>
    <row r="137" spans="1:19" s="237" customFormat="1">
      <c r="A137" s="243">
        <v>40695</v>
      </c>
      <c r="C137" s="238">
        <v>129</v>
      </c>
      <c r="D137" s="239">
        <f t="shared" si="42"/>
        <v>14960</v>
      </c>
      <c r="E137" s="239">
        <f t="shared" si="37"/>
        <v>1713279</v>
      </c>
      <c r="F137" s="239">
        <f t="shared" ref="F137:F168" si="43">$B$9+E137</f>
        <v>-628345</v>
      </c>
      <c r="G137" s="240">
        <f>+Inputs!$D$3</f>
        <v>0.37951000000000001</v>
      </c>
      <c r="I137" s="241">
        <f t="shared" si="38"/>
        <v>2341624</v>
      </c>
      <c r="K137" s="241">
        <f t="shared" ref="K137:K168" si="44">D137</f>
        <v>14960</v>
      </c>
      <c r="L137" s="241">
        <f t="shared" si="39"/>
        <v>1713279</v>
      </c>
      <c r="M137" s="241">
        <f t="shared" ref="M137:M168" si="45">K137*G137</f>
        <v>5677.4696000000004</v>
      </c>
      <c r="N137" s="241">
        <f t="shared" ref="N137:N168" si="46">M137-J137</f>
        <v>5677.4696000000004</v>
      </c>
      <c r="O137" s="241">
        <f t="shared" si="40"/>
        <v>-238443.82750000013</v>
      </c>
      <c r="P137" s="241">
        <f t="shared" si="41"/>
        <v>238443.82750000013</v>
      </c>
      <c r="Q137" s="242"/>
      <c r="R137" s="242"/>
      <c r="S137" s="242"/>
    </row>
    <row r="138" spans="1:19" s="237" customFormat="1">
      <c r="A138" s="236">
        <v>40725</v>
      </c>
      <c r="C138" s="238">
        <v>130</v>
      </c>
      <c r="D138" s="239">
        <f t="shared" si="42"/>
        <v>14960</v>
      </c>
      <c r="E138" s="239">
        <f t="shared" ref="E138:E169" si="47">+E137+D138</f>
        <v>1728239</v>
      </c>
      <c r="F138" s="239">
        <f t="shared" si="43"/>
        <v>-613385</v>
      </c>
      <c r="G138" s="240">
        <f>+Inputs!$D$3</f>
        <v>0.37951000000000001</v>
      </c>
      <c r="I138" s="241">
        <f t="shared" ref="I138:I169" si="48">+I137+H138</f>
        <v>2341624</v>
      </c>
      <c r="K138" s="241">
        <f t="shared" si="44"/>
        <v>14960</v>
      </c>
      <c r="L138" s="241">
        <f t="shared" ref="L138:L169" si="49">+L137+K138</f>
        <v>1728239</v>
      </c>
      <c r="M138" s="241">
        <f t="shared" si="45"/>
        <v>5677.4696000000004</v>
      </c>
      <c r="N138" s="241">
        <f t="shared" si="46"/>
        <v>5677.4696000000004</v>
      </c>
      <c r="O138" s="241">
        <f t="shared" ref="O138:O169" si="50">+O137+N138</f>
        <v>-232766.35790000012</v>
      </c>
      <c r="P138" s="241">
        <f t="shared" ref="P138:P169" si="51">P137-N138</f>
        <v>232766.35790000012</v>
      </c>
      <c r="Q138" s="242"/>
      <c r="R138" s="242"/>
      <c r="S138" s="242"/>
    </row>
    <row r="139" spans="1:19" s="237" customFormat="1">
      <c r="A139" s="243">
        <v>40756</v>
      </c>
      <c r="C139" s="238">
        <v>131</v>
      </c>
      <c r="D139" s="239">
        <f t="shared" si="42"/>
        <v>14960</v>
      </c>
      <c r="E139" s="239">
        <f t="shared" si="47"/>
        <v>1743199</v>
      </c>
      <c r="F139" s="239">
        <f t="shared" si="43"/>
        <v>-598425</v>
      </c>
      <c r="G139" s="240">
        <f>+Inputs!$D$3</f>
        <v>0.37951000000000001</v>
      </c>
      <c r="I139" s="241">
        <f t="shared" si="48"/>
        <v>2341624</v>
      </c>
      <c r="K139" s="241">
        <f t="shared" si="44"/>
        <v>14960</v>
      </c>
      <c r="L139" s="241">
        <f t="shared" si="49"/>
        <v>1743199</v>
      </c>
      <c r="M139" s="241">
        <f t="shared" si="45"/>
        <v>5677.4696000000004</v>
      </c>
      <c r="N139" s="241">
        <f t="shared" si="46"/>
        <v>5677.4696000000004</v>
      </c>
      <c r="O139" s="241">
        <f t="shared" si="50"/>
        <v>-227088.88830000011</v>
      </c>
      <c r="P139" s="241">
        <f t="shared" si="51"/>
        <v>227088.88830000011</v>
      </c>
      <c r="Q139" s="242"/>
      <c r="R139" s="242"/>
      <c r="S139" s="242"/>
    </row>
    <row r="140" spans="1:19" s="237" customFormat="1">
      <c r="A140" s="236">
        <v>40787</v>
      </c>
      <c r="C140" s="238">
        <v>132</v>
      </c>
      <c r="D140" s="239">
        <f t="shared" si="42"/>
        <v>14960</v>
      </c>
      <c r="E140" s="239">
        <f t="shared" si="47"/>
        <v>1758159</v>
      </c>
      <c r="F140" s="239">
        <f t="shared" si="43"/>
        <v>-583465</v>
      </c>
      <c r="G140" s="240">
        <f>+Inputs!$D$3</f>
        <v>0.37951000000000001</v>
      </c>
      <c r="I140" s="241">
        <f t="shared" si="48"/>
        <v>2341624</v>
      </c>
      <c r="K140" s="241">
        <f t="shared" si="44"/>
        <v>14960</v>
      </c>
      <c r="L140" s="241">
        <f t="shared" si="49"/>
        <v>1758159</v>
      </c>
      <c r="M140" s="241">
        <f t="shared" si="45"/>
        <v>5677.4696000000004</v>
      </c>
      <c r="N140" s="241">
        <f t="shared" si="46"/>
        <v>5677.4696000000004</v>
      </c>
      <c r="O140" s="241">
        <f t="shared" si="50"/>
        <v>-221411.4187000001</v>
      </c>
      <c r="P140" s="241">
        <f t="shared" si="51"/>
        <v>221411.4187000001</v>
      </c>
      <c r="Q140" s="242"/>
      <c r="R140" s="242"/>
      <c r="S140" s="242"/>
    </row>
    <row r="141" spans="1:19" s="237" customFormat="1">
      <c r="A141" s="243">
        <v>40817</v>
      </c>
      <c r="C141" s="238">
        <v>133</v>
      </c>
      <c r="D141" s="239">
        <f t="shared" si="42"/>
        <v>14960</v>
      </c>
      <c r="E141" s="239">
        <f t="shared" si="47"/>
        <v>1773119</v>
      </c>
      <c r="F141" s="239">
        <f t="shared" si="43"/>
        <v>-568505</v>
      </c>
      <c r="G141" s="240">
        <f>+Inputs!$D$3</f>
        <v>0.37951000000000001</v>
      </c>
      <c r="I141" s="241">
        <f t="shared" si="48"/>
        <v>2341624</v>
      </c>
      <c r="K141" s="241">
        <f t="shared" si="44"/>
        <v>14960</v>
      </c>
      <c r="L141" s="241">
        <f t="shared" si="49"/>
        <v>1773119</v>
      </c>
      <c r="M141" s="241">
        <f t="shared" si="45"/>
        <v>5677.4696000000004</v>
      </c>
      <c r="N141" s="241">
        <f t="shared" si="46"/>
        <v>5677.4696000000004</v>
      </c>
      <c r="O141" s="241">
        <f t="shared" si="50"/>
        <v>-215733.94910000009</v>
      </c>
      <c r="P141" s="241">
        <f t="shared" si="51"/>
        <v>215733.94910000009</v>
      </c>
      <c r="Q141" s="242"/>
      <c r="R141" s="242"/>
      <c r="S141" s="242"/>
    </row>
    <row r="142" spans="1:19" s="237" customFormat="1">
      <c r="A142" s="236">
        <v>40848</v>
      </c>
      <c r="C142" s="238">
        <v>134</v>
      </c>
      <c r="D142" s="239">
        <f t="shared" si="42"/>
        <v>14960</v>
      </c>
      <c r="E142" s="239">
        <f t="shared" si="47"/>
        <v>1788079</v>
      </c>
      <c r="F142" s="239">
        <f t="shared" si="43"/>
        <v>-553545</v>
      </c>
      <c r="G142" s="240">
        <f>+Inputs!$D$3</f>
        <v>0.37951000000000001</v>
      </c>
      <c r="I142" s="241">
        <f t="shared" si="48"/>
        <v>2341624</v>
      </c>
      <c r="K142" s="241">
        <f t="shared" si="44"/>
        <v>14960</v>
      </c>
      <c r="L142" s="241">
        <f t="shared" si="49"/>
        <v>1788079</v>
      </c>
      <c r="M142" s="241">
        <f t="shared" si="45"/>
        <v>5677.4696000000004</v>
      </c>
      <c r="N142" s="241">
        <f t="shared" si="46"/>
        <v>5677.4696000000004</v>
      </c>
      <c r="O142" s="241">
        <f t="shared" si="50"/>
        <v>-210056.47950000007</v>
      </c>
      <c r="P142" s="241">
        <f t="shared" si="51"/>
        <v>210056.47950000007</v>
      </c>
      <c r="Q142" s="242"/>
      <c r="R142" s="242"/>
      <c r="S142" s="242"/>
    </row>
    <row r="143" spans="1:19" s="237" customFormat="1">
      <c r="A143" s="243">
        <v>40878</v>
      </c>
      <c r="C143" s="238">
        <v>135</v>
      </c>
      <c r="D143" s="239">
        <f t="shared" si="42"/>
        <v>14960</v>
      </c>
      <c r="E143" s="239">
        <f t="shared" si="47"/>
        <v>1803039</v>
      </c>
      <c r="F143" s="239">
        <f t="shared" si="43"/>
        <v>-538585</v>
      </c>
      <c r="G143" s="240">
        <f>+Inputs!$D$3</f>
        <v>0.37951000000000001</v>
      </c>
      <c r="I143" s="241">
        <f t="shared" si="48"/>
        <v>2341624</v>
      </c>
      <c r="K143" s="241">
        <f t="shared" si="44"/>
        <v>14960</v>
      </c>
      <c r="L143" s="241">
        <f t="shared" si="49"/>
        <v>1803039</v>
      </c>
      <c r="M143" s="241">
        <f t="shared" si="45"/>
        <v>5677.4696000000004</v>
      </c>
      <c r="N143" s="241">
        <f t="shared" si="46"/>
        <v>5677.4696000000004</v>
      </c>
      <c r="O143" s="241">
        <f t="shared" si="50"/>
        <v>-204379.00990000006</v>
      </c>
      <c r="P143" s="241">
        <f t="shared" si="51"/>
        <v>204379.00990000006</v>
      </c>
      <c r="Q143" s="242"/>
      <c r="R143" s="242"/>
      <c r="S143" s="242"/>
    </row>
    <row r="144" spans="1:19" s="237" customFormat="1">
      <c r="A144" s="236">
        <v>40909</v>
      </c>
      <c r="C144" s="238">
        <v>136</v>
      </c>
      <c r="D144" s="239">
        <f t="shared" si="42"/>
        <v>14960</v>
      </c>
      <c r="E144" s="239">
        <f t="shared" si="47"/>
        <v>1817999</v>
      </c>
      <c r="F144" s="239">
        <f t="shared" si="43"/>
        <v>-523625</v>
      </c>
      <c r="G144" s="240">
        <f>+Inputs!$D$3</f>
        <v>0.37951000000000001</v>
      </c>
      <c r="I144" s="241">
        <f t="shared" si="48"/>
        <v>2341624</v>
      </c>
      <c r="K144" s="241">
        <f t="shared" si="44"/>
        <v>14960</v>
      </c>
      <c r="L144" s="241">
        <f t="shared" si="49"/>
        <v>1817999</v>
      </c>
      <c r="M144" s="241">
        <f t="shared" si="45"/>
        <v>5677.4696000000004</v>
      </c>
      <c r="N144" s="241">
        <f t="shared" si="46"/>
        <v>5677.4696000000004</v>
      </c>
      <c r="O144" s="241">
        <f t="shared" si="50"/>
        <v>-198701.54030000005</v>
      </c>
      <c r="P144" s="241">
        <f t="shared" si="51"/>
        <v>198701.54030000005</v>
      </c>
      <c r="Q144" s="242"/>
      <c r="R144" s="242"/>
      <c r="S144" s="242"/>
    </row>
    <row r="145" spans="1:19" s="237" customFormat="1">
      <c r="A145" s="243">
        <v>40940</v>
      </c>
      <c r="C145" s="238">
        <v>137</v>
      </c>
      <c r="D145" s="239">
        <f t="shared" si="42"/>
        <v>14960</v>
      </c>
      <c r="E145" s="239">
        <f t="shared" si="47"/>
        <v>1832959</v>
      </c>
      <c r="F145" s="239">
        <f t="shared" si="43"/>
        <v>-508665</v>
      </c>
      <c r="G145" s="240">
        <f>+Inputs!$D$3</f>
        <v>0.37951000000000001</v>
      </c>
      <c r="I145" s="241">
        <f t="shared" si="48"/>
        <v>2341624</v>
      </c>
      <c r="K145" s="241">
        <f t="shared" si="44"/>
        <v>14960</v>
      </c>
      <c r="L145" s="241">
        <f t="shared" si="49"/>
        <v>1832959</v>
      </c>
      <c r="M145" s="241">
        <f t="shared" si="45"/>
        <v>5677.4696000000004</v>
      </c>
      <c r="N145" s="241">
        <f t="shared" si="46"/>
        <v>5677.4696000000004</v>
      </c>
      <c r="O145" s="241">
        <f t="shared" si="50"/>
        <v>-193024.07070000004</v>
      </c>
      <c r="P145" s="241">
        <f t="shared" si="51"/>
        <v>193024.07070000004</v>
      </c>
      <c r="Q145" s="242"/>
      <c r="R145" s="242"/>
      <c r="S145" s="242"/>
    </row>
    <row r="146" spans="1:19" s="237" customFormat="1">
      <c r="A146" s="236">
        <v>40969</v>
      </c>
      <c r="C146" s="238">
        <v>138</v>
      </c>
      <c r="D146" s="239">
        <f t="shared" si="42"/>
        <v>14960</v>
      </c>
      <c r="E146" s="239">
        <f t="shared" si="47"/>
        <v>1847919</v>
      </c>
      <c r="F146" s="239">
        <f t="shared" si="43"/>
        <v>-493705</v>
      </c>
      <c r="G146" s="240">
        <f>+Inputs!$D$3</f>
        <v>0.37951000000000001</v>
      </c>
      <c r="I146" s="241">
        <f t="shared" si="48"/>
        <v>2341624</v>
      </c>
      <c r="K146" s="241">
        <f t="shared" si="44"/>
        <v>14960</v>
      </c>
      <c r="L146" s="241">
        <f t="shared" si="49"/>
        <v>1847919</v>
      </c>
      <c r="M146" s="241">
        <f t="shared" si="45"/>
        <v>5677.4696000000004</v>
      </c>
      <c r="N146" s="241">
        <f t="shared" si="46"/>
        <v>5677.4696000000004</v>
      </c>
      <c r="O146" s="241">
        <f t="shared" si="50"/>
        <v>-187346.60110000003</v>
      </c>
      <c r="P146" s="241">
        <f t="shared" si="51"/>
        <v>187346.60110000003</v>
      </c>
      <c r="Q146" s="242"/>
      <c r="R146" s="242"/>
      <c r="S146" s="242"/>
    </row>
    <row r="147" spans="1:19" s="237" customFormat="1">
      <c r="A147" s="243">
        <v>41000</v>
      </c>
      <c r="C147" s="238">
        <v>139</v>
      </c>
      <c r="D147" s="239">
        <f t="shared" si="42"/>
        <v>14960</v>
      </c>
      <c r="E147" s="239">
        <f t="shared" si="47"/>
        <v>1862879</v>
      </c>
      <c r="F147" s="239">
        <f t="shared" si="43"/>
        <v>-478745</v>
      </c>
      <c r="G147" s="240">
        <f>+Inputs!$D$3</f>
        <v>0.37951000000000001</v>
      </c>
      <c r="I147" s="241">
        <f t="shared" si="48"/>
        <v>2341624</v>
      </c>
      <c r="K147" s="241">
        <f t="shared" si="44"/>
        <v>14960</v>
      </c>
      <c r="L147" s="241">
        <f t="shared" si="49"/>
        <v>1862879</v>
      </c>
      <c r="M147" s="241">
        <f t="shared" si="45"/>
        <v>5677.4696000000004</v>
      </c>
      <c r="N147" s="241">
        <f t="shared" si="46"/>
        <v>5677.4696000000004</v>
      </c>
      <c r="O147" s="241">
        <f t="shared" si="50"/>
        <v>-181669.13150000002</v>
      </c>
      <c r="P147" s="241">
        <f t="shared" si="51"/>
        <v>181669.13150000002</v>
      </c>
      <c r="Q147" s="242"/>
      <c r="R147" s="242"/>
      <c r="S147" s="242"/>
    </row>
    <row r="148" spans="1:19" s="237" customFormat="1">
      <c r="A148" s="236">
        <v>41030</v>
      </c>
      <c r="C148" s="238">
        <v>140</v>
      </c>
      <c r="D148" s="239">
        <f t="shared" si="42"/>
        <v>14960</v>
      </c>
      <c r="E148" s="239">
        <f t="shared" si="47"/>
        <v>1877839</v>
      </c>
      <c r="F148" s="239">
        <f t="shared" si="43"/>
        <v>-463785</v>
      </c>
      <c r="G148" s="240">
        <f>+Inputs!$D$3</f>
        <v>0.37951000000000001</v>
      </c>
      <c r="I148" s="241">
        <f t="shared" si="48"/>
        <v>2341624</v>
      </c>
      <c r="K148" s="241">
        <f t="shared" si="44"/>
        <v>14960</v>
      </c>
      <c r="L148" s="241">
        <f t="shared" si="49"/>
        <v>1877839</v>
      </c>
      <c r="M148" s="241">
        <f t="shared" si="45"/>
        <v>5677.4696000000004</v>
      </c>
      <c r="N148" s="241">
        <f t="shared" si="46"/>
        <v>5677.4696000000004</v>
      </c>
      <c r="O148" s="241">
        <f t="shared" si="50"/>
        <v>-175991.66190000001</v>
      </c>
      <c r="P148" s="241">
        <f t="shared" si="51"/>
        <v>175991.66190000001</v>
      </c>
      <c r="Q148" s="242"/>
      <c r="R148" s="242"/>
      <c r="S148" s="242"/>
    </row>
    <row r="149" spans="1:19" s="237" customFormat="1">
      <c r="A149" s="243">
        <v>41061</v>
      </c>
      <c r="C149" s="238">
        <v>141</v>
      </c>
      <c r="D149" s="239">
        <f t="shared" si="42"/>
        <v>14960</v>
      </c>
      <c r="E149" s="239">
        <f t="shared" si="47"/>
        <v>1892799</v>
      </c>
      <c r="F149" s="239">
        <f t="shared" si="43"/>
        <v>-448825</v>
      </c>
      <c r="G149" s="240">
        <f>+Inputs!$D$3</f>
        <v>0.37951000000000001</v>
      </c>
      <c r="I149" s="241">
        <f t="shared" si="48"/>
        <v>2341624</v>
      </c>
      <c r="K149" s="241">
        <f t="shared" si="44"/>
        <v>14960</v>
      </c>
      <c r="L149" s="241">
        <f t="shared" si="49"/>
        <v>1892799</v>
      </c>
      <c r="M149" s="241">
        <f t="shared" si="45"/>
        <v>5677.4696000000004</v>
      </c>
      <c r="N149" s="241">
        <f t="shared" si="46"/>
        <v>5677.4696000000004</v>
      </c>
      <c r="O149" s="241">
        <f t="shared" si="50"/>
        <v>-170314.1923</v>
      </c>
      <c r="P149" s="241">
        <f t="shared" si="51"/>
        <v>170314.1923</v>
      </c>
      <c r="Q149" s="242"/>
      <c r="R149" s="242"/>
      <c r="S149" s="242"/>
    </row>
    <row r="150" spans="1:19" s="237" customFormat="1">
      <c r="A150" s="236">
        <v>41091</v>
      </c>
      <c r="C150" s="238">
        <v>142</v>
      </c>
      <c r="D150" s="239">
        <f t="shared" si="42"/>
        <v>14960</v>
      </c>
      <c r="E150" s="239">
        <f t="shared" si="47"/>
        <v>1907759</v>
      </c>
      <c r="F150" s="239">
        <f t="shared" si="43"/>
        <v>-433865</v>
      </c>
      <c r="G150" s="240">
        <f>+Inputs!$D$3</f>
        <v>0.37951000000000001</v>
      </c>
      <c r="I150" s="241">
        <f t="shared" si="48"/>
        <v>2341624</v>
      </c>
      <c r="K150" s="241">
        <f t="shared" si="44"/>
        <v>14960</v>
      </c>
      <c r="L150" s="241">
        <f t="shared" si="49"/>
        <v>1907759</v>
      </c>
      <c r="M150" s="241">
        <f t="shared" si="45"/>
        <v>5677.4696000000004</v>
      </c>
      <c r="N150" s="241">
        <f t="shared" si="46"/>
        <v>5677.4696000000004</v>
      </c>
      <c r="O150" s="241">
        <f t="shared" si="50"/>
        <v>-164636.72269999998</v>
      </c>
      <c r="P150" s="241">
        <f t="shared" si="51"/>
        <v>164636.72269999998</v>
      </c>
      <c r="Q150" s="242"/>
      <c r="R150" s="242"/>
      <c r="S150" s="242"/>
    </row>
    <row r="151" spans="1:19" s="237" customFormat="1">
      <c r="A151" s="243">
        <v>41122</v>
      </c>
      <c r="C151" s="238">
        <v>143</v>
      </c>
      <c r="D151" s="239">
        <f t="shared" si="42"/>
        <v>14960</v>
      </c>
      <c r="E151" s="239">
        <f t="shared" si="47"/>
        <v>1922719</v>
      </c>
      <c r="F151" s="239">
        <f t="shared" si="43"/>
        <v>-418905</v>
      </c>
      <c r="G151" s="240">
        <f>+Inputs!$D$3</f>
        <v>0.37951000000000001</v>
      </c>
      <c r="I151" s="241">
        <f t="shared" si="48"/>
        <v>2341624</v>
      </c>
      <c r="K151" s="241">
        <f t="shared" si="44"/>
        <v>14960</v>
      </c>
      <c r="L151" s="241">
        <f t="shared" si="49"/>
        <v>1922719</v>
      </c>
      <c r="M151" s="241">
        <f t="shared" si="45"/>
        <v>5677.4696000000004</v>
      </c>
      <c r="N151" s="241">
        <f t="shared" si="46"/>
        <v>5677.4696000000004</v>
      </c>
      <c r="O151" s="241">
        <f t="shared" si="50"/>
        <v>-158959.25309999997</v>
      </c>
      <c r="P151" s="241">
        <f t="shared" si="51"/>
        <v>158959.25309999997</v>
      </c>
      <c r="Q151" s="242"/>
      <c r="R151" s="242"/>
      <c r="S151" s="242"/>
    </row>
    <row r="152" spans="1:19" s="237" customFormat="1">
      <c r="A152" s="236">
        <v>41153</v>
      </c>
      <c r="C152" s="238">
        <v>144</v>
      </c>
      <c r="D152" s="239">
        <f t="shared" si="42"/>
        <v>14960</v>
      </c>
      <c r="E152" s="239">
        <f t="shared" si="47"/>
        <v>1937679</v>
      </c>
      <c r="F152" s="239">
        <f t="shared" si="43"/>
        <v>-403945</v>
      </c>
      <c r="G152" s="240">
        <f>+Inputs!$D$3</f>
        <v>0.37951000000000001</v>
      </c>
      <c r="I152" s="241">
        <f t="shared" si="48"/>
        <v>2341624</v>
      </c>
      <c r="K152" s="241">
        <f t="shared" si="44"/>
        <v>14960</v>
      </c>
      <c r="L152" s="241">
        <f t="shared" si="49"/>
        <v>1937679</v>
      </c>
      <c r="M152" s="241">
        <f t="shared" si="45"/>
        <v>5677.4696000000004</v>
      </c>
      <c r="N152" s="241">
        <f t="shared" si="46"/>
        <v>5677.4696000000004</v>
      </c>
      <c r="O152" s="241">
        <f t="shared" si="50"/>
        <v>-153281.78349999996</v>
      </c>
      <c r="P152" s="241">
        <f t="shared" si="51"/>
        <v>153281.78349999996</v>
      </c>
      <c r="Q152" s="242"/>
      <c r="R152" s="242"/>
      <c r="S152" s="242"/>
    </row>
    <row r="153" spans="1:19" s="237" customFormat="1">
      <c r="A153" s="243">
        <v>41183</v>
      </c>
      <c r="C153" s="238">
        <v>145</v>
      </c>
      <c r="D153" s="239">
        <f t="shared" si="42"/>
        <v>14960</v>
      </c>
      <c r="E153" s="239">
        <f t="shared" si="47"/>
        <v>1952639</v>
      </c>
      <c r="F153" s="239">
        <f t="shared" si="43"/>
        <v>-388985</v>
      </c>
      <c r="G153" s="240">
        <f>+Inputs!$D$3</f>
        <v>0.37951000000000001</v>
      </c>
      <c r="I153" s="241">
        <f t="shared" si="48"/>
        <v>2341624</v>
      </c>
      <c r="K153" s="241">
        <f t="shared" si="44"/>
        <v>14960</v>
      </c>
      <c r="L153" s="241">
        <f t="shared" si="49"/>
        <v>1952639</v>
      </c>
      <c r="M153" s="241">
        <f t="shared" si="45"/>
        <v>5677.4696000000004</v>
      </c>
      <c r="N153" s="241">
        <f t="shared" si="46"/>
        <v>5677.4696000000004</v>
      </c>
      <c r="O153" s="241">
        <f t="shared" si="50"/>
        <v>-147604.31389999995</v>
      </c>
      <c r="P153" s="241">
        <f t="shared" si="51"/>
        <v>147604.31389999995</v>
      </c>
      <c r="Q153" s="242"/>
      <c r="R153" s="242"/>
      <c r="S153" s="242"/>
    </row>
    <row r="154" spans="1:19" s="237" customFormat="1">
      <c r="A154" s="236">
        <v>41214</v>
      </c>
      <c r="C154" s="238">
        <v>146</v>
      </c>
      <c r="D154" s="239">
        <f t="shared" si="42"/>
        <v>14960</v>
      </c>
      <c r="E154" s="239">
        <f t="shared" si="47"/>
        <v>1967599</v>
      </c>
      <c r="F154" s="239">
        <f t="shared" si="43"/>
        <v>-374025</v>
      </c>
      <c r="G154" s="240">
        <f>+Inputs!$D$3</f>
        <v>0.37951000000000001</v>
      </c>
      <c r="I154" s="241">
        <f t="shared" si="48"/>
        <v>2341624</v>
      </c>
      <c r="K154" s="241">
        <f t="shared" si="44"/>
        <v>14960</v>
      </c>
      <c r="L154" s="241">
        <f t="shared" si="49"/>
        <v>1967599</v>
      </c>
      <c r="M154" s="241">
        <f t="shared" si="45"/>
        <v>5677.4696000000004</v>
      </c>
      <c r="N154" s="241">
        <f t="shared" si="46"/>
        <v>5677.4696000000004</v>
      </c>
      <c r="O154" s="241">
        <f t="shared" si="50"/>
        <v>-141926.84429999994</v>
      </c>
      <c r="P154" s="241">
        <f t="shared" si="51"/>
        <v>141926.84429999994</v>
      </c>
      <c r="Q154" s="242"/>
      <c r="R154" s="242"/>
      <c r="S154" s="242"/>
    </row>
    <row r="155" spans="1:19" s="237" customFormat="1">
      <c r="A155" s="243">
        <v>41244</v>
      </c>
      <c r="C155" s="238">
        <v>147</v>
      </c>
      <c r="D155" s="239">
        <f t="shared" si="42"/>
        <v>14960</v>
      </c>
      <c r="E155" s="239">
        <f t="shared" si="47"/>
        <v>1982559</v>
      </c>
      <c r="F155" s="239">
        <f t="shared" si="43"/>
        <v>-359065</v>
      </c>
      <c r="G155" s="240">
        <f>+Inputs!$D$3</f>
        <v>0.37951000000000001</v>
      </c>
      <c r="I155" s="241">
        <f t="shared" si="48"/>
        <v>2341624</v>
      </c>
      <c r="K155" s="241">
        <f t="shared" si="44"/>
        <v>14960</v>
      </c>
      <c r="L155" s="241">
        <f t="shared" si="49"/>
        <v>1982559</v>
      </c>
      <c r="M155" s="241">
        <f t="shared" si="45"/>
        <v>5677.4696000000004</v>
      </c>
      <c r="N155" s="241">
        <f t="shared" si="46"/>
        <v>5677.4696000000004</v>
      </c>
      <c r="O155" s="241">
        <f t="shared" si="50"/>
        <v>-136249.37469999993</v>
      </c>
      <c r="P155" s="241">
        <f t="shared" si="51"/>
        <v>136249.37469999993</v>
      </c>
      <c r="Q155" s="242"/>
      <c r="R155" s="242"/>
      <c r="S155" s="242"/>
    </row>
    <row r="156" spans="1:19" s="237" customFormat="1">
      <c r="A156" s="236">
        <v>41275</v>
      </c>
      <c r="C156" s="238">
        <v>148</v>
      </c>
      <c r="D156" s="239">
        <f t="shared" si="42"/>
        <v>14960</v>
      </c>
      <c r="E156" s="239">
        <f t="shared" si="47"/>
        <v>1997519</v>
      </c>
      <c r="F156" s="239">
        <f t="shared" si="43"/>
        <v>-344105</v>
      </c>
      <c r="G156" s="240">
        <f>+Inputs!$D$3</f>
        <v>0.37951000000000001</v>
      </c>
      <c r="I156" s="241">
        <f t="shared" si="48"/>
        <v>2341624</v>
      </c>
      <c r="K156" s="241">
        <f t="shared" si="44"/>
        <v>14960</v>
      </c>
      <c r="L156" s="241">
        <f t="shared" si="49"/>
        <v>1997519</v>
      </c>
      <c r="M156" s="241">
        <f t="shared" si="45"/>
        <v>5677.4696000000004</v>
      </c>
      <c r="N156" s="241">
        <f t="shared" si="46"/>
        <v>5677.4696000000004</v>
      </c>
      <c r="O156" s="241">
        <f t="shared" si="50"/>
        <v>-130571.90509999993</v>
      </c>
      <c r="P156" s="241">
        <f t="shared" si="51"/>
        <v>130571.90509999993</v>
      </c>
      <c r="Q156" s="242"/>
      <c r="R156" s="242"/>
      <c r="S156" s="242"/>
    </row>
    <row r="157" spans="1:19" s="237" customFormat="1">
      <c r="A157" s="243">
        <v>41306</v>
      </c>
      <c r="C157" s="238">
        <v>149</v>
      </c>
      <c r="D157" s="239">
        <f t="shared" si="42"/>
        <v>14960</v>
      </c>
      <c r="E157" s="239">
        <f t="shared" si="47"/>
        <v>2012479</v>
      </c>
      <c r="F157" s="239">
        <f t="shared" si="43"/>
        <v>-329145</v>
      </c>
      <c r="G157" s="240">
        <f>+Inputs!$D$3</f>
        <v>0.37951000000000001</v>
      </c>
      <c r="I157" s="241">
        <f t="shared" si="48"/>
        <v>2341624</v>
      </c>
      <c r="K157" s="241">
        <f t="shared" si="44"/>
        <v>14960</v>
      </c>
      <c r="L157" s="241">
        <f t="shared" si="49"/>
        <v>2012479</v>
      </c>
      <c r="M157" s="241">
        <f t="shared" si="45"/>
        <v>5677.4696000000004</v>
      </c>
      <c r="N157" s="241">
        <f t="shared" si="46"/>
        <v>5677.4696000000004</v>
      </c>
      <c r="O157" s="241">
        <f t="shared" si="50"/>
        <v>-124894.43549999993</v>
      </c>
      <c r="P157" s="241">
        <f t="shared" si="51"/>
        <v>124894.43549999993</v>
      </c>
      <c r="Q157" s="242"/>
      <c r="R157" s="242"/>
      <c r="S157" s="242"/>
    </row>
    <row r="158" spans="1:19" s="237" customFormat="1">
      <c r="A158" s="236">
        <v>41334</v>
      </c>
      <c r="C158" s="238">
        <v>150</v>
      </c>
      <c r="D158" s="239">
        <f t="shared" si="42"/>
        <v>14960</v>
      </c>
      <c r="E158" s="239">
        <f t="shared" si="47"/>
        <v>2027439</v>
      </c>
      <c r="F158" s="239">
        <f t="shared" si="43"/>
        <v>-314185</v>
      </c>
      <c r="G158" s="240">
        <f>+Inputs!$D$3</f>
        <v>0.37951000000000001</v>
      </c>
      <c r="I158" s="241">
        <f t="shared" si="48"/>
        <v>2341624</v>
      </c>
      <c r="K158" s="241">
        <f t="shared" si="44"/>
        <v>14960</v>
      </c>
      <c r="L158" s="241">
        <f t="shared" si="49"/>
        <v>2027439</v>
      </c>
      <c r="M158" s="241">
        <f t="shared" si="45"/>
        <v>5677.4696000000004</v>
      </c>
      <c r="N158" s="241">
        <f t="shared" si="46"/>
        <v>5677.4696000000004</v>
      </c>
      <c r="O158" s="241">
        <f t="shared" si="50"/>
        <v>-119216.96589999994</v>
      </c>
      <c r="P158" s="241">
        <f t="shared" si="51"/>
        <v>119216.96589999994</v>
      </c>
      <c r="Q158" s="242"/>
      <c r="R158" s="242"/>
      <c r="S158" s="242"/>
    </row>
    <row r="159" spans="1:19" s="237" customFormat="1">
      <c r="A159" s="243">
        <v>41365</v>
      </c>
      <c r="C159" s="238">
        <v>151</v>
      </c>
      <c r="D159" s="239">
        <f t="shared" si="42"/>
        <v>14960</v>
      </c>
      <c r="E159" s="239">
        <f t="shared" si="47"/>
        <v>2042399</v>
      </c>
      <c r="F159" s="239">
        <f t="shared" si="43"/>
        <v>-299225</v>
      </c>
      <c r="G159" s="240">
        <f>+Inputs!$D$3</f>
        <v>0.37951000000000001</v>
      </c>
      <c r="I159" s="241">
        <f t="shared" si="48"/>
        <v>2341624</v>
      </c>
      <c r="K159" s="241">
        <f t="shared" si="44"/>
        <v>14960</v>
      </c>
      <c r="L159" s="241">
        <f t="shared" si="49"/>
        <v>2042399</v>
      </c>
      <c r="M159" s="241">
        <f t="shared" si="45"/>
        <v>5677.4696000000004</v>
      </c>
      <c r="N159" s="241">
        <f t="shared" si="46"/>
        <v>5677.4696000000004</v>
      </c>
      <c r="O159" s="241">
        <f t="shared" si="50"/>
        <v>-113539.49629999994</v>
      </c>
      <c r="P159" s="241">
        <f t="shared" si="51"/>
        <v>113539.49629999994</v>
      </c>
      <c r="Q159" s="242"/>
      <c r="R159" s="242"/>
      <c r="S159" s="242"/>
    </row>
    <row r="160" spans="1:19" s="237" customFormat="1">
      <c r="A160" s="236">
        <v>41395</v>
      </c>
      <c r="C160" s="238">
        <v>152</v>
      </c>
      <c r="D160" s="239">
        <f t="shared" si="42"/>
        <v>14960</v>
      </c>
      <c r="E160" s="239">
        <f t="shared" si="47"/>
        <v>2057359</v>
      </c>
      <c r="F160" s="239">
        <f t="shared" si="43"/>
        <v>-284265</v>
      </c>
      <c r="G160" s="240">
        <f>+Inputs!$D$3</f>
        <v>0.37951000000000001</v>
      </c>
      <c r="I160" s="241">
        <f t="shared" si="48"/>
        <v>2341624</v>
      </c>
      <c r="K160" s="241">
        <f t="shared" si="44"/>
        <v>14960</v>
      </c>
      <c r="L160" s="241">
        <f t="shared" si="49"/>
        <v>2057359</v>
      </c>
      <c r="M160" s="241">
        <f t="shared" si="45"/>
        <v>5677.4696000000004</v>
      </c>
      <c r="N160" s="241">
        <f t="shared" si="46"/>
        <v>5677.4696000000004</v>
      </c>
      <c r="O160" s="241">
        <f t="shared" si="50"/>
        <v>-107862.02669999994</v>
      </c>
      <c r="P160" s="241">
        <f t="shared" si="51"/>
        <v>107862.02669999994</v>
      </c>
      <c r="Q160" s="242"/>
      <c r="R160" s="242"/>
      <c r="S160" s="242"/>
    </row>
    <row r="161" spans="1:19" s="237" customFormat="1">
      <c r="A161" s="243">
        <v>41426</v>
      </c>
      <c r="C161" s="238">
        <v>153</v>
      </c>
      <c r="D161" s="239">
        <f t="shared" si="42"/>
        <v>14960</v>
      </c>
      <c r="E161" s="239">
        <f t="shared" si="47"/>
        <v>2072319</v>
      </c>
      <c r="F161" s="239">
        <f t="shared" si="43"/>
        <v>-269305</v>
      </c>
      <c r="G161" s="240">
        <f>+Inputs!$D$3</f>
        <v>0.37951000000000001</v>
      </c>
      <c r="I161" s="241">
        <f t="shared" si="48"/>
        <v>2341624</v>
      </c>
      <c r="K161" s="241">
        <f t="shared" si="44"/>
        <v>14960</v>
      </c>
      <c r="L161" s="241">
        <f t="shared" si="49"/>
        <v>2072319</v>
      </c>
      <c r="M161" s="241">
        <f t="shared" si="45"/>
        <v>5677.4696000000004</v>
      </c>
      <c r="N161" s="241">
        <f t="shared" si="46"/>
        <v>5677.4696000000004</v>
      </c>
      <c r="O161" s="241">
        <f t="shared" si="50"/>
        <v>-102184.55709999995</v>
      </c>
      <c r="P161" s="241">
        <f t="shared" si="51"/>
        <v>102184.55709999995</v>
      </c>
      <c r="Q161" s="242"/>
      <c r="R161" s="242"/>
      <c r="S161" s="242"/>
    </row>
    <row r="162" spans="1:19" s="237" customFormat="1">
      <c r="A162" s="236">
        <v>41456</v>
      </c>
      <c r="C162" s="238">
        <v>154</v>
      </c>
      <c r="D162" s="239">
        <f t="shared" si="42"/>
        <v>14960</v>
      </c>
      <c r="E162" s="239">
        <f t="shared" si="47"/>
        <v>2087279</v>
      </c>
      <c r="F162" s="239">
        <f t="shared" si="43"/>
        <v>-254345</v>
      </c>
      <c r="G162" s="240">
        <f>+Inputs!$D$3</f>
        <v>0.37951000000000001</v>
      </c>
      <c r="I162" s="241">
        <f t="shared" si="48"/>
        <v>2341624</v>
      </c>
      <c r="K162" s="241">
        <f t="shared" si="44"/>
        <v>14960</v>
      </c>
      <c r="L162" s="241">
        <f t="shared" si="49"/>
        <v>2087279</v>
      </c>
      <c r="M162" s="241">
        <f t="shared" si="45"/>
        <v>5677.4696000000004</v>
      </c>
      <c r="N162" s="241">
        <f t="shared" si="46"/>
        <v>5677.4696000000004</v>
      </c>
      <c r="O162" s="241">
        <f t="shared" si="50"/>
        <v>-96507.087499999951</v>
      </c>
      <c r="P162" s="241">
        <f t="shared" si="51"/>
        <v>96507.087499999951</v>
      </c>
      <c r="Q162" s="242"/>
      <c r="R162" s="242"/>
      <c r="S162" s="242"/>
    </row>
    <row r="163" spans="1:19" s="237" customFormat="1">
      <c r="A163" s="243">
        <v>41487</v>
      </c>
      <c r="C163" s="238">
        <v>155</v>
      </c>
      <c r="D163" s="239">
        <f t="shared" si="42"/>
        <v>14960</v>
      </c>
      <c r="E163" s="239">
        <f t="shared" si="47"/>
        <v>2102239</v>
      </c>
      <c r="F163" s="239">
        <f t="shared" si="43"/>
        <v>-239385</v>
      </c>
      <c r="G163" s="240">
        <f>+Inputs!$D$3</f>
        <v>0.37951000000000001</v>
      </c>
      <c r="I163" s="241">
        <f t="shared" si="48"/>
        <v>2341624</v>
      </c>
      <c r="K163" s="241">
        <f t="shared" si="44"/>
        <v>14960</v>
      </c>
      <c r="L163" s="241">
        <f t="shared" si="49"/>
        <v>2102239</v>
      </c>
      <c r="M163" s="241">
        <f t="shared" si="45"/>
        <v>5677.4696000000004</v>
      </c>
      <c r="N163" s="241">
        <f t="shared" si="46"/>
        <v>5677.4696000000004</v>
      </c>
      <c r="O163" s="241">
        <f t="shared" si="50"/>
        <v>-90829.617899999954</v>
      </c>
      <c r="P163" s="241">
        <f t="shared" si="51"/>
        <v>90829.617899999954</v>
      </c>
      <c r="Q163" s="242"/>
      <c r="R163" s="242"/>
      <c r="S163" s="242"/>
    </row>
    <row r="164" spans="1:19" s="237" customFormat="1">
      <c r="A164" s="236">
        <v>41518</v>
      </c>
      <c r="C164" s="238">
        <v>156</v>
      </c>
      <c r="D164" s="239">
        <f t="shared" si="42"/>
        <v>14960</v>
      </c>
      <c r="E164" s="239">
        <f t="shared" si="47"/>
        <v>2117199</v>
      </c>
      <c r="F164" s="239">
        <f t="shared" si="43"/>
        <v>-224425</v>
      </c>
      <c r="G164" s="240">
        <f>+Inputs!$D$3</f>
        <v>0.37951000000000001</v>
      </c>
      <c r="I164" s="241">
        <f t="shared" si="48"/>
        <v>2341624</v>
      </c>
      <c r="K164" s="241">
        <f t="shared" si="44"/>
        <v>14960</v>
      </c>
      <c r="L164" s="241">
        <f t="shared" si="49"/>
        <v>2117199</v>
      </c>
      <c r="M164" s="241">
        <f t="shared" si="45"/>
        <v>5677.4696000000004</v>
      </c>
      <c r="N164" s="241">
        <f t="shared" si="46"/>
        <v>5677.4696000000004</v>
      </c>
      <c r="O164" s="241">
        <f t="shared" si="50"/>
        <v>-85152.148299999957</v>
      </c>
      <c r="P164" s="241">
        <f t="shared" si="51"/>
        <v>85152.148299999957</v>
      </c>
      <c r="Q164" s="242"/>
      <c r="R164" s="242"/>
      <c r="S164" s="242"/>
    </row>
    <row r="165" spans="1:19" s="237" customFormat="1">
      <c r="A165" s="243">
        <v>41548</v>
      </c>
      <c r="C165" s="238">
        <v>157</v>
      </c>
      <c r="D165" s="239">
        <f t="shared" si="42"/>
        <v>14960</v>
      </c>
      <c r="E165" s="239">
        <f t="shared" si="47"/>
        <v>2132159</v>
      </c>
      <c r="F165" s="239">
        <f t="shared" si="43"/>
        <v>-209465</v>
      </c>
      <c r="G165" s="240">
        <f>+Inputs!$D$3</f>
        <v>0.37951000000000001</v>
      </c>
      <c r="I165" s="241">
        <f t="shared" si="48"/>
        <v>2341624</v>
      </c>
      <c r="K165" s="241">
        <f t="shared" si="44"/>
        <v>14960</v>
      </c>
      <c r="L165" s="241">
        <f t="shared" si="49"/>
        <v>2132159</v>
      </c>
      <c r="M165" s="241">
        <f t="shared" si="45"/>
        <v>5677.4696000000004</v>
      </c>
      <c r="N165" s="241">
        <f t="shared" si="46"/>
        <v>5677.4696000000004</v>
      </c>
      <c r="O165" s="241">
        <f t="shared" si="50"/>
        <v>-79474.67869999996</v>
      </c>
      <c r="P165" s="241">
        <f t="shared" si="51"/>
        <v>79474.67869999996</v>
      </c>
      <c r="Q165" s="242"/>
      <c r="R165" s="242"/>
      <c r="S165" s="242"/>
    </row>
    <row r="166" spans="1:19" s="237" customFormat="1">
      <c r="A166" s="236">
        <v>41579</v>
      </c>
      <c r="C166" s="238">
        <v>158</v>
      </c>
      <c r="D166" s="239">
        <f t="shared" si="42"/>
        <v>14960</v>
      </c>
      <c r="E166" s="239">
        <f t="shared" si="47"/>
        <v>2147119</v>
      </c>
      <c r="F166" s="239">
        <f t="shared" si="43"/>
        <v>-194505</v>
      </c>
      <c r="G166" s="240">
        <f>+Inputs!$D$3</f>
        <v>0.37951000000000001</v>
      </c>
      <c r="I166" s="241">
        <f t="shared" si="48"/>
        <v>2341624</v>
      </c>
      <c r="K166" s="241">
        <f t="shared" si="44"/>
        <v>14960</v>
      </c>
      <c r="L166" s="241">
        <f t="shared" si="49"/>
        <v>2147119</v>
      </c>
      <c r="M166" s="241">
        <f t="shared" si="45"/>
        <v>5677.4696000000004</v>
      </c>
      <c r="N166" s="241">
        <f t="shared" si="46"/>
        <v>5677.4696000000004</v>
      </c>
      <c r="O166" s="241">
        <f t="shared" si="50"/>
        <v>-73797.209099999964</v>
      </c>
      <c r="P166" s="241">
        <f t="shared" si="51"/>
        <v>73797.209099999964</v>
      </c>
      <c r="Q166" s="242"/>
      <c r="R166" s="242"/>
      <c r="S166" s="242"/>
    </row>
    <row r="167" spans="1:19" s="237" customFormat="1">
      <c r="A167" s="243">
        <v>41609</v>
      </c>
      <c r="C167" s="238">
        <v>159</v>
      </c>
      <c r="D167" s="239">
        <f t="shared" si="42"/>
        <v>14960</v>
      </c>
      <c r="E167" s="239">
        <f t="shared" si="47"/>
        <v>2162079</v>
      </c>
      <c r="F167" s="239">
        <f t="shared" si="43"/>
        <v>-179545</v>
      </c>
      <c r="G167" s="240">
        <f>+Inputs!$D$3</f>
        <v>0.37951000000000001</v>
      </c>
      <c r="I167" s="241">
        <f t="shared" si="48"/>
        <v>2341624</v>
      </c>
      <c r="K167" s="241">
        <f t="shared" si="44"/>
        <v>14960</v>
      </c>
      <c r="L167" s="241">
        <f t="shared" si="49"/>
        <v>2162079</v>
      </c>
      <c r="M167" s="241">
        <f t="shared" si="45"/>
        <v>5677.4696000000004</v>
      </c>
      <c r="N167" s="241">
        <f t="shared" si="46"/>
        <v>5677.4696000000004</v>
      </c>
      <c r="O167" s="241">
        <f t="shared" si="50"/>
        <v>-68119.739499999967</v>
      </c>
      <c r="P167" s="241">
        <f t="shared" si="51"/>
        <v>68119.739499999967</v>
      </c>
      <c r="Q167" s="242"/>
      <c r="R167" s="242"/>
      <c r="S167" s="242"/>
    </row>
    <row r="168" spans="1:19" s="237" customFormat="1">
      <c r="A168" s="236">
        <v>41640</v>
      </c>
      <c r="C168" s="238">
        <v>160</v>
      </c>
      <c r="D168" s="239">
        <f t="shared" si="42"/>
        <v>14960</v>
      </c>
      <c r="E168" s="239">
        <f t="shared" si="47"/>
        <v>2177039</v>
      </c>
      <c r="F168" s="239">
        <f t="shared" si="43"/>
        <v>-164585</v>
      </c>
      <c r="G168" s="240">
        <f>+Inputs!$D$3</f>
        <v>0.37951000000000001</v>
      </c>
      <c r="I168" s="241">
        <f t="shared" si="48"/>
        <v>2341624</v>
      </c>
      <c r="K168" s="241">
        <f t="shared" si="44"/>
        <v>14960</v>
      </c>
      <c r="L168" s="241">
        <f t="shared" si="49"/>
        <v>2177039</v>
      </c>
      <c r="M168" s="241">
        <f t="shared" si="45"/>
        <v>5677.4696000000004</v>
      </c>
      <c r="N168" s="241">
        <f t="shared" si="46"/>
        <v>5677.4696000000004</v>
      </c>
      <c r="O168" s="241">
        <f t="shared" si="50"/>
        <v>-62442.26989999997</v>
      </c>
      <c r="P168" s="241">
        <f t="shared" si="51"/>
        <v>62442.26989999997</v>
      </c>
      <c r="Q168" s="242"/>
      <c r="R168" s="242"/>
      <c r="S168" s="242"/>
    </row>
    <row r="169" spans="1:19" s="237" customFormat="1">
      <c r="A169" s="243">
        <v>41671</v>
      </c>
      <c r="C169" s="238">
        <v>161</v>
      </c>
      <c r="D169" s="239">
        <f t="shared" si="42"/>
        <v>14960</v>
      </c>
      <c r="E169" s="239">
        <f t="shared" si="47"/>
        <v>2191999</v>
      </c>
      <c r="F169" s="239">
        <f t="shared" ref="F169:F179" si="52">$B$9+E169</f>
        <v>-149625</v>
      </c>
      <c r="G169" s="240">
        <f>+Inputs!$D$3</f>
        <v>0.37951000000000001</v>
      </c>
      <c r="I169" s="241">
        <f t="shared" si="48"/>
        <v>2341624</v>
      </c>
      <c r="K169" s="241">
        <f t="shared" ref="K169:K179" si="53">D169</f>
        <v>14960</v>
      </c>
      <c r="L169" s="241">
        <f t="shared" si="49"/>
        <v>2191999</v>
      </c>
      <c r="M169" s="241">
        <f t="shared" ref="M169:M179" si="54">K169*G169</f>
        <v>5677.4696000000004</v>
      </c>
      <c r="N169" s="241">
        <f t="shared" ref="N169:N179" si="55">M169-J169</f>
        <v>5677.4696000000004</v>
      </c>
      <c r="O169" s="241">
        <f t="shared" si="50"/>
        <v>-56764.800299999974</v>
      </c>
      <c r="P169" s="241">
        <f t="shared" si="51"/>
        <v>56764.800299999974</v>
      </c>
      <c r="Q169" s="242"/>
      <c r="R169" s="242"/>
      <c r="S169" s="242"/>
    </row>
    <row r="170" spans="1:19" s="237" customFormat="1">
      <c r="A170" s="236">
        <v>41699</v>
      </c>
      <c r="C170" s="238">
        <v>162</v>
      </c>
      <c r="D170" s="239">
        <f t="shared" si="42"/>
        <v>14960</v>
      </c>
      <c r="E170" s="239">
        <f t="shared" ref="E170:E179" si="56">+E169+D170</f>
        <v>2206959</v>
      </c>
      <c r="F170" s="239">
        <f t="shared" si="52"/>
        <v>-134665</v>
      </c>
      <c r="G170" s="240">
        <f>+Inputs!$D$3</f>
        <v>0.37951000000000001</v>
      </c>
      <c r="I170" s="241">
        <f t="shared" ref="I170:I179" si="57">+I169+H170</f>
        <v>2341624</v>
      </c>
      <c r="K170" s="241">
        <f t="shared" si="53"/>
        <v>14960</v>
      </c>
      <c r="L170" s="241">
        <f t="shared" ref="L170:L179" si="58">+L169+K170</f>
        <v>2206959</v>
      </c>
      <c r="M170" s="241">
        <f t="shared" si="54"/>
        <v>5677.4696000000004</v>
      </c>
      <c r="N170" s="241">
        <f t="shared" si="55"/>
        <v>5677.4696000000004</v>
      </c>
      <c r="O170" s="241">
        <f t="shared" ref="O170:O179" si="59">+O169+N170</f>
        <v>-51087.330699999977</v>
      </c>
      <c r="P170" s="241">
        <f t="shared" ref="P170:P179" si="60">P169-N170</f>
        <v>51087.330699999977</v>
      </c>
      <c r="Q170" s="242"/>
      <c r="R170" s="242"/>
      <c r="S170" s="242"/>
    </row>
    <row r="171" spans="1:19" s="237" customFormat="1">
      <c r="A171" s="243">
        <v>41730</v>
      </c>
      <c r="C171" s="238">
        <v>163</v>
      </c>
      <c r="D171" s="239">
        <f t="shared" si="42"/>
        <v>14960</v>
      </c>
      <c r="E171" s="239">
        <f t="shared" si="56"/>
        <v>2221919</v>
      </c>
      <c r="F171" s="239">
        <f t="shared" si="52"/>
        <v>-119705</v>
      </c>
      <c r="G171" s="240">
        <f>+Inputs!$D$3</f>
        <v>0.37951000000000001</v>
      </c>
      <c r="I171" s="241">
        <f t="shared" si="57"/>
        <v>2341624</v>
      </c>
      <c r="K171" s="241">
        <f t="shared" si="53"/>
        <v>14960</v>
      </c>
      <c r="L171" s="241">
        <f t="shared" si="58"/>
        <v>2221919</v>
      </c>
      <c r="M171" s="241">
        <f t="shared" si="54"/>
        <v>5677.4696000000004</v>
      </c>
      <c r="N171" s="241">
        <f t="shared" si="55"/>
        <v>5677.4696000000004</v>
      </c>
      <c r="O171" s="241">
        <f t="shared" si="59"/>
        <v>-45409.86109999998</v>
      </c>
      <c r="P171" s="241">
        <f t="shared" si="60"/>
        <v>45409.86109999998</v>
      </c>
      <c r="Q171" s="242"/>
      <c r="R171" s="242"/>
      <c r="S171" s="242"/>
    </row>
    <row r="172" spans="1:19" s="237" customFormat="1">
      <c r="A172" s="236">
        <v>41760</v>
      </c>
      <c r="C172" s="238">
        <v>164</v>
      </c>
      <c r="D172" s="239">
        <f t="shared" si="42"/>
        <v>14960</v>
      </c>
      <c r="E172" s="239">
        <f t="shared" si="56"/>
        <v>2236879</v>
      </c>
      <c r="F172" s="239">
        <f t="shared" si="52"/>
        <v>-104745</v>
      </c>
      <c r="G172" s="240">
        <f>+Inputs!$D$3</f>
        <v>0.37951000000000001</v>
      </c>
      <c r="I172" s="241">
        <f t="shared" si="57"/>
        <v>2341624</v>
      </c>
      <c r="K172" s="241">
        <f t="shared" si="53"/>
        <v>14960</v>
      </c>
      <c r="L172" s="241">
        <f t="shared" si="58"/>
        <v>2236879</v>
      </c>
      <c r="M172" s="241">
        <f t="shared" si="54"/>
        <v>5677.4696000000004</v>
      </c>
      <c r="N172" s="241">
        <f t="shared" si="55"/>
        <v>5677.4696000000004</v>
      </c>
      <c r="O172" s="241">
        <f t="shared" si="59"/>
        <v>-39732.391499999983</v>
      </c>
      <c r="P172" s="241">
        <f t="shared" si="60"/>
        <v>39732.391499999983</v>
      </c>
      <c r="Q172" s="242"/>
      <c r="R172" s="242"/>
      <c r="S172" s="242"/>
    </row>
    <row r="173" spans="1:19" s="237" customFormat="1">
      <c r="A173" s="243">
        <v>41791</v>
      </c>
      <c r="C173" s="238">
        <v>165</v>
      </c>
      <c r="D173" s="239">
        <f t="shared" si="42"/>
        <v>14960</v>
      </c>
      <c r="E173" s="239">
        <f t="shared" si="56"/>
        <v>2251839</v>
      </c>
      <c r="F173" s="239">
        <f t="shared" si="52"/>
        <v>-89785</v>
      </c>
      <c r="G173" s="240">
        <f>+Inputs!$D$3</f>
        <v>0.37951000000000001</v>
      </c>
      <c r="I173" s="241">
        <f t="shared" si="57"/>
        <v>2341624</v>
      </c>
      <c r="K173" s="241">
        <f t="shared" si="53"/>
        <v>14960</v>
      </c>
      <c r="L173" s="241">
        <f t="shared" si="58"/>
        <v>2251839</v>
      </c>
      <c r="M173" s="241">
        <f t="shared" si="54"/>
        <v>5677.4696000000004</v>
      </c>
      <c r="N173" s="241">
        <f t="shared" si="55"/>
        <v>5677.4696000000004</v>
      </c>
      <c r="O173" s="241">
        <f t="shared" si="59"/>
        <v>-34054.921899999987</v>
      </c>
      <c r="P173" s="241">
        <f t="shared" si="60"/>
        <v>34054.921899999987</v>
      </c>
      <c r="Q173" s="242"/>
      <c r="R173" s="242"/>
      <c r="S173" s="242"/>
    </row>
    <row r="174" spans="1:19" s="237" customFormat="1">
      <c r="A174" s="236">
        <v>41821</v>
      </c>
      <c r="C174" s="238">
        <v>166</v>
      </c>
      <c r="D174" s="239">
        <f t="shared" si="42"/>
        <v>14960</v>
      </c>
      <c r="E174" s="239">
        <f t="shared" si="56"/>
        <v>2266799</v>
      </c>
      <c r="F174" s="239">
        <f t="shared" si="52"/>
        <v>-74825</v>
      </c>
      <c r="G174" s="240">
        <f>+Inputs!$D$3</f>
        <v>0.37951000000000001</v>
      </c>
      <c r="I174" s="241">
        <f t="shared" si="57"/>
        <v>2341624</v>
      </c>
      <c r="K174" s="241">
        <f t="shared" si="53"/>
        <v>14960</v>
      </c>
      <c r="L174" s="241">
        <f t="shared" si="58"/>
        <v>2266799</v>
      </c>
      <c r="M174" s="241">
        <f t="shared" si="54"/>
        <v>5677.4696000000004</v>
      </c>
      <c r="N174" s="241">
        <f t="shared" si="55"/>
        <v>5677.4696000000004</v>
      </c>
      <c r="O174" s="241">
        <f t="shared" si="59"/>
        <v>-28377.452299999986</v>
      </c>
      <c r="P174" s="241">
        <f t="shared" si="60"/>
        <v>28377.452299999986</v>
      </c>
      <c r="Q174" s="242"/>
      <c r="R174" s="242"/>
      <c r="S174" s="242"/>
    </row>
    <row r="175" spans="1:19" s="237" customFormat="1">
      <c r="A175" s="243">
        <v>41852</v>
      </c>
      <c r="C175" s="238">
        <v>167</v>
      </c>
      <c r="D175" s="239">
        <f t="shared" si="42"/>
        <v>14960</v>
      </c>
      <c r="E175" s="239">
        <f t="shared" si="56"/>
        <v>2281759</v>
      </c>
      <c r="F175" s="239">
        <f t="shared" si="52"/>
        <v>-59865</v>
      </c>
      <c r="G175" s="240">
        <f>+Inputs!$D$3</f>
        <v>0.37951000000000001</v>
      </c>
      <c r="I175" s="241">
        <f t="shared" si="57"/>
        <v>2341624</v>
      </c>
      <c r="K175" s="241">
        <f t="shared" si="53"/>
        <v>14960</v>
      </c>
      <c r="L175" s="241">
        <f t="shared" si="58"/>
        <v>2281759</v>
      </c>
      <c r="M175" s="241">
        <f t="shared" si="54"/>
        <v>5677.4696000000004</v>
      </c>
      <c r="N175" s="241">
        <f t="shared" si="55"/>
        <v>5677.4696000000004</v>
      </c>
      <c r="O175" s="241">
        <f t="shared" si="59"/>
        <v>-22699.982699999986</v>
      </c>
      <c r="P175" s="241">
        <f t="shared" si="60"/>
        <v>22699.982699999986</v>
      </c>
      <c r="Q175" s="242"/>
      <c r="R175" s="242"/>
      <c r="S175" s="242"/>
    </row>
    <row r="176" spans="1:19" s="237" customFormat="1">
      <c r="A176" s="236">
        <v>41883</v>
      </c>
      <c r="C176" s="238">
        <v>168</v>
      </c>
      <c r="D176" s="239">
        <f t="shared" si="42"/>
        <v>14960</v>
      </c>
      <c r="E176" s="239">
        <f t="shared" si="56"/>
        <v>2296719</v>
      </c>
      <c r="F176" s="239">
        <f t="shared" si="52"/>
        <v>-44905</v>
      </c>
      <c r="G176" s="240">
        <f>+Inputs!$D$3</f>
        <v>0.37951000000000001</v>
      </c>
      <c r="I176" s="241">
        <f t="shared" si="57"/>
        <v>2341624</v>
      </c>
      <c r="K176" s="241">
        <f t="shared" si="53"/>
        <v>14960</v>
      </c>
      <c r="L176" s="241">
        <f t="shared" si="58"/>
        <v>2296719</v>
      </c>
      <c r="M176" s="241">
        <f t="shared" si="54"/>
        <v>5677.4696000000004</v>
      </c>
      <c r="N176" s="241">
        <f t="shared" si="55"/>
        <v>5677.4696000000004</v>
      </c>
      <c r="O176" s="241">
        <f t="shared" si="59"/>
        <v>-17022.513099999986</v>
      </c>
      <c r="P176" s="241">
        <f t="shared" si="60"/>
        <v>17022.513099999986</v>
      </c>
      <c r="Q176" s="242"/>
      <c r="R176" s="242"/>
      <c r="S176" s="242"/>
    </row>
    <row r="177" spans="1:20" s="237" customFormat="1">
      <c r="A177" s="243">
        <v>41913</v>
      </c>
      <c r="C177" s="238">
        <v>169</v>
      </c>
      <c r="D177" s="239">
        <f t="shared" si="42"/>
        <v>14960</v>
      </c>
      <c r="E177" s="239">
        <f t="shared" si="56"/>
        <v>2311679</v>
      </c>
      <c r="F177" s="239">
        <f t="shared" si="52"/>
        <v>-29945</v>
      </c>
      <c r="G177" s="240">
        <f>+Inputs!$D$3</f>
        <v>0.37951000000000001</v>
      </c>
      <c r="I177" s="241">
        <f t="shared" si="57"/>
        <v>2341624</v>
      </c>
      <c r="K177" s="241">
        <f t="shared" si="53"/>
        <v>14960</v>
      </c>
      <c r="L177" s="241">
        <f t="shared" si="58"/>
        <v>2311679</v>
      </c>
      <c r="M177" s="241">
        <f t="shared" si="54"/>
        <v>5677.4696000000004</v>
      </c>
      <c r="N177" s="241">
        <f t="shared" si="55"/>
        <v>5677.4696000000004</v>
      </c>
      <c r="O177" s="241">
        <f t="shared" si="59"/>
        <v>-11345.043499999985</v>
      </c>
      <c r="P177" s="241">
        <f t="shared" si="60"/>
        <v>11345.043499999985</v>
      </c>
      <c r="Q177" s="242"/>
      <c r="R177" s="242"/>
      <c r="S177" s="242"/>
    </row>
    <row r="178" spans="1:20" s="237" customFormat="1">
      <c r="A178" s="236">
        <v>41944</v>
      </c>
      <c r="C178" s="238">
        <v>170</v>
      </c>
      <c r="D178" s="239">
        <f t="shared" si="42"/>
        <v>14960</v>
      </c>
      <c r="E178" s="239">
        <f t="shared" si="56"/>
        <v>2326639</v>
      </c>
      <c r="F178" s="239">
        <f t="shared" si="52"/>
        <v>-14985</v>
      </c>
      <c r="G178" s="240">
        <f>+Inputs!$D$3</f>
        <v>0.37951000000000001</v>
      </c>
      <c r="I178" s="241">
        <f t="shared" si="57"/>
        <v>2341624</v>
      </c>
      <c r="K178" s="241">
        <f t="shared" si="53"/>
        <v>14960</v>
      </c>
      <c r="L178" s="241">
        <f t="shared" si="58"/>
        <v>2326639</v>
      </c>
      <c r="M178" s="241">
        <f t="shared" si="54"/>
        <v>5677.4696000000004</v>
      </c>
      <c r="N178" s="241">
        <f t="shared" si="55"/>
        <v>5677.4696000000004</v>
      </c>
      <c r="O178" s="241">
        <f t="shared" si="59"/>
        <v>-5667.5738999999849</v>
      </c>
      <c r="P178" s="241">
        <f t="shared" si="60"/>
        <v>5667.5738999999849</v>
      </c>
      <c r="Q178" s="242"/>
      <c r="R178" s="242"/>
      <c r="S178" s="242"/>
    </row>
    <row r="179" spans="1:20" s="237" customFormat="1">
      <c r="A179" s="243">
        <v>41974</v>
      </c>
      <c r="C179" s="238">
        <v>171</v>
      </c>
      <c r="D179" s="239">
        <f>-F178</f>
        <v>14985</v>
      </c>
      <c r="E179" s="239">
        <f t="shared" si="56"/>
        <v>2341624</v>
      </c>
      <c r="F179" s="239">
        <f t="shared" si="52"/>
        <v>0</v>
      </c>
      <c r="G179" s="240">
        <f>+Inputs!$D$3</f>
        <v>0.37951000000000001</v>
      </c>
      <c r="I179" s="241">
        <f t="shared" si="57"/>
        <v>2341624</v>
      </c>
      <c r="K179" s="241">
        <f t="shared" si="53"/>
        <v>14985</v>
      </c>
      <c r="L179" s="241">
        <f t="shared" si="58"/>
        <v>2341624</v>
      </c>
      <c r="M179" s="241">
        <f t="shared" si="54"/>
        <v>5686.9573500000006</v>
      </c>
      <c r="N179" s="241">
        <f t="shared" si="55"/>
        <v>5686.9573500000006</v>
      </c>
      <c r="O179" s="241">
        <f t="shared" si="59"/>
        <v>19.383450000015728</v>
      </c>
      <c r="P179" s="241">
        <f t="shared" si="60"/>
        <v>-19.383450000015728</v>
      </c>
      <c r="Q179" s="242"/>
      <c r="R179" s="242"/>
      <c r="S179" s="242"/>
    </row>
    <row r="180" spans="1:20">
      <c r="A180" s="30"/>
      <c r="G180" s="28"/>
    </row>
    <row r="181" spans="1:20">
      <c r="A181" s="8" t="s">
        <v>43</v>
      </c>
      <c r="B181" s="33">
        <f>SUM(B9:B180)</f>
        <v>-2341624</v>
      </c>
      <c r="D181" s="33">
        <f>SUM(D9:D180)</f>
        <v>2341624</v>
      </c>
      <c r="G181" s="28"/>
      <c r="H181" s="33">
        <f>SUM(H9:H180)</f>
        <v>2341624</v>
      </c>
      <c r="I181" s="33"/>
      <c r="J181" s="33">
        <f>SUM(J9:J180)</f>
        <v>888646.30799999996</v>
      </c>
      <c r="K181" s="33">
        <f>SUM(K9:K180)</f>
        <v>2341624</v>
      </c>
      <c r="L181" s="33"/>
      <c r="M181" s="33">
        <f>SUM(M9:M180)</f>
        <v>888665.6914499969</v>
      </c>
      <c r="N181" s="33">
        <f>SUM(N9:N180)</f>
        <v>19.383450000015728</v>
      </c>
      <c r="O181" s="33">
        <f>SUM(O9:O180)</f>
        <v>-77999969.910650015</v>
      </c>
      <c r="P181" s="33">
        <f>SUM(P9:P180)</f>
        <v>77999969.910650015</v>
      </c>
    </row>
    <row r="182" spans="1:20">
      <c r="G182" s="28"/>
    </row>
    <row r="183" spans="1:20">
      <c r="A183" s="4" t="s">
        <v>61</v>
      </c>
      <c r="B183" s="4" t="s">
        <v>61</v>
      </c>
      <c r="C183" s="4" t="s">
        <v>61</v>
      </c>
      <c r="D183" s="4" t="s">
        <v>61</v>
      </c>
      <c r="F183" s="4" t="s">
        <v>61</v>
      </c>
      <c r="G183" s="28" t="s">
        <v>61</v>
      </c>
      <c r="H183" s="4" t="s">
        <v>61</v>
      </c>
      <c r="J183" s="4" t="s">
        <v>61</v>
      </c>
      <c r="K183" s="4" t="s">
        <v>61</v>
      </c>
      <c r="M183" s="4" t="s">
        <v>61</v>
      </c>
      <c r="N183" s="4" t="s">
        <v>61</v>
      </c>
      <c r="P183" s="4" t="s">
        <v>61</v>
      </c>
      <c r="Q183" s="8" t="s">
        <v>61</v>
      </c>
      <c r="R183" s="8" t="s">
        <v>61</v>
      </c>
      <c r="S183" s="8" t="s">
        <v>61</v>
      </c>
      <c r="T183" s="4" t="s">
        <v>61</v>
      </c>
    </row>
    <row r="184" spans="1:20">
      <c r="G184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transitionEvaluation="1" codeName="Sheet51">
    <pageSetUpPr autoPageBreaks="0" fitToPage="1"/>
  </sheetPr>
  <dimension ref="A1:AE184"/>
  <sheetViews>
    <sheetView defaultGridColor="0" colorId="22" zoomScale="60" zoomScaleNormal="100" workbookViewId="0">
      <pane ySplit="8" topLeftCell="A117" activePane="bottomLeft" state="frozen"/>
      <selection activeCell="U11" sqref="U11:AE11"/>
      <selection pane="bottomLeft" activeCell="D119" sqref="D11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8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831</v>
      </c>
      <c r="B9" s="32">
        <v>-2178932</v>
      </c>
      <c r="C9" s="6">
        <v>1</v>
      </c>
      <c r="D9" s="29">
        <f t="shared" ref="D9:D40" si="0">ROUND(-(+$B$9/180)*1,0)</f>
        <v>12105</v>
      </c>
      <c r="E9" s="29">
        <f>+D9</f>
        <v>12105</v>
      </c>
      <c r="F9" s="29">
        <f t="shared" ref="F9:F40" si="1">$B$9+E9</f>
        <v>-2166827</v>
      </c>
      <c r="G9" s="34">
        <f>+Inputs!$D$2</f>
        <v>0.3795</v>
      </c>
      <c r="H9" s="27">
        <f>-B9</f>
        <v>2178932</v>
      </c>
      <c r="I9" s="27">
        <f>+H9</f>
        <v>2178932</v>
      </c>
      <c r="J9" s="27">
        <f>H9*G9</f>
        <v>826904.69400000002</v>
      </c>
      <c r="K9" s="27">
        <f t="shared" ref="K9:K40" si="2">D9</f>
        <v>12105</v>
      </c>
      <c r="L9" s="27">
        <f>+K9</f>
        <v>12105</v>
      </c>
      <c r="M9" s="27">
        <f t="shared" ref="M9:M40" si="3">K9*G9</f>
        <v>4593.8474999999999</v>
      </c>
      <c r="N9" s="27">
        <f t="shared" ref="N9:N40" si="4">M9-J9</f>
        <v>-822310.84649999999</v>
      </c>
      <c r="O9" s="27">
        <f>+N9</f>
        <v>-822310.84649999999</v>
      </c>
      <c r="P9" s="27">
        <f>-SUM(N9)</f>
        <v>822310.84649999999</v>
      </c>
      <c r="Q9" s="38">
        <f>VLOOKUP(Q8,A36:P206,5)</f>
        <v>1331550</v>
      </c>
      <c r="R9" s="38">
        <f>VLOOKUP(R8,A36:P206,5)</f>
        <v>1501026</v>
      </c>
      <c r="S9" s="38">
        <f>+R9-Q9</f>
        <v>169476</v>
      </c>
      <c r="T9" s="35" t="s">
        <v>64</v>
      </c>
      <c r="U9" s="145">
        <f t="shared" ref="U9:AE9" si="5">-IF(TYPE(VLOOKUP(U8,$A$9:$P$179,6,FALSE))=16,0,VLOOKUP(U8,$A$9:$P$179,6,FALSE))</f>
        <v>833259</v>
      </c>
      <c r="V9" s="145">
        <f t="shared" si="5"/>
        <v>819136</v>
      </c>
      <c r="W9" s="145">
        <f t="shared" si="5"/>
        <v>805013</v>
      </c>
      <c r="X9" s="145">
        <f t="shared" si="5"/>
        <v>790890</v>
      </c>
      <c r="Y9" s="145">
        <f t="shared" si="5"/>
        <v>776767</v>
      </c>
      <c r="Z9" s="145">
        <f t="shared" si="5"/>
        <v>762644</v>
      </c>
      <c r="AA9" s="145">
        <f t="shared" si="5"/>
        <v>748521</v>
      </c>
      <c r="AB9" s="145">
        <f t="shared" si="5"/>
        <v>734398</v>
      </c>
      <c r="AC9" s="145">
        <f t="shared" si="5"/>
        <v>720275</v>
      </c>
      <c r="AD9" s="145">
        <f t="shared" si="5"/>
        <v>706152</v>
      </c>
      <c r="AE9" s="145">
        <f t="shared" si="5"/>
        <v>692029</v>
      </c>
    </row>
    <row r="10" spans="1:31">
      <c r="A10" s="30">
        <v>36861</v>
      </c>
      <c r="B10" s="9"/>
      <c r="C10" s="6">
        <v>2</v>
      </c>
      <c r="D10" s="29">
        <f t="shared" si="0"/>
        <v>12105</v>
      </c>
      <c r="E10" s="29">
        <f t="shared" ref="E10:E41" si="6">+E9+D10</f>
        <v>24210</v>
      </c>
      <c r="F10" s="29">
        <f t="shared" si="1"/>
        <v>-2154722</v>
      </c>
      <c r="G10" s="34">
        <f>+Inputs!$D$2</f>
        <v>0.3795</v>
      </c>
      <c r="H10" s="2"/>
      <c r="I10" s="27">
        <f t="shared" ref="I10:I41" si="7">+I9+H10</f>
        <v>2178932</v>
      </c>
      <c r="J10" s="27"/>
      <c r="K10" s="27">
        <f t="shared" si="2"/>
        <v>12105</v>
      </c>
      <c r="L10" s="27">
        <f t="shared" ref="L10:L41" si="8">+L9+K10</f>
        <v>24210</v>
      </c>
      <c r="M10" s="27">
        <f t="shared" si="3"/>
        <v>4593.8474999999999</v>
      </c>
      <c r="N10" s="27">
        <f t="shared" si="4"/>
        <v>4593.8474999999999</v>
      </c>
      <c r="O10" s="27">
        <f t="shared" ref="O10:O41" si="9">+O9+N10</f>
        <v>-817716.99899999995</v>
      </c>
      <c r="P10" s="27">
        <f t="shared" ref="P10:P41" si="10">P9-N10</f>
        <v>817716.99899999995</v>
      </c>
      <c r="Q10" s="38">
        <f>VLOOKUP(Q8,A36:P206,15)</f>
        <v>-321571.7849999998</v>
      </c>
      <c r="R10" s="38">
        <f>VLOOKUP(R8,A36:P206,15)</f>
        <v>-257253.94823999994</v>
      </c>
      <c r="S10" s="38">
        <f>+R10-Q10</f>
        <v>64317.83675999986</v>
      </c>
      <c r="T10" s="36" t="s">
        <v>69</v>
      </c>
    </row>
    <row r="11" spans="1:31">
      <c r="A11" s="31">
        <v>36892</v>
      </c>
      <c r="B11" s="5"/>
      <c r="C11" s="6">
        <v>3</v>
      </c>
      <c r="D11" s="29">
        <f t="shared" si="0"/>
        <v>12105</v>
      </c>
      <c r="E11" s="29">
        <f t="shared" si="6"/>
        <v>36315</v>
      </c>
      <c r="F11" s="29">
        <f t="shared" si="1"/>
        <v>-2142617</v>
      </c>
      <c r="G11" s="34">
        <f>+Inputs!$D$2</f>
        <v>0.3795</v>
      </c>
      <c r="H11" s="2"/>
      <c r="I11" s="27">
        <f t="shared" si="7"/>
        <v>2178932</v>
      </c>
      <c r="J11" s="27"/>
      <c r="K11" s="27">
        <f t="shared" si="2"/>
        <v>12105</v>
      </c>
      <c r="L11" s="27">
        <f t="shared" si="8"/>
        <v>36315</v>
      </c>
      <c r="M11" s="27">
        <f t="shared" si="3"/>
        <v>4593.8474999999999</v>
      </c>
      <c r="N11" s="27">
        <f t="shared" si="4"/>
        <v>4593.8474999999999</v>
      </c>
      <c r="O11" s="27">
        <f t="shared" si="9"/>
        <v>-813123.15149999992</v>
      </c>
      <c r="P11" s="27">
        <f t="shared" si="10"/>
        <v>813123.15149999992</v>
      </c>
      <c r="Q11" s="38">
        <f>+VLOOKUP(Q8,A36:P206,16)</f>
        <v>321571.7849999998</v>
      </c>
      <c r="R11" s="38">
        <f>+VLOOKUP(R8,A36:P206,16)</f>
        <v>257253.94823999994</v>
      </c>
      <c r="S11" s="38">
        <f>(+Q11+R11)/2</f>
        <v>289412.86661999987</v>
      </c>
      <c r="T11" s="36" t="s">
        <v>113</v>
      </c>
      <c r="U11" s="145">
        <f t="shared" ref="U11:AE11" si="11">IF(TYPE(VLOOKUP(U8,$A$9:$P$179,16,FALSE))=16,0,VLOOKUP(U8,$A$9:$P$179,16,FALSE))</f>
        <v>316211.96526999981</v>
      </c>
      <c r="V11" s="145">
        <f t="shared" si="11"/>
        <v>310852.14553999982</v>
      </c>
      <c r="W11" s="145">
        <f t="shared" si="11"/>
        <v>305492.32580999983</v>
      </c>
      <c r="X11" s="145">
        <f t="shared" si="11"/>
        <v>300132.50607999985</v>
      </c>
      <c r="Y11" s="145">
        <f t="shared" si="11"/>
        <v>294772.68634999986</v>
      </c>
      <c r="Z11" s="145">
        <f t="shared" si="11"/>
        <v>289412.86661999987</v>
      </c>
      <c r="AA11" s="145">
        <f t="shared" si="11"/>
        <v>284053.04688999988</v>
      </c>
      <c r="AB11" s="145">
        <f t="shared" si="11"/>
        <v>278693.22715999989</v>
      </c>
      <c r="AC11" s="145">
        <f t="shared" si="11"/>
        <v>273333.4074299999</v>
      </c>
      <c r="AD11" s="145">
        <f t="shared" si="11"/>
        <v>267973.58769999992</v>
      </c>
      <c r="AE11" s="145">
        <f t="shared" si="11"/>
        <v>262613.76796999993</v>
      </c>
    </row>
    <row r="12" spans="1:31">
      <c r="A12" s="30">
        <v>36923</v>
      </c>
      <c r="B12" s="3"/>
      <c r="C12" s="6">
        <v>4</v>
      </c>
      <c r="D12" s="29">
        <f t="shared" si="0"/>
        <v>12105</v>
      </c>
      <c r="E12" s="29">
        <f t="shared" si="6"/>
        <v>48420</v>
      </c>
      <c r="F12" s="29">
        <f t="shared" si="1"/>
        <v>-2130512</v>
      </c>
      <c r="G12" s="34">
        <f>+Inputs!$D$2</f>
        <v>0.3795</v>
      </c>
      <c r="H12" s="2"/>
      <c r="I12" s="27">
        <f t="shared" si="7"/>
        <v>2178932</v>
      </c>
      <c r="J12" s="27"/>
      <c r="K12" s="27">
        <f t="shared" si="2"/>
        <v>12105</v>
      </c>
      <c r="L12" s="27">
        <f t="shared" si="8"/>
        <v>48420</v>
      </c>
      <c r="M12" s="27">
        <f t="shared" si="3"/>
        <v>4593.8474999999999</v>
      </c>
      <c r="N12" s="27">
        <f t="shared" si="4"/>
        <v>4593.8474999999999</v>
      </c>
      <c r="O12" s="27">
        <f t="shared" si="9"/>
        <v>-808529.30399999989</v>
      </c>
      <c r="P12" s="27">
        <f t="shared" si="10"/>
        <v>808529.30399999989</v>
      </c>
      <c r="Q12" s="39"/>
      <c r="R12" s="40"/>
      <c r="S12" s="40"/>
      <c r="T12" s="36"/>
    </row>
    <row r="13" spans="1:31">
      <c r="A13" s="31">
        <v>36951</v>
      </c>
      <c r="B13" s="3"/>
      <c r="C13" s="6">
        <v>5</v>
      </c>
      <c r="D13" s="29">
        <f t="shared" si="0"/>
        <v>12105</v>
      </c>
      <c r="E13" s="29">
        <f t="shared" si="6"/>
        <v>60525</v>
      </c>
      <c r="F13" s="29">
        <f t="shared" si="1"/>
        <v>-2118407</v>
      </c>
      <c r="G13" s="34">
        <f>+Inputs!$D$2</f>
        <v>0.3795</v>
      </c>
      <c r="H13" s="2"/>
      <c r="I13" s="27">
        <f t="shared" si="7"/>
        <v>2178932</v>
      </c>
      <c r="J13" s="27"/>
      <c r="K13" s="27">
        <f t="shared" si="2"/>
        <v>12105</v>
      </c>
      <c r="L13" s="27">
        <f t="shared" si="8"/>
        <v>60525</v>
      </c>
      <c r="M13" s="27">
        <f t="shared" si="3"/>
        <v>4593.8474999999999</v>
      </c>
      <c r="N13" s="27">
        <f t="shared" si="4"/>
        <v>4593.8474999999999</v>
      </c>
      <c r="O13" s="27">
        <f t="shared" si="9"/>
        <v>-803935.45649999985</v>
      </c>
      <c r="P13" s="27">
        <f t="shared" si="10"/>
        <v>803935.45649999985</v>
      </c>
      <c r="Q13" s="38">
        <f>VLOOKUP(Q8,A36:P206,9)</f>
        <v>2178932</v>
      </c>
      <c r="R13" s="38">
        <f>VLOOKUP(R8,A36:P206,9)</f>
        <v>2178932</v>
      </c>
      <c r="S13" s="38">
        <f>+R13-Q13</f>
        <v>0</v>
      </c>
      <c r="T13" s="36" t="s">
        <v>70</v>
      </c>
    </row>
    <row r="14" spans="1:31">
      <c r="A14" s="30">
        <v>36982</v>
      </c>
      <c r="B14" s="3"/>
      <c r="C14" s="6">
        <v>6</v>
      </c>
      <c r="D14" s="29">
        <f t="shared" si="0"/>
        <v>12105</v>
      </c>
      <c r="E14" s="29">
        <f t="shared" si="6"/>
        <v>72630</v>
      </c>
      <c r="F14" s="29">
        <f t="shared" si="1"/>
        <v>-2106302</v>
      </c>
      <c r="G14" s="34">
        <f>+Inputs!$D$2</f>
        <v>0.3795</v>
      </c>
      <c r="H14" s="2"/>
      <c r="I14" s="27">
        <f t="shared" si="7"/>
        <v>2178932</v>
      </c>
      <c r="J14" s="27"/>
      <c r="K14" s="27">
        <f t="shared" si="2"/>
        <v>12105</v>
      </c>
      <c r="L14" s="27">
        <f t="shared" si="8"/>
        <v>72630</v>
      </c>
      <c r="M14" s="27">
        <f t="shared" si="3"/>
        <v>4593.8474999999999</v>
      </c>
      <c r="N14" s="27">
        <f t="shared" si="4"/>
        <v>4593.8474999999999</v>
      </c>
      <c r="O14" s="27">
        <f t="shared" si="9"/>
        <v>-799341.60899999982</v>
      </c>
      <c r="P14" s="27">
        <f t="shared" si="10"/>
        <v>799341.60899999982</v>
      </c>
      <c r="Q14" s="38">
        <f>VLOOKUP(Q8,A36:P206,12)</f>
        <v>1331550</v>
      </c>
      <c r="R14" s="38">
        <f>VLOOKUP(R8,A36:P206,12)</f>
        <v>1501026</v>
      </c>
      <c r="S14" s="38">
        <f>+R14-Q14</f>
        <v>169476</v>
      </c>
      <c r="T14" s="37" t="s">
        <v>93</v>
      </c>
    </row>
    <row r="15" spans="1:31">
      <c r="A15" s="31">
        <v>37012</v>
      </c>
      <c r="B15" s="3"/>
      <c r="C15" s="6">
        <v>7</v>
      </c>
      <c r="D15" s="29">
        <f t="shared" si="0"/>
        <v>12105</v>
      </c>
      <c r="E15" s="29">
        <f t="shared" si="6"/>
        <v>84735</v>
      </c>
      <c r="F15" s="29">
        <f t="shared" si="1"/>
        <v>-2094197</v>
      </c>
      <c r="G15" s="34">
        <f>+Inputs!$D$2</f>
        <v>0.3795</v>
      </c>
      <c r="H15" s="2"/>
      <c r="I15" s="27">
        <f t="shared" si="7"/>
        <v>2178932</v>
      </c>
      <c r="J15" s="27"/>
      <c r="K15" s="27">
        <f t="shared" si="2"/>
        <v>12105</v>
      </c>
      <c r="L15" s="27">
        <f t="shared" si="8"/>
        <v>84735</v>
      </c>
      <c r="M15" s="27">
        <f t="shared" si="3"/>
        <v>4593.8474999999999</v>
      </c>
      <c r="N15" s="27">
        <f t="shared" si="4"/>
        <v>4593.8474999999999</v>
      </c>
      <c r="O15" s="27">
        <f t="shared" si="9"/>
        <v>-794747.76149999979</v>
      </c>
      <c r="P15" s="27">
        <f t="shared" si="10"/>
        <v>794747.76149999979</v>
      </c>
    </row>
    <row r="16" spans="1:31">
      <c r="A16" s="30">
        <v>37043</v>
      </c>
      <c r="B16" s="3"/>
      <c r="C16" s="6">
        <v>8</v>
      </c>
      <c r="D16" s="29">
        <f t="shared" si="0"/>
        <v>12105</v>
      </c>
      <c r="E16" s="29">
        <f t="shared" si="6"/>
        <v>96840</v>
      </c>
      <c r="F16" s="29">
        <f t="shared" si="1"/>
        <v>-2082092</v>
      </c>
      <c r="G16" s="34">
        <f>+Inputs!$D$2</f>
        <v>0.3795</v>
      </c>
      <c r="H16" s="2"/>
      <c r="I16" s="27">
        <f t="shared" si="7"/>
        <v>2178932</v>
      </c>
      <c r="J16" s="27"/>
      <c r="K16" s="27">
        <f t="shared" si="2"/>
        <v>12105</v>
      </c>
      <c r="L16" s="27">
        <f t="shared" si="8"/>
        <v>96840</v>
      </c>
      <c r="M16" s="27">
        <f t="shared" si="3"/>
        <v>4593.8474999999999</v>
      </c>
      <c r="N16" s="27">
        <f t="shared" si="4"/>
        <v>4593.8474999999999</v>
      </c>
      <c r="O16" s="27">
        <f t="shared" si="9"/>
        <v>-790153.91399999976</v>
      </c>
      <c r="P16" s="27">
        <f t="shared" si="10"/>
        <v>790153.91399999976</v>
      </c>
      <c r="Q16" s="4"/>
      <c r="R16" s="4"/>
      <c r="S16" s="4"/>
    </row>
    <row r="17" spans="1:19">
      <c r="A17" s="31">
        <v>37073</v>
      </c>
      <c r="B17" s="3"/>
      <c r="C17" s="6">
        <v>9</v>
      </c>
      <c r="D17" s="29">
        <f t="shared" si="0"/>
        <v>12105</v>
      </c>
      <c r="E17" s="29">
        <f t="shared" si="6"/>
        <v>108945</v>
      </c>
      <c r="F17" s="29">
        <f t="shared" si="1"/>
        <v>-2069987</v>
      </c>
      <c r="G17" s="34">
        <f>+Inputs!$D$2</f>
        <v>0.3795</v>
      </c>
      <c r="H17" s="2"/>
      <c r="I17" s="27">
        <f t="shared" si="7"/>
        <v>2178932</v>
      </c>
      <c r="J17" s="27"/>
      <c r="K17" s="27">
        <f t="shared" si="2"/>
        <v>12105</v>
      </c>
      <c r="L17" s="27">
        <f t="shared" si="8"/>
        <v>108945</v>
      </c>
      <c r="M17" s="27">
        <f t="shared" si="3"/>
        <v>4593.8474999999999</v>
      </c>
      <c r="N17" s="27">
        <f t="shared" si="4"/>
        <v>4593.8474999999999</v>
      </c>
      <c r="O17" s="27">
        <f t="shared" si="9"/>
        <v>-785560.06649999972</v>
      </c>
      <c r="P17" s="27">
        <f t="shared" si="10"/>
        <v>785560.06649999972</v>
      </c>
      <c r="Q17" s="4"/>
      <c r="R17" s="4"/>
      <c r="S17" s="4"/>
    </row>
    <row r="18" spans="1:19">
      <c r="A18" s="30">
        <v>37104</v>
      </c>
      <c r="B18" s="3"/>
      <c r="C18" s="6">
        <v>10</v>
      </c>
      <c r="D18" s="29">
        <f t="shared" si="0"/>
        <v>12105</v>
      </c>
      <c r="E18" s="29">
        <f t="shared" si="6"/>
        <v>121050</v>
      </c>
      <c r="F18" s="29">
        <f t="shared" si="1"/>
        <v>-2057882</v>
      </c>
      <c r="G18" s="34">
        <f>+Inputs!$D$2</f>
        <v>0.3795</v>
      </c>
      <c r="H18" s="2"/>
      <c r="I18" s="27">
        <f t="shared" si="7"/>
        <v>2178932</v>
      </c>
      <c r="J18" s="27"/>
      <c r="K18" s="27">
        <f t="shared" si="2"/>
        <v>12105</v>
      </c>
      <c r="L18" s="27">
        <f t="shared" si="8"/>
        <v>121050</v>
      </c>
      <c r="M18" s="27">
        <f t="shared" si="3"/>
        <v>4593.8474999999999</v>
      </c>
      <c r="N18" s="27">
        <f t="shared" si="4"/>
        <v>4593.8474999999999</v>
      </c>
      <c r="O18" s="27">
        <f t="shared" si="9"/>
        <v>-780966.21899999969</v>
      </c>
      <c r="P18" s="27">
        <f t="shared" si="10"/>
        <v>780966.21899999969</v>
      </c>
      <c r="Q18" s="4"/>
      <c r="R18" s="4"/>
      <c r="S18" s="4"/>
    </row>
    <row r="19" spans="1:19">
      <c r="A19" s="31">
        <v>37135</v>
      </c>
      <c r="B19" s="3"/>
      <c r="C19" s="6">
        <v>11</v>
      </c>
      <c r="D19" s="29">
        <f t="shared" si="0"/>
        <v>12105</v>
      </c>
      <c r="E19" s="29">
        <f t="shared" si="6"/>
        <v>133155</v>
      </c>
      <c r="F19" s="29">
        <f t="shared" si="1"/>
        <v>-2045777</v>
      </c>
      <c r="G19" s="34">
        <f>+Inputs!$D$2</f>
        <v>0.3795</v>
      </c>
      <c r="H19" s="2"/>
      <c r="I19" s="27">
        <f t="shared" si="7"/>
        <v>2178932</v>
      </c>
      <c r="J19" s="27"/>
      <c r="K19" s="27">
        <f t="shared" si="2"/>
        <v>12105</v>
      </c>
      <c r="L19" s="27">
        <f t="shared" si="8"/>
        <v>133155</v>
      </c>
      <c r="M19" s="27">
        <f t="shared" si="3"/>
        <v>4593.8474999999999</v>
      </c>
      <c r="N19" s="27">
        <f t="shared" si="4"/>
        <v>4593.8474999999999</v>
      </c>
      <c r="O19" s="27">
        <f t="shared" si="9"/>
        <v>-776372.37149999966</v>
      </c>
      <c r="P19" s="27">
        <f t="shared" si="10"/>
        <v>776372.37149999966</v>
      </c>
      <c r="Q19" s="4"/>
      <c r="R19" s="4"/>
      <c r="S19" s="4"/>
    </row>
    <row r="20" spans="1:19">
      <c r="A20" s="30">
        <v>37165</v>
      </c>
      <c r="B20" s="3"/>
      <c r="C20" s="6">
        <v>12</v>
      </c>
      <c r="D20" s="29">
        <f t="shared" si="0"/>
        <v>12105</v>
      </c>
      <c r="E20" s="29">
        <f t="shared" si="6"/>
        <v>145260</v>
      </c>
      <c r="F20" s="29">
        <f t="shared" si="1"/>
        <v>-2033672</v>
      </c>
      <c r="G20" s="34">
        <f>+Inputs!$D$2</f>
        <v>0.3795</v>
      </c>
      <c r="H20" s="2"/>
      <c r="I20" s="27">
        <f t="shared" si="7"/>
        <v>2178932</v>
      </c>
      <c r="J20" s="27"/>
      <c r="K20" s="27">
        <f t="shared" si="2"/>
        <v>12105</v>
      </c>
      <c r="L20" s="27">
        <f t="shared" si="8"/>
        <v>145260</v>
      </c>
      <c r="M20" s="27">
        <f t="shared" si="3"/>
        <v>4593.8474999999999</v>
      </c>
      <c r="N20" s="27">
        <f t="shared" si="4"/>
        <v>4593.8474999999999</v>
      </c>
      <c r="O20" s="27">
        <f t="shared" si="9"/>
        <v>-771778.52399999963</v>
      </c>
      <c r="P20" s="27">
        <f t="shared" si="10"/>
        <v>771778.52399999963</v>
      </c>
      <c r="Q20" s="4"/>
      <c r="R20" s="4"/>
      <c r="S20" s="4"/>
    </row>
    <row r="21" spans="1:19">
      <c r="A21" s="31">
        <v>37196</v>
      </c>
      <c r="B21" s="3"/>
      <c r="C21" s="6">
        <v>13</v>
      </c>
      <c r="D21" s="29">
        <f t="shared" si="0"/>
        <v>12105</v>
      </c>
      <c r="E21" s="29">
        <f t="shared" si="6"/>
        <v>157365</v>
      </c>
      <c r="F21" s="29">
        <f t="shared" si="1"/>
        <v>-2021567</v>
      </c>
      <c r="G21" s="34">
        <f>+Inputs!$D$2</f>
        <v>0.3795</v>
      </c>
      <c r="H21" s="2"/>
      <c r="I21" s="27">
        <f t="shared" si="7"/>
        <v>2178932</v>
      </c>
      <c r="J21" s="27"/>
      <c r="K21" s="27">
        <f t="shared" si="2"/>
        <v>12105</v>
      </c>
      <c r="L21" s="27">
        <f t="shared" si="8"/>
        <v>157365</v>
      </c>
      <c r="M21" s="27">
        <f t="shared" si="3"/>
        <v>4593.8474999999999</v>
      </c>
      <c r="N21" s="27">
        <f t="shared" si="4"/>
        <v>4593.8474999999999</v>
      </c>
      <c r="O21" s="27">
        <f t="shared" si="9"/>
        <v>-767184.67649999959</v>
      </c>
      <c r="P21" s="27">
        <f t="shared" si="10"/>
        <v>767184.67649999959</v>
      </c>
      <c r="Q21" s="4"/>
      <c r="R21" s="4"/>
      <c r="S21" s="4"/>
    </row>
    <row r="22" spans="1:19">
      <c r="A22" s="30">
        <v>37226</v>
      </c>
      <c r="B22" s="3"/>
      <c r="C22" s="6">
        <v>14</v>
      </c>
      <c r="D22" s="29">
        <f t="shared" si="0"/>
        <v>12105</v>
      </c>
      <c r="E22" s="29">
        <f t="shared" si="6"/>
        <v>169470</v>
      </c>
      <c r="F22" s="29">
        <f t="shared" si="1"/>
        <v>-2009462</v>
      </c>
      <c r="G22" s="34">
        <f>+Inputs!$D$2</f>
        <v>0.3795</v>
      </c>
      <c r="H22" s="2"/>
      <c r="I22" s="27">
        <f t="shared" si="7"/>
        <v>2178932</v>
      </c>
      <c r="J22" s="27"/>
      <c r="K22" s="27">
        <f t="shared" si="2"/>
        <v>12105</v>
      </c>
      <c r="L22" s="27">
        <f t="shared" si="8"/>
        <v>169470</v>
      </c>
      <c r="M22" s="27">
        <f t="shared" si="3"/>
        <v>4593.8474999999999</v>
      </c>
      <c r="N22" s="27">
        <f t="shared" si="4"/>
        <v>4593.8474999999999</v>
      </c>
      <c r="O22" s="27">
        <f t="shared" si="9"/>
        <v>-762590.82899999956</v>
      </c>
      <c r="P22" s="27">
        <f t="shared" si="10"/>
        <v>762590.82899999956</v>
      </c>
      <c r="Q22" s="4"/>
      <c r="R22" s="4"/>
      <c r="S22" s="4"/>
    </row>
    <row r="23" spans="1:19">
      <c r="A23" s="31">
        <v>37257</v>
      </c>
      <c r="B23" s="3"/>
      <c r="C23" s="6">
        <v>15</v>
      </c>
      <c r="D23" s="29">
        <f t="shared" si="0"/>
        <v>12105</v>
      </c>
      <c r="E23" s="29">
        <f t="shared" si="6"/>
        <v>181575</v>
      </c>
      <c r="F23" s="29">
        <f t="shared" si="1"/>
        <v>-1997357</v>
      </c>
      <c r="G23" s="34">
        <f>+Inputs!$D$2</f>
        <v>0.3795</v>
      </c>
      <c r="H23" s="2"/>
      <c r="I23" s="27">
        <f t="shared" si="7"/>
        <v>2178932</v>
      </c>
      <c r="J23" s="27"/>
      <c r="K23" s="27">
        <f t="shared" si="2"/>
        <v>12105</v>
      </c>
      <c r="L23" s="27">
        <f t="shared" si="8"/>
        <v>181575</v>
      </c>
      <c r="M23" s="27">
        <f t="shared" si="3"/>
        <v>4593.8474999999999</v>
      </c>
      <c r="N23" s="27">
        <f t="shared" si="4"/>
        <v>4593.8474999999999</v>
      </c>
      <c r="O23" s="27">
        <f t="shared" si="9"/>
        <v>-757996.98149999953</v>
      </c>
      <c r="P23" s="27">
        <f t="shared" si="10"/>
        <v>757996.98149999953</v>
      </c>
      <c r="Q23" s="4"/>
      <c r="R23" s="4"/>
      <c r="S23" s="4"/>
    </row>
    <row r="24" spans="1:19">
      <c r="A24" s="30">
        <v>37288</v>
      </c>
      <c r="B24" s="3"/>
      <c r="C24" s="6">
        <v>16</v>
      </c>
      <c r="D24" s="29">
        <f t="shared" si="0"/>
        <v>12105</v>
      </c>
      <c r="E24" s="29">
        <f t="shared" si="6"/>
        <v>193680</v>
      </c>
      <c r="F24" s="29">
        <f t="shared" si="1"/>
        <v>-1985252</v>
      </c>
      <c r="G24" s="34">
        <f>+Inputs!$D$2</f>
        <v>0.3795</v>
      </c>
      <c r="H24" s="2"/>
      <c r="I24" s="27">
        <f t="shared" si="7"/>
        <v>2178932</v>
      </c>
      <c r="J24" s="27"/>
      <c r="K24" s="27">
        <f t="shared" si="2"/>
        <v>12105</v>
      </c>
      <c r="L24" s="27">
        <f t="shared" si="8"/>
        <v>193680</v>
      </c>
      <c r="M24" s="27">
        <f t="shared" si="3"/>
        <v>4593.8474999999999</v>
      </c>
      <c r="N24" s="27">
        <f t="shared" si="4"/>
        <v>4593.8474999999999</v>
      </c>
      <c r="O24" s="27">
        <f t="shared" si="9"/>
        <v>-753403.1339999995</v>
      </c>
      <c r="P24" s="27">
        <f t="shared" si="10"/>
        <v>753403.1339999995</v>
      </c>
      <c r="Q24" s="4"/>
      <c r="R24" s="4"/>
      <c r="S24" s="4"/>
    </row>
    <row r="25" spans="1:19">
      <c r="A25" s="31">
        <v>37316</v>
      </c>
      <c r="B25" s="3"/>
      <c r="C25" s="6">
        <v>17</v>
      </c>
      <c r="D25" s="29">
        <f t="shared" si="0"/>
        <v>12105</v>
      </c>
      <c r="E25" s="29">
        <f t="shared" si="6"/>
        <v>205785</v>
      </c>
      <c r="F25" s="29">
        <f t="shared" si="1"/>
        <v>-1973147</v>
      </c>
      <c r="G25" s="34">
        <f>+Inputs!$D$2</f>
        <v>0.3795</v>
      </c>
      <c r="H25" s="2"/>
      <c r="I25" s="27">
        <f t="shared" si="7"/>
        <v>2178932</v>
      </c>
      <c r="J25" s="27"/>
      <c r="K25" s="27">
        <f t="shared" si="2"/>
        <v>12105</v>
      </c>
      <c r="L25" s="27">
        <f t="shared" si="8"/>
        <v>205785</v>
      </c>
      <c r="M25" s="27">
        <f t="shared" si="3"/>
        <v>4593.8474999999999</v>
      </c>
      <c r="N25" s="27">
        <f t="shared" si="4"/>
        <v>4593.8474999999999</v>
      </c>
      <c r="O25" s="27">
        <f t="shared" si="9"/>
        <v>-748809.28649999946</v>
      </c>
      <c r="P25" s="27">
        <f t="shared" si="10"/>
        <v>748809.28649999946</v>
      </c>
      <c r="Q25" s="4"/>
      <c r="R25" s="4"/>
      <c r="S25" s="4"/>
    </row>
    <row r="26" spans="1:19">
      <c r="A26" s="30">
        <v>37347</v>
      </c>
      <c r="B26" s="3"/>
      <c r="C26" s="6">
        <v>18</v>
      </c>
      <c r="D26" s="29">
        <f t="shared" si="0"/>
        <v>12105</v>
      </c>
      <c r="E26" s="29">
        <f t="shared" si="6"/>
        <v>217890</v>
      </c>
      <c r="F26" s="29">
        <f t="shared" si="1"/>
        <v>-1961042</v>
      </c>
      <c r="G26" s="34">
        <f>+Inputs!$D$2</f>
        <v>0.3795</v>
      </c>
      <c r="H26" s="2"/>
      <c r="I26" s="27">
        <f t="shared" si="7"/>
        <v>2178932</v>
      </c>
      <c r="J26" s="27"/>
      <c r="K26" s="27">
        <f t="shared" si="2"/>
        <v>12105</v>
      </c>
      <c r="L26" s="27">
        <f t="shared" si="8"/>
        <v>217890</v>
      </c>
      <c r="M26" s="27">
        <f t="shared" si="3"/>
        <v>4593.8474999999999</v>
      </c>
      <c r="N26" s="27">
        <f t="shared" si="4"/>
        <v>4593.8474999999999</v>
      </c>
      <c r="O26" s="27">
        <f t="shared" si="9"/>
        <v>-744215.43899999943</v>
      </c>
      <c r="P26" s="27">
        <f t="shared" si="10"/>
        <v>744215.43899999943</v>
      </c>
      <c r="Q26" s="4"/>
      <c r="R26" s="4"/>
      <c r="S26" s="4"/>
    </row>
    <row r="27" spans="1:19">
      <c r="A27" s="31">
        <v>37377</v>
      </c>
      <c r="B27" s="3"/>
      <c r="C27" s="6">
        <v>19</v>
      </c>
      <c r="D27" s="29">
        <f t="shared" si="0"/>
        <v>12105</v>
      </c>
      <c r="E27" s="29">
        <f t="shared" si="6"/>
        <v>229995</v>
      </c>
      <c r="F27" s="29">
        <f t="shared" si="1"/>
        <v>-1948937</v>
      </c>
      <c r="G27" s="34">
        <f>+Inputs!$D$2</f>
        <v>0.3795</v>
      </c>
      <c r="H27" s="2"/>
      <c r="I27" s="27">
        <f t="shared" si="7"/>
        <v>2178932</v>
      </c>
      <c r="J27" s="27"/>
      <c r="K27" s="27">
        <f t="shared" si="2"/>
        <v>12105</v>
      </c>
      <c r="L27" s="27">
        <f t="shared" si="8"/>
        <v>229995</v>
      </c>
      <c r="M27" s="27">
        <f t="shared" si="3"/>
        <v>4593.8474999999999</v>
      </c>
      <c r="N27" s="27">
        <f t="shared" si="4"/>
        <v>4593.8474999999999</v>
      </c>
      <c r="O27" s="27">
        <f t="shared" si="9"/>
        <v>-739621.5914999994</v>
      </c>
      <c r="P27" s="27">
        <f t="shared" si="10"/>
        <v>739621.5914999994</v>
      </c>
      <c r="Q27" s="4"/>
      <c r="R27" s="4"/>
      <c r="S27" s="4"/>
    </row>
    <row r="28" spans="1:19">
      <c r="A28" s="30">
        <v>37408</v>
      </c>
      <c r="B28" s="3"/>
      <c r="C28" s="6">
        <v>20</v>
      </c>
      <c r="D28" s="29">
        <f t="shared" si="0"/>
        <v>12105</v>
      </c>
      <c r="E28" s="29">
        <f t="shared" si="6"/>
        <v>242100</v>
      </c>
      <c r="F28" s="29">
        <f t="shared" si="1"/>
        <v>-1936832</v>
      </c>
      <c r="G28" s="34">
        <f>+Inputs!$D$2</f>
        <v>0.3795</v>
      </c>
      <c r="H28" s="2"/>
      <c r="I28" s="27">
        <f t="shared" si="7"/>
        <v>2178932</v>
      </c>
      <c r="J28" s="27"/>
      <c r="K28" s="27">
        <f t="shared" si="2"/>
        <v>12105</v>
      </c>
      <c r="L28" s="27">
        <f t="shared" si="8"/>
        <v>242100</v>
      </c>
      <c r="M28" s="27">
        <f t="shared" si="3"/>
        <v>4593.8474999999999</v>
      </c>
      <c r="N28" s="27">
        <f t="shared" si="4"/>
        <v>4593.8474999999999</v>
      </c>
      <c r="O28" s="27">
        <f t="shared" si="9"/>
        <v>-735027.74399999937</v>
      </c>
      <c r="P28" s="27">
        <f t="shared" si="10"/>
        <v>735027.74399999937</v>
      </c>
      <c r="Q28" s="4"/>
      <c r="R28" s="4"/>
      <c r="S28" s="4"/>
    </row>
    <row r="29" spans="1:19">
      <c r="A29" s="31">
        <v>37438</v>
      </c>
      <c r="B29" s="3"/>
      <c r="C29" s="6">
        <v>21</v>
      </c>
      <c r="D29" s="29">
        <f t="shared" si="0"/>
        <v>12105</v>
      </c>
      <c r="E29" s="29">
        <f t="shared" si="6"/>
        <v>254205</v>
      </c>
      <c r="F29" s="29">
        <f t="shared" si="1"/>
        <v>-1924727</v>
      </c>
      <c r="G29" s="34">
        <f>+Inputs!$D$2</f>
        <v>0.3795</v>
      </c>
      <c r="H29" s="2"/>
      <c r="I29" s="27">
        <f t="shared" si="7"/>
        <v>2178932</v>
      </c>
      <c r="J29" s="27"/>
      <c r="K29" s="27">
        <f t="shared" si="2"/>
        <v>12105</v>
      </c>
      <c r="L29" s="27">
        <f t="shared" si="8"/>
        <v>254205</v>
      </c>
      <c r="M29" s="27">
        <f t="shared" si="3"/>
        <v>4593.8474999999999</v>
      </c>
      <c r="N29" s="27">
        <f t="shared" si="4"/>
        <v>4593.8474999999999</v>
      </c>
      <c r="O29" s="27">
        <f t="shared" si="9"/>
        <v>-730433.89649999933</v>
      </c>
      <c r="P29" s="27">
        <f t="shared" si="10"/>
        <v>730433.89649999933</v>
      </c>
      <c r="Q29" s="4"/>
      <c r="R29" s="4"/>
      <c r="S29" s="4"/>
    </row>
    <row r="30" spans="1:19">
      <c r="A30" s="30">
        <v>37469</v>
      </c>
      <c r="B30" s="3"/>
      <c r="C30" s="6">
        <v>22</v>
      </c>
      <c r="D30" s="29">
        <f t="shared" si="0"/>
        <v>12105</v>
      </c>
      <c r="E30" s="29">
        <f t="shared" si="6"/>
        <v>266310</v>
      </c>
      <c r="F30" s="29">
        <f t="shared" si="1"/>
        <v>-1912622</v>
      </c>
      <c r="G30" s="34">
        <f>+Inputs!$D$2</f>
        <v>0.3795</v>
      </c>
      <c r="H30" s="2"/>
      <c r="I30" s="27">
        <f t="shared" si="7"/>
        <v>2178932</v>
      </c>
      <c r="J30" s="27"/>
      <c r="K30" s="27">
        <f t="shared" si="2"/>
        <v>12105</v>
      </c>
      <c r="L30" s="27">
        <f t="shared" si="8"/>
        <v>266310</v>
      </c>
      <c r="M30" s="27">
        <f t="shared" si="3"/>
        <v>4593.8474999999999</v>
      </c>
      <c r="N30" s="27">
        <f t="shared" si="4"/>
        <v>4593.8474999999999</v>
      </c>
      <c r="O30" s="27">
        <f t="shared" si="9"/>
        <v>-725840.0489999993</v>
      </c>
      <c r="P30" s="27">
        <f t="shared" si="10"/>
        <v>725840.0489999993</v>
      </c>
      <c r="Q30" s="112"/>
    </row>
    <row r="31" spans="1:19">
      <c r="A31" s="31">
        <v>37500</v>
      </c>
      <c r="B31" s="3"/>
      <c r="C31" s="6">
        <v>23</v>
      </c>
      <c r="D31" s="29">
        <f t="shared" si="0"/>
        <v>12105</v>
      </c>
      <c r="E31" s="29">
        <f t="shared" si="6"/>
        <v>278415</v>
      </c>
      <c r="F31" s="29">
        <f t="shared" si="1"/>
        <v>-1900517</v>
      </c>
      <c r="G31" s="34">
        <f>+Inputs!$D$2</f>
        <v>0.3795</v>
      </c>
      <c r="H31" s="2"/>
      <c r="I31" s="27">
        <f t="shared" si="7"/>
        <v>2178932</v>
      </c>
      <c r="J31" s="27"/>
      <c r="K31" s="27">
        <f t="shared" si="2"/>
        <v>12105</v>
      </c>
      <c r="L31" s="27">
        <f t="shared" si="8"/>
        <v>278415</v>
      </c>
      <c r="M31" s="27">
        <f t="shared" si="3"/>
        <v>4593.8474999999999</v>
      </c>
      <c r="N31" s="27">
        <f t="shared" si="4"/>
        <v>4593.8474999999999</v>
      </c>
      <c r="O31" s="27">
        <f t="shared" si="9"/>
        <v>-721246.20149999927</v>
      </c>
      <c r="P31" s="27">
        <f t="shared" si="10"/>
        <v>721246.20149999927</v>
      </c>
      <c r="Q31" s="112"/>
    </row>
    <row r="32" spans="1:19">
      <c r="A32" s="30">
        <v>37530</v>
      </c>
      <c r="B32" s="3"/>
      <c r="C32" s="6">
        <v>24</v>
      </c>
      <c r="D32" s="29">
        <f t="shared" si="0"/>
        <v>12105</v>
      </c>
      <c r="E32" s="29">
        <f t="shared" si="6"/>
        <v>290520</v>
      </c>
      <c r="F32" s="29">
        <f t="shared" si="1"/>
        <v>-1888412</v>
      </c>
      <c r="G32" s="34">
        <f>+Inputs!$D$2</f>
        <v>0.3795</v>
      </c>
      <c r="H32" s="2"/>
      <c r="I32" s="27">
        <f t="shared" si="7"/>
        <v>2178932</v>
      </c>
      <c r="J32" s="27"/>
      <c r="K32" s="27">
        <f t="shared" si="2"/>
        <v>12105</v>
      </c>
      <c r="L32" s="27">
        <f t="shared" si="8"/>
        <v>290520</v>
      </c>
      <c r="M32" s="27">
        <f t="shared" si="3"/>
        <v>4593.8474999999999</v>
      </c>
      <c r="N32" s="27">
        <f t="shared" si="4"/>
        <v>4593.8474999999999</v>
      </c>
      <c r="O32" s="27">
        <f t="shared" si="9"/>
        <v>-716652.35399999924</v>
      </c>
      <c r="P32" s="27">
        <f t="shared" si="10"/>
        <v>716652.35399999924</v>
      </c>
      <c r="Q32" s="112"/>
    </row>
    <row r="33" spans="1:21">
      <c r="A33" s="31">
        <v>37561</v>
      </c>
      <c r="B33" s="3"/>
      <c r="C33" s="6">
        <v>25</v>
      </c>
      <c r="D33" s="29">
        <f t="shared" si="0"/>
        <v>12105</v>
      </c>
      <c r="E33" s="29">
        <f t="shared" si="6"/>
        <v>302625</v>
      </c>
      <c r="F33" s="29">
        <f t="shared" si="1"/>
        <v>-1876307</v>
      </c>
      <c r="G33" s="34">
        <f>+Inputs!$D$2</f>
        <v>0.3795</v>
      </c>
      <c r="H33" s="2"/>
      <c r="I33" s="27">
        <f t="shared" si="7"/>
        <v>2178932</v>
      </c>
      <c r="J33" s="27"/>
      <c r="K33" s="27">
        <f t="shared" si="2"/>
        <v>12105</v>
      </c>
      <c r="L33" s="27">
        <f t="shared" si="8"/>
        <v>302625</v>
      </c>
      <c r="M33" s="27">
        <f t="shared" si="3"/>
        <v>4593.8474999999999</v>
      </c>
      <c r="N33" s="27">
        <f t="shared" si="4"/>
        <v>4593.8474999999999</v>
      </c>
      <c r="O33" s="27">
        <f t="shared" si="9"/>
        <v>-712058.5064999992</v>
      </c>
      <c r="P33" s="27">
        <f t="shared" si="10"/>
        <v>712058.5064999992</v>
      </c>
      <c r="Q33" s="112"/>
    </row>
    <row r="34" spans="1:21">
      <c r="A34" s="30">
        <v>37591</v>
      </c>
      <c r="B34" s="3"/>
      <c r="C34" s="6">
        <v>26</v>
      </c>
      <c r="D34" s="29">
        <f t="shared" si="0"/>
        <v>12105</v>
      </c>
      <c r="E34" s="29">
        <f t="shared" si="6"/>
        <v>314730</v>
      </c>
      <c r="F34" s="29">
        <f t="shared" si="1"/>
        <v>-1864202</v>
      </c>
      <c r="G34" s="34">
        <f>+Inputs!$D$2</f>
        <v>0.3795</v>
      </c>
      <c r="H34" s="2"/>
      <c r="I34" s="27">
        <f t="shared" si="7"/>
        <v>2178932</v>
      </c>
      <c r="J34" s="27"/>
      <c r="K34" s="27">
        <f t="shared" si="2"/>
        <v>12105</v>
      </c>
      <c r="L34" s="27">
        <f t="shared" si="8"/>
        <v>314730</v>
      </c>
      <c r="M34" s="27">
        <f t="shared" si="3"/>
        <v>4593.8474999999999</v>
      </c>
      <c r="N34" s="27">
        <f t="shared" si="4"/>
        <v>4593.8474999999999</v>
      </c>
      <c r="O34" s="27">
        <f t="shared" si="9"/>
        <v>-707464.65899999917</v>
      </c>
      <c r="P34" s="27">
        <f t="shared" si="10"/>
        <v>707464.65899999917</v>
      </c>
      <c r="Q34" s="112"/>
    </row>
    <row r="35" spans="1:21">
      <c r="A35" s="31">
        <v>37622</v>
      </c>
      <c r="B35" s="3"/>
      <c r="C35" s="6">
        <v>27</v>
      </c>
      <c r="D35" s="29">
        <f t="shared" si="0"/>
        <v>12105</v>
      </c>
      <c r="E35" s="29">
        <f t="shared" si="6"/>
        <v>326835</v>
      </c>
      <c r="F35" s="29">
        <f t="shared" si="1"/>
        <v>-1852097</v>
      </c>
      <c r="G35" s="34">
        <f>+Inputs!$D$2</f>
        <v>0.3795</v>
      </c>
      <c r="H35" s="2"/>
      <c r="I35" s="27">
        <f t="shared" si="7"/>
        <v>2178932</v>
      </c>
      <c r="J35" s="27"/>
      <c r="K35" s="27">
        <f t="shared" si="2"/>
        <v>12105</v>
      </c>
      <c r="L35" s="27">
        <f t="shared" si="8"/>
        <v>326835</v>
      </c>
      <c r="M35" s="27">
        <f t="shared" si="3"/>
        <v>4593.8474999999999</v>
      </c>
      <c r="N35" s="27">
        <f t="shared" si="4"/>
        <v>4593.8474999999999</v>
      </c>
      <c r="O35" s="27">
        <f t="shared" si="9"/>
        <v>-702870.81149999914</v>
      </c>
      <c r="P35" s="27">
        <f t="shared" si="10"/>
        <v>702870.81149999914</v>
      </c>
    </row>
    <row r="36" spans="1:21">
      <c r="A36" s="30">
        <v>37653</v>
      </c>
      <c r="B36" s="3"/>
      <c r="C36" s="6">
        <v>28</v>
      </c>
      <c r="D36" s="29">
        <f t="shared" si="0"/>
        <v>12105</v>
      </c>
      <c r="E36" s="29">
        <f t="shared" si="6"/>
        <v>338940</v>
      </c>
      <c r="F36" s="29">
        <f t="shared" si="1"/>
        <v>-1839992</v>
      </c>
      <c r="G36" s="34">
        <f>+Inputs!$D$2</f>
        <v>0.3795</v>
      </c>
      <c r="H36" s="2"/>
      <c r="I36" s="27">
        <f t="shared" si="7"/>
        <v>2178932</v>
      </c>
      <c r="J36" s="27"/>
      <c r="K36" s="27">
        <f t="shared" si="2"/>
        <v>12105</v>
      </c>
      <c r="L36" s="27">
        <f t="shared" si="8"/>
        <v>338940</v>
      </c>
      <c r="M36" s="27">
        <f t="shared" si="3"/>
        <v>4593.8474999999999</v>
      </c>
      <c r="N36" s="27">
        <f t="shared" si="4"/>
        <v>4593.8474999999999</v>
      </c>
      <c r="O36" s="27">
        <f t="shared" si="9"/>
        <v>-698276.9639999991</v>
      </c>
      <c r="P36" s="27">
        <f t="shared" si="10"/>
        <v>698276.9639999991</v>
      </c>
    </row>
    <row r="37" spans="1:21">
      <c r="A37" s="31">
        <v>37681</v>
      </c>
      <c r="B37" s="3"/>
      <c r="C37" s="6">
        <v>29</v>
      </c>
      <c r="D37" s="29">
        <f t="shared" si="0"/>
        <v>12105</v>
      </c>
      <c r="E37" s="29">
        <f t="shared" si="6"/>
        <v>351045</v>
      </c>
      <c r="F37" s="29">
        <f t="shared" si="1"/>
        <v>-1827887</v>
      </c>
      <c r="G37" s="34">
        <f>+Inputs!$D$2</f>
        <v>0.3795</v>
      </c>
      <c r="H37" s="2"/>
      <c r="I37" s="27">
        <f t="shared" si="7"/>
        <v>2178932</v>
      </c>
      <c r="J37" s="27"/>
      <c r="K37" s="27">
        <f t="shared" si="2"/>
        <v>12105</v>
      </c>
      <c r="L37" s="27">
        <f t="shared" si="8"/>
        <v>351045</v>
      </c>
      <c r="M37" s="27">
        <f t="shared" si="3"/>
        <v>4593.8474999999999</v>
      </c>
      <c r="N37" s="27">
        <f t="shared" si="4"/>
        <v>4593.8474999999999</v>
      </c>
      <c r="O37" s="27">
        <f t="shared" si="9"/>
        <v>-693683.11649999907</v>
      </c>
      <c r="P37" s="27">
        <f t="shared" si="10"/>
        <v>693683.11649999907</v>
      </c>
    </row>
    <row r="38" spans="1:21">
      <c r="A38" s="30">
        <v>37712</v>
      </c>
      <c r="B38" s="3"/>
      <c r="C38" s="6">
        <v>30</v>
      </c>
      <c r="D38" s="29">
        <f t="shared" si="0"/>
        <v>12105</v>
      </c>
      <c r="E38" s="29">
        <f t="shared" si="6"/>
        <v>363150</v>
      </c>
      <c r="F38" s="29">
        <f t="shared" si="1"/>
        <v>-1815782</v>
      </c>
      <c r="G38" s="34">
        <f>+Inputs!$D$2</f>
        <v>0.3795</v>
      </c>
      <c r="H38" s="2"/>
      <c r="I38" s="27">
        <f t="shared" si="7"/>
        <v>2178932</v>
      </c>
      <c r="J38" s="27"/>
      <c r="K38" s="27">
        <f t="shared" si="2"/>
        <v>12105</v>
      </c>
      <c r="L38" s="27">
        <f t="shared" si="8"/>
        <v>363150</v>
      </c>
      <c r="M38" s="27">
        <f t="shared" si="3"/>
        <v>4593.8474999999999</v>
      </c>
      <c r="N38" s="27">
        <f t="shared" si="4"/>
        <v>4593.8474999999999</v>
      </c>
      <c r="O38" s="27">
        <f t="shared" si="9"/>
        <v>-689089.26899999904</v>
      </c>
      <c r="P38" s="27">
        <f t="shared" si="10"/>
        <v>689089.26899999904</v>
      </c>
    </row>
    <row r="39" spans="1:21">
      <c r="A39" s="31">
        <v>37742</v>
      </c>
      <c r="B39" s="2"/>
      <c r="C39" s="6">
        <v>31</v>
      </c>
      <c r="D39" s="29">
        <f t="shared" si="0"/>
        <v>12105</v>
      </c>
      <c r="E39" s="29">
        <f t="shared" si="6"/>
        <v>375255</v>
      </c>
      <c r="F39" s="29">
        <f t="shared" si="1"/>
        <v>-1803677</v>
      </c>
      <c r="G39" s="34">
        <f>+Inputs!$D$3</f>
        <v>0.37951000000000001</v>
      </c>
      <c r="H39" s="2"/>
      <c r="I39" s="27">
        <f t="shared" si="7"/>
        <v>2178932</v>
      </c>
      <c r="J39" s="27"/>
      <c r="K39" s="27">
        <f t="shared" si="2"/>
        <v>12105</v>
      </c>
      <c r="L39" s="27">
        <f t="shared" si="8"/>
        <v>375255</v>
      </c>
      <c r="M39" s="27">
        <f t="shared" si="3"/>
        <v>4593.9685500000005</v>
      </c>
      <c r="N39" s="27">
        <f t="shared" si="4"/>
        <v>4593.9685500000005</v>
      </c>
      <c r="O39" s="27">
        <f t="shared" si="9"/>
        <v>-684495.30044999905</v>
      </c>
      <c r="P39" s="27">
        <f t="shared" si="10"/>
        <v>684495.30044999905</v>
      </c>
    </row>
    <row r="40" spans="1:21">
      <c r="A40" s="30">
        <v>37773</v>
      </c>
      <c r="B40" s="2"/>
      <c r="C40" s="6">
        <v>32</v>
      </c>
      <c r="D40" s="29">
        <f t="shared" si="0"/>
        <v>12105</v>
      </c>
      <c r="E40" s="29">
        <f t="shared" si="6"/>
        <v>387360</v>
      </c>
      <c r="F40" s="29">
        <f t="shared" si="1"/>
        <v>-1791572</v>
      </c>
      <c r="G40" s="34">
        <f>+Inputs!$D$3</f>
        <v>0.37951000000000001</v>
      </c>
      <c r="H40" s="2"/>
      <c r="I40" s="27">
        <f t="shared" si="7"/>
        <v>2178932</v>
      </c>
      <c r="J40" s="2"/>
      <c r="K40" s="27">
        <f t="shared" si="2"/>
        <v>12105</v>
      </c>
      <c r="L40" s="27">
        <f t="shared" si="8"/>
        <v>387360</v>
      </c>
      <c r="M40" s="27">
        <f t="shared" si="3"/>
        <v>4593.9685500000005</v>
      </c>
      <c r="N40" s="27">
        <f t="shared" si="4"/>
        <v>4593.9685500000005</v>
      </c>
      <c r="O40" s="27">
        <f t="shared" si="9"/>
        <v>-679901.33189999906</v>
      </c>
      <c r="P40" s="27">
        <f t="shared" si="10"/>
        <v>679901.33189999906</v>
      </c>
    </row>
    <row r="41" spans="1:21">
      <c r="A41" s="31">
        <v>37803</v>
      </c>
      <c r="C41" s="6">
        <v>33</v>
      </c>
      <c r="D41" s="29">
        <f t="shared" ref="D41:D72" si="12">ROUND(-(+$B$9/180)*1,0)</f>
        <v>12105</v>
      </c>
      <c r="E41" s="29">
        <f t="shared" si="6"/>
        <v>399465</v>
      </c>
      <c r="F41" s="29">
        <f t="shared" ref="F41:F72" si="13">$B$9+E41</f>
        <v>-1779467</v>
      </c>
      <c r="G41" s="34">
        <f>+Inputs!$D$3</f>
        <v>0.37951000000000001</v>
      </c>
      <c r="I41" s="27">
        <f t="shared" si="7"/>
        <v>2178932</v>
      </c>
      <c r="K41" s="27">
        <f t="shared" ref="K41:K72" si="14">D41</f>
        <v>12105</v>
      </c>
      <c r="L41" s="27">
        <f t="shared" si="8"/>
        <v>399465</v>
      </c>
      <c r="M41" s="27">
        <f t="shared" ref="M41:M72" si="15">K41*G41</f>
        <v>4593.9685500000005</v>
      </c>
      <c r="N41" s="27">
        <f t="shared" ref="N41:N72" si="16">M41-J41</f>
        <v>4593.9685500000005</v>
      </c>
      <c r="O41" s="27">
        <f t="shared" si="9"/>
        <v>-675307.36334999907</v>
      </c>
      <c r="P41" s="27">
        <f t="shared" si="10"/>
        <v>675307.36334999907</v>
      </c>
    </row>
    <row r="42" spans="1:21">
      <c r="A42" s="30">
        <v>37834</v>
      </c>
      <c r="C42" s="6">
        <v>34</v>
      </c>
      <c r="D42" s="29">
        <f t="shared" si="12"/>
        <v>12105</v>
      </c>
      <c r="E42" s="29">
        <f t="shared" ref="E42:E73" si="17">+E41+D42</f>
        <v>411570</v>
      </c>
      <c r="F42" s="29">
        <f t="shared" si="13"/>
        <v>-1767362</v>
      </c>
      <c r="G42" s="34">
        <f>+Inputs!$D$3</f>
        <v>0.37951000000000001</v>
      </c>
      <c r="I42" s="27">
        <f t="shared" ref="I42:I73" si="18">+I41+H42</f>
        <v>2178932</v>
      </c>
      <c r="K42" s="27">
        <f t="shared" si="14"/>
        <v>12105</v>
      </c>
      <c r="L42" s="27">
        <f t="shared" ref="L42:L73" si="19">+L41+K42</f>
        <v>411570</v>
      </c>
      <c r="M42" s="27">
        <f t="shared" si="15"/>
        <v>4593.9685500000005</v>
      </c>
      <c r="N42" s="27">
        <f t="shared" si="16"/>
        <v>4593.9685500000005</v>
      </c>
      <c r="O42" s="27">
        <f t="shared" ref="O42:O73" si="20">+O41+N42</f>
        <v>-670713.39479999908</v>
      </c>
      <c r="P42" s="27">
        <f t="shared" ref="P42:P73" si="21">P41-N42</f>
        <v>670713.39479999908</v>
      </c>
    </row>
    <row r="43" spans="1:21">
      <c r="A43" s="31">
        <v>37865</v>
      </c>
      <c r="C43" s="6">
        <v>35</v>
      </c>
      <c r="D43" s="29">
        <f t="shared" si="12"/>
        <v>12105</v>
      </c>
      <c r="E43" s="29">
        <f t="shared" si="17"/>
        <v>423675</v>
      </c>
      <c r="F43" s="29">
        <f t="shared" si="13"/>
        <v>-1755257</v>
      </c>
      <c r="G43" s="34">
        <f>+Inputs!$D$3</f>
        <v>0.37951000000000001</v>
      </c>
      <c r="I43" s="27">
        <f t="shared" si="18"/>
        <v>2178932</v>
      </c>
      <c r="K43" s="27">
        <f t="shared" si="14"/>
        <v>12105</v>
      </c>
      <c r="L43" s="27">
        <f t="shared" si="19"/>
        <v>423675</v>
      </c>
      <c r="M43" s="27">
        <f t="shared" si="15"/>
        <v>4593.9685500000005</v>
      </c>
      <c r="N43" s="27">
        <f t="shared" si="16"/>
        <v>4593.9685500000005</v>
      </c>
      <c r="O43" s="27">
        <f t="shared" si="20"/>
        <v>-666119.42624999909</v>
      </c>
      <c r="P43" s="27">
        <f t="shared" si="21"/>
        <v>666119.42624999909</v>
      </c>
    </row>
    <row r="44" spans="1:21">
      <c r="A44" s="30">
        <v>37895</v>
      </c>
      <c r="C44" s="6">
        <v>36</v>
      </c>
      <c r="D44" s="29">
        <f t="shared" si="12"/>
        <v>12105</v>
      </c>
      <c r="E44" s="29">
        <f t="shared" si="17"/>
        <v>435780</v>
      </c>
      <c r="F44" s="29">
        <f t="shared" si="13"/>
        <v>-1743152</v>
      </c>
      <c r="G44" s="34">
        <f>+Inputs!$D$3</f>
        <v>0.37951000000000001</v>
      </c>
      <c r="I44" s="27">
        <f t="shared" si="18"/>
        <v>2178932</v>
      </c>
      <c r="K44" s="27">
        <f t="shared" si="14"/>
        <v>12105</v>
      </c>
      <c r="L44" s="27">
        <f t="shared" si="19"/>
        <v>435780</v>
      </c>
      <c r="M44" s="27">
        <f t="shared" si="15"/>
        <v>4593.9685500000005</v>
      </c>
      <c r="N44" s="27">
        <f t="shared" si="16"/>
        <v>4593.9685500000005</v>
      </c>
      <c r="O44" s="27">
        <f t="shared" si="20"/>
        <v>-661525.4576999991</v>
      </c>
      <c r="P44" s="27">
        <f t="shared" si="21"/>
        <v>661525.4576999991</v>
      </c>
      <c r="U44" s="98"/>
    </row>
    <row r="45" spans="1:21">
      <c r="A45" s="31">
        <v>37926</v>
      </c>
      <c r="C45" s="6">
        <v>37</v>
      </c>
      <c r="D45" s="29">
        <f t="shared" si="12"/>
        <v>12105</v>
      </c>
      <c r="E45" s="29">
        <f t="shared" si="17"/>
        <v>447885</v>
      </c>
      <c r="F45" s="29">
        <f t="shared" si="13"/>
        <v>-1731047</v>
      </c>
      <c r="G45" s="34">
        <f>+Inputs!$D$3</f>
        <v>0.37951000000000001</v>
      </c>
      <c r="I45" s="27">
        <f t="shared" si="18"/>
        <v>2178932</v>
      </c>
      <c r="K45" s="27">
        <f t="shared" si="14"/>
        <v>12105</v>
      </c>
      <c r="L45" s="27">
        <f t="shared" si="19"/>
        <v>447885</v>
      </c>
      <c r="M45" s="27">
        <f t="shared" si="15"/>
        <v>4593.9685500000005</v>
      </c>
      <c r="N45" s="27">
        <f t="shared" si="16"/>
        <v>4593.9685500000005</v>
      </c>
      <c r="O45" s="27">
        <f t="shared" si="20"/>
        <v>-656931.48914999911</v>
      </c>
      <c r="P45" s="27">
        <f t="shared" si="21"/>
        <v>656931.48914999911</v>
      </c>
      <c r="U45" s="98"/>
    </row>
    <row r="46" spans="1:21">
      <c r="A46" s="30">
        <v>37956</v>
      </c>
      <c r="C46" s="6">
        <v>38</v>
      </c>
      <c r="D46" s="29">
        <f t="shared" si="12"/>
        <v>12105</v>
      </c>
      <c r="E46" s="29">
        <f t="shared" si="17"/>
        <v>459990</v>
      </c>
      <c r="F46" s="29">
        <f t="shared" si="13"/>
        <v>-1718942</v>
      </c>
      <c r="G46" s="34">
        <f>+Inputs!$D$3</f>
        <v>0.37951000000000001</v>
      </c>
      <c r="I46" s="27">
        <f t="shared" si="18"/>
        <v>2178932</v>
      </c>
      <c r="K46" s="27">
        <f t="shared" si="14"/>
        <v>12105</v>
      </c>
      <c r="L46" s="27">
        <f t="shared" si="19"/>
        <v>459990</v>
      </c>
      <c r="M46" s="27">
        <f t="shared" si="15"/>
        <v>4593.9685500000005</v>
      </c>
      <c r="N46" s="27">
        <f t="shared" si="16"/>
        <v>4593.9685500000005</v>
      </c>
      <c r="O46" s="27">
        <f t="shared" si="20"/>
        <v>-652337.52059999912</v>
      </c>
      <c r="P46" s="27">
        <f t="shared" si="21"/>
        <v>652337.52059999912</v>
      </c>
      <c r="U46" s="98"/>
    </row>
    <row r="47" spans="1:21">
      <c r="A47" s="31">
        <v>37987</v>
      </c>
      <c r="C47" s="6">
        <v>39</v>
      </c>
      <c r="D47" s="29">
        <f t="shared" si="12"/>
        <v>12105</v>
      </c>
      <c r="E47" s="29">
        <f t="shared" si="17"/>
        <v>472095</v>
      </c>
      <c r="F47" s="29">
        <f t="shared" si="13"/>
        <v>-1706837</v>
      </c>
      <c r="G47" s="34">
        <f>+Inputs!$D$3</f>
        <v>0.37951000000000001</v>
      </c>
      <c r="I47" s="27">
        <f t="shared" si="18"/>
        <v>2178932</v>
      </c>
      <c r="K47" s="27">
        <f t="shared" si="14"/>
        <v>12105</v>
      </c>
      <c r="L47" s="27">
        <f t="shared" si="19"/>
        <v>472095</v>
      </c>
      <c r="M47" s="27">
        <f t="shared" si="15"/>
        <v>4593.9685500000005</v>
      </c>
      <c r="N47" s="27">
        <f t="shared" si="16"/>
        <v>4593.9685500000005</v>
      </c>
      <c r="O47" s="27">
        <f t="shared" si="20"/>
        <v>-647743.55204999913</v>
      </c>
      <c r="P47" s="27">
        <f t="shared" si="21"/>
        <v>647743.55204999913</v>
      </c>
      <c r="U47" s="98"/>
    </row>
    <row r="48" spans="1:21">
      <c r="A48" s="30">
        <v>38018</v>
      </c>
      <c r="C48" s="6">
        <v>40</v>
      </c>
      <c r="D48" s="29">
        <f t="shared" si="12"/>
        <v>12105</v>
      </c>
      <c r="E48" s="29">
        <f t="shared" si="17"/>
        <v>484200</v>
      </c>
      <c r="F48" s="29">
        <f t="shared" si="13"/>
        <v>-1694732</v>
      </c>
      <c r="G48" s="34">
        <f>+Inputs!$D$3</f>
        <v>0.37951000000000001</v>
      </c>
      <c r="I48" s="27">
        <f t="shared" si="18"/>
        <v>2178932</v>
      </c>
      <c r="K48" s="27">
        <f t="shared" si="14"/>
        <v>12105</v>
      </c>
      <c r="L48" s="27">
        <f t="shared" si="19"/>
        <v>484200</v>
      </c>
      <c r="M48" s="27">
        <f t="shared" si="15"/>
        <v>4593.9685500000005</v>
      </c>
      <c r="N48" s="27">
        <f t="shared" si="16"/>
        <v>4593.9685500000005</v>
      </c>
      <c r="O48" s="27">
        <f t="shared" si="20"/>
        <v>-643149.58349999913</v>
      </c>
      <c r="P48" s="27">
        <f t="shared" si="21"/>
        <v>643149.58349999913</v>
      </c>
      <c r="U48" s="98"/>
    </row>
    <row r="49" spans="1:21">
      <c r="A49" s="31">
        <v>38047</v>
      </c>
      <c r="C49" s="6">
        <v>41</v>
      </c>
      <c r="D49" s="29">
        <f t="shared" si="12"/>
        <v>12105</v>
      </c>
      <c r="E49" s="29">
        <f t="shared" si="17"/>
        <v>496305</v>
      </c>
      <c r="F49" s="29">
        <f t="shared" si="13"/>
        <v>-1682627</v>
      </c>
      <c r="G49" s="34">
        <f>+Inputs!$D$3</f>
        <v>0.37951000000000001</v>
      </c>
      <c r="I49" s="27">
        <f t="shared" si="18"/>
        <v>2178932</v>
      </c>
      <c r="K49" s="27">
        <f t="shared" si="14"/>
        <v>12105</v>
      </c>
      <c r="L49" s="27">
        <f t="shared" si="19"/>
        <v>496305</v>
      </c>
      <c r="M49" s="27">
        <f t="shared" si="15"/>
        <v>4593.9685500000005</v>
      </c>
      <c r="N49" s="27">
        <f t="shared" si="16"/>
        <v>4593.9685500000005</v>
      </c>
      <c r="O49" s="27">
        <f t="shared" si="20"/>
        <v>-638555.61494999914</v>
      </c>
      <c r="P49" s="27">
        <f t="shared" si="21"/>
        <v>638555.61494999914</v>
      </c>
      <c r="U49" s="98"/>
    </row>
    <row r="50" spans="1:21">
      <c r="A50" s="30">
        <v>38078</v>
      </c>
      <c r="C50" s="6">
        <v>42</v>
      </c>
      <c r="D50" s="29">
        <f t="shared" si="12"/>
        <v>12105</v>
      </c>
      <c r="E50" s="29">
        <f t="shared" si="17"/>
        <v>508410</v>
      </c>
      <c r="F50" s="29">
        <f t="shared" si="13"/>
        <v>-1670522</v>
      </c>
      <c r="G50" s="34">
        <f>+Inputs!$D$3</f>
        <v>0.37951000000000001</v>
      </c>
      <c r="I50" s="27">
        <f t="shared" si="18"/>
        <v>2178932</v>
      </c>
      <c r="K50" s="27">
        <f t="shared" si="14"/>
        <v>12105</v>
      </c>
      <c r="L50" s="27">
        <f t="shared" si="19"/>
        <v>508410</v>
      </c>
      <c r="M50" s="27">
        <f t="shared" si="15"/>
        <v>4593.9685500000005</v>
      </c>
      <c r="N50" s="27">
        <f t="shared" si="16"/>
        <v>4593.9685500000005</v>
      </c>
      <c r="O50" s="27">
        <f t="shared" si="20"/>
        <v>-633961.64639999915</v>
      </c>
      <c r="P50" s="27">
        <f t="shared" si="21"/>
        <v>633961.64639999915</v>
      </c>
      <c r="U50" s="98"/>
    </row>
    <row r="51" spans="1:21">
      <c r="A51" s="31">
        <v>38108</v>
      </c>
      <c r="C51" s="6">
        <v>43</v>
      </c>
      <c r="D51" s="29">
        <f t="shared" si="12"/>
        <v>12105</v>
      </c>
      <c r="E51" s="29">
        <f t="shared" si="17"/>
        <v>520515</v>
      </c>
      <c r="F51" s="29">
        <f t="shared" si="13"/>
        <v>-1658417</v>
      </c>
      <c r="G51" s="34">
        <f>+Inputs!$D$3</f>
        <v>0.37951000000000001</v>
      </c>
      <c r="I51" s="27">
        <f t="shared" si="18"/>
        <v>2178932</v>
      </c>
      <c r="K51" s="27">
        <f t="shared" si="14"/>
        <v>12105</v>
      </c>
      <c r="L51" s="27">
        <f t="shared" si="19"/>
        <v>520515</v>
      </c>
      <c r="M51" s="27">
        <f t="shared" si="15"/>
        <v>4593.9685500000005</v>
      </c>
      <c r="N51" s="27">
        <f t="shared" si="16"/>
        <v>4593.9685500000005</v>
      </c>
      <c r="O51" s="27">
        <f t="shared" si="20"/>
        <v>-629367.67784999916</v>
      </c>
      <c r="P51" s="27">
        <f t="shared" si="21"/>
        <v>629367.67784999916</v>
      </c>
      <c r="U51" s="98"/>
    </row>
    <row r="52" spans="1:21">
      <c r="A52" s="30">
        <v>38139</v>
      </c>
      <c r="C52" s="6">
        <v>44</v>
      </c>
      <c r="D52" s="29">
        <f t="shared" si="12"/>
        <v>12105</v>
      </c>
      <c r="E52" s="29">
        <f t="shared" si="17"/>
        <v>532620</v>
      </c>
      <c r="F52" s="29">
        <f t="shared" si="13"/>
        <v>-1646312</v>
      </c>
      <c r="G52" s="34">
        <f>+Inputs!$D$3</f>
        <v>0.37951000000000001</v>
      </c>
      <c r="I52" s="27">
        <f t="shared" si="18"/>
        <v>2178932</v>
      </c>
      <c r="K52" s="27">
        <f t="shared" si="14"/>
        <v>12105</v>
      </c>
      <c r="L52" s="27">
        <f t="shared" si="19"/>
        <v>532620</v>
      </c>
      <c r="M52" s="27">
        <f t="shared" si="15"/>
        <v>4593.9685500000005</v>
      </c>
      <c r="N52" s="27">
        <f t="shared" si="16"/>
        <v>4593.9685500000005</v>
      </c>
      <c r="O52" s="27">
        <f t="shared" si="20"/>
        <v>-624773.70929999917</v>
      </c>
      <c r="P52" s="27">
        <f t="shared" si="21"/>
        <v>624773.70929999917</v>
      </c>
      <c r="U52" s="98"/>
    </row>
    <row r="53" spans="1:21">
      <c r="A53" s="31">
        <v>38169</v>
      </c>
      <c r="C53" s="6">
        <v>45</v>
      </c>
      <c r="D53" s="29">
        <f t="shared" si="12"/>
        <v>12105</v>
      </c>
      <c r="E53" s="29">
        <f t="shared" si="17"/>
        <v>544725</v>
      </c>
      <c r="F53" s="29">
        <f t="shared" si="13"/>
        <v>-1634207</v>
      </c>
      <c r="G53" s="34">
        <f>+Inputs!$D$3</f>
        <v>0.37951000000000001</v>
      </c>
      <c r="I53" s="27">
        <f t="shared" si="18"/>
        <v>2178932</v>
      </c>
      <c r="K53" s="27">
        <f t="shared" si="14"/>
        <v>12105</v>
      </c>
      <c r="L53" s="27">
        <f t="shared" si="19"/>
        <v>544725</v>
      </c>
      <c r="M53" s="27">
        <f t="shared" si="15"/>
        <v>4593.9685500000005</v>
      </c>
      <c r="N53" s="27">
        <f t="shared" si="16"/>
        <v>4593.9685500000005</v>
      </c>
      <c r="O53" s="27">
        <f t="shared" si="20"/>
        <v>-620179.74074999918</v>
      </c>
      <c r="P53" s="27">
        <f t="shared" si="21"/>
        <v>620179.74074999918</v>
      </c>
      <c r="U53" s="98"/>
    </row>
    <row r="54" spans="1:21">
      <c r="A54" s="30">
        <v>38200</v>
      </c>
      <c r="C54" s="6">
        <v>46</v>
      </c>
      <c r="D54" s="29">
        <f t="shared" si="12"/>
        <v>12105</v>
      </c>
      <c r="E54" s="29">
        <f t="shared" si="17"/>
        <v>556830</v>
      </c>
      <c r="F54" s="29">
        <f t="shared" si="13"/>
        <v>-1622102</v>
      </c>
      <c r="G54" s="34">
        <f>+Inputs!$D$3</f>
        <v>0.37951000000000001</v>
      </c>
      <c r="I54" s="27">
        <f t="shared" si="18"/>
        <v>2178932</v>
      </c>
      <c r="K54" s="27">
        <f t="shared" si="14"/>
        <v>12105</v>
      </c>
      <c r="L54" s="27">
        <f t="shared" si="19"/>
        <v>556830</v>
      </c>
      <c r="M54" s="27">
        <f t="shared" si="15"/>
        <v>4593.9685500000005</v>
      </c>
      <c r="N54" s="27">
        <f t="shared" si="16"/>
        <v>4593.9685500000005</v>
      </c>
      <c r="O54" s="27">
        <f t="shared" si="20"/>
        <v>-615585.77219999919</v>
      </c>
      <c r="P54" s="27">
        <f t="shared" si="21"/>
        <v>615585.77219999919</v>
      </c>
      <c r="U54" s="98"/>
    </row>
    <row r="55" spans="1:21">
      <c r="A55" s="31">
        <v>38231</v>
      </c>
      <c r="C55" s="6">
        <v>47</v>
      </c>
      <c r="D55" s="29">
        <f t="shared" si="12"/>
        <v>12105</v>
      </c>
      <c r="E55" s="29">
        <f t="shared" si="17"/>
        <v>568935</v>
      </c>
      <c r="F55" s="29">
        <f t="shared" si="13"/>
        <v>-1609997</v>
      </c>
      <c r="G55" s="34">
        <f>+Inputs!$D$3</f>
        <v>0.37951000000000001</v>
      </c>
      <c r="I55" s="27">
        <f t="shared" si="18"/>
        <v>2178932</v>
      </c>
      <c r="K55" s="27">
        <f t="shared" si="14"/>
        <v>12105</v>
      </c>
      <c r="L55" s="27">
        <f t="shared" si="19"/>
        <v>568935</v>
      </c>
      <c r="M55" s="27">
        <f t="shared" si="15"/>
        <v>4593.9685500000005</v>
      </c>
      <c r="N55" s="27">
        <f t="shared" si="16"/>
        <v>4593.9685500000005</v>
      </c>
      <c r="O55" s="27">
        <f t="shared" si="20"/>
        <v>-610991.8036499992</v>
      </c>
      <c r="P55" s="27">
        <f t="shared" si="21"/>
        <v>610991.8036499992</v>
      </c>
      <c r="U55" s="98"/>
    </row>
    <row r="56" spans="1:21">
      <c r="A56" s="30">
        <v>38261</v>
      </c>
      <c r="C56" s="6">
        <v>48</v>
      </c>
      <c r="D56" s="29">
        <f t="shared" si="12"/>
        <v>12105</v>
      </c>
      <c r="E56" s="29">
        <f t="shared" si="17"/>
        <v>581040</v>
      </c>
      <c r="F56" s="29">
        <f t="shared" si="13"/>
        <v>-1597892</v>
      </c>
      <c r="G56" s="34">
        <f>+Inputs!$D$3</f>
        <v>0.37951000000000001</v>
      </c>
      <c r="I56" s="27">
        <f t="shared" si="18"/>
        <v>2178932</v>
      </c>
      <c r="K56" s="27">
        <f t="shared" si="14"/>
        <v>12105</v>
      </c>
      <c r="L56" s="27">
        <f t="shared" si="19"/>
        <v>581040</v>
      </c>
      <c r="M56" s="27">
        <f t="shared" si="15"/>
        <v>4593.9685500000005</v>
      </c>
      <c r="N56" s="27">
        <f t="shared" si="16"/>
        <v>4593.9685500000005</v>
      </c>
      <c r="O56" s="27">
        <f t="shared" si="20"/>
        <v>-606397.83509999921</v>
      </c>
      <c r="P56" s="27">
        <f t="shared" si="21"/>
        <v>606397.83509999921</v>
      </c>
    </row>
    <row r="57" spans="1:21">
      <c r="A57" s="31">
        <v>38292</v>
      </c>
      <c r="C57" s="6">
        <v>49</v>
      </c>
      <c r="D57" s="29">
        <f t="shared" si="12"/>
        <v>12105</v>
      </c>
      <c r="E57" s="29">
        <f t="shared" si="17"/>
        <v>593145</v>
      </c>
      <c r="F57" s="29">
        <f t="shared" si="13"/>
        <v>-1585787</v>
      </c>
      <c r="G57" s="34">
        <f>+Inputs!$D$3</f>
        <v>0.37951000000000001</v>
      </c>
      <c r="I57" s="27">
        <f t="shared" si="18"/>
        <v>2178932</v>
      </c>
      <c r="K57" s="27">
        <f t="shared" si="14"/>
        <v>12105</v>
      </c>
      <c r="L57" s="27">
        <f t="shared" si="19"/>
        <v>593145</v>
      </c>
      <c r="M57" s="27">
        <f t="shared" si="15"/>
        <v>4593.9685500000005</v>
      </c>
      <c r="N57" s="27">
        <f t="shared" si="16"/>
        <v>4593.9685500000005</v>
      </c>
      <c r="O57" s="27">
        <f t="shared" si="20"/>
        <v>-601803.86654999922</v>
      </c>
      <c r="P57" s="27">
        <f t="shared" si="21"/>
        <v>601803.86654999922</v>
      </c>
    </row>
    <row r="58" spans="1:21">
      <c r="A58" s="30">
        <v>38322</v>
      </c>
      <c r="C58" s="6">
        <v>50</v>
      </c>
      <c r="D58" s="29">
        <f t="shared" si="12"/>
        <v>12105</v>
      </c>
      <c r="E58" s="29">
        <f t="shared" si="17"/>
        <v>605250</v>
      </c>
      <c r="F58" s="29">
        <f t="shared" si="13"/>
        <v>-1573682</v>
      </c>
      <c r="G58" s="34">
        <f>+Inputs!$D$3</f>
        <v>0.37951000000000001</v>
      </c>
      <c r="I58" s="27">
        <f t="shared" si="18"/>
        <v>2178932</v>
      </c>
      <c r="K58" s="27">
        <f t="shared" si="14"/>
        <v>12105</v>
      </c>
      <c r="L58" s="27">
        <f t="shared" si="19"/>
        <v>605250</v>
      </c>
      <c r="M58" s="27">
        <f t="shared" si="15"/>
        <v>4593.9685500000005</v>
      </c>
      <c r="N58" s="27">
        <f t="shared" si="16"/>
        <v>4593.9685500000005</v>
      </c>
      <c r="O58" s="27">
        <f t="shared" si="20"/>
        <v>-597209.89799999923</v>
      </c>
      <c r="P58" s="27">
        <f t="shared" si="21"/>
        <v>597209.89799999923</v>
      </c>
    </row>
    <row r="59" spans="1:21">
      <c r="A59" s="31">
        <v>38353</v>
      </c>
      <c r="C59" s="6">
        <v>51</v>
      </c>
      <c r="D59" s="29">
        <f t="shared" si="12"/>
        <v>12105</v>
      </c>
      <c r="E59" s="29">
        <f t="shared" si="17"/>
        <v>617355</v>
      </c>
      <c r="F59" s="29">
        <f t="shared" si="13"/>
        <v>-1561577</v>
      </c>
      <c r="G59" s="34">
        <f>+Inputs!$D$3</f>
        <v>0.37951000000000001</v>
      </c>
      <c r="I59" s="27">
        <f t="shared" si="18"/>
        <v>2178932</v>
      </c>
      <c r="K59" s="27">
        <f t="shared" si="14"/>
        <v>12105</v>
      </c>
      <c r="L59" s="27">
        <f t="shared" si="19"/>
        <v>617355</v>
      </c>
      <c r="M59" s="27">
        <f t="shared" si="15"/>
        <v>4593.9685500000005</v>
      </c>
      <c r="N59" s="27">
        <f t="shared" si="16"/>
        <v>4593.9685500000005</v>
      </c>
      <c r="O59" s="27">
        <f t="shared" si="20"/>
        <v>-592615.92944999924</v>
      </c>
      <c r="P59" s="27">
        <f t="shared" si="21"/>
        <v>592615.92944999924</v>
      </c>
    </row>
    <row r="60" spans="1:21">
      <c r="A60" s="30">
        <v>38384</v>
      </c>
      <c r="C60" s="6">
        <v>52</v>
      </c>
      <c r="D60" s="29">
        <f t="shared" si="12"/>
        <v>12105</v>
      </c>
      <c r="E60" s="29">
        <f t="shared" si="17"/>
        <v>629460</v>
      </c>
      <c r="F60" s="29">
        <f t="shared" si="13"/>
        <v>-1549472</v>
      </c>
      <c r="G60" s="34">
        <f>+Inputs!$D$3</f>
        <v>0.37951000000000001</v>
      </c>
      <c r="I60" s="27">
        <f t="shared" si="18"/>
        <v>2178932</v>
      </c>
      <c r="K60" s="27">
        <f t="shared" si="14"/>
        <v>12105</v>
      </c>
      <c r="L60" s="27">
        <f t="shared" si="19"/>
        <v>629460</v>
      </c>
      <c r="M60" s="27">
        <f t="shared" si="15"/>
        <v>4593.9685500000005</v>
      </c>
      <c r="N60" s="27">
        <f t="shared" si="16"/>
        <v>4593.9685500000005</v>
      </c>
      <c r="O60" s="27">
        <f t="shared" si="20"/>
        <v>-588021.96089999925</v>
      </c>
      <c r="P60" s="27">
        <f t="shared" si="21"/>
        <v>588021.96089999925</v>
      </c>
    </row>
    <row r="61" spans="1:21">
      <c r="A61" s="31">
        <v>38412</v>
      </c>
      <c r="C61" s="6">
        <v>53</v>
      </c>
      <c r="D61" s="29">
        <f t="shared" si="12"/>
        <v>12105</v>
      </c>
      <c r="E61" s="29">
        <f t="shared" si="17"/>
        <v>641565</v>
      </c>
      <c r="F61" s="29">
        <f t="shared" si="13"/>
        <v>-1537367</v>
      </c>
      <c r="G61" s="34">
        <f>+Inputs!$D$3</f>
        <v>0.37951000000000001</v>
      </c>
      <c r="I61" s="27">
        <f t="shared" si="18"/>
        <v>2178932</v>
      </c>
      <c r="K61" s="27">
        <f t="shared" si="14"/>
        <v>12105</v>
      </c>
      <c r="L61" s="27">
        <f t="shared" si="19"/>
        <v>641565</v>
      </c>
      <c r="M61" s="27">
        <f t="shared" si="15"/>
        <v>4593.9685500000005</v>
      </c>
      <c r="N61" s="27">
        <f t="shared" si="16"/>
        <v>4593.9685500000005</v>
      </c>
      <c r="O61" s="27">
        <f t="shared" si="20"/>
        <v>-583427.99234999926</v>
      </c>
      <c r="P61" s="27">
        <f t="shared" si="21"/>
        <v>583427.99234999926</v>
      </c>
    </row>
    <row r="62" spans="1:21">
      <c r="A62" s="30">
        <v>38443</v>
      </c>
      <c r="C62" s="6">
        <v>54</v>
      </c>
      <c r="D62" s="29">
        <f t="shared" si="12"/>
        <v>12105</v>
      </c>
      <c r="E62" s="29">
        <f t="shared" si="17"/>
        <v>653670</v>
      </c>
      <c r="F62" s="29">
        <f t="shared" si="13"/>
        <v>-1525262</v>
      </c>
      <c r="G62" s="34">
        <f>+Inputs!$D$3</f>
        <v>0.37951000000000001</v>
      </c>
      <c r="I62" s="27">
        <f t="shared" si="18"/>
        <v>2178932</v>
      </c>
      <c r="K62" s="27">
        <f t="shared" si="14"/>
        <v>12105</v>
      </c>
      <c r="L62" s="27">
        <f t="shared" si="19"/>
        <v>653670</v>
      </c>
      <c r="M62" s="27">
        <f t="shared" si="15"/>
        <v>4593.9685500000005</v>
      </c>
      <c r="N62" s="27">
        <f t="shared" si="16"/>
        <v>4593.9685500000005</v>
      </c>
      <c r="O62" s="27">
        <f t="shared" si="20"/>
        <v>-578834.02379999927</v>
      </c>
      <c r="P62" s="27">
        <f t="shared" si="21"/>
        <v>578834.02379999927</v>
      </c>
    </row>
    <row r="63" spans="1:21">
      <c r="A63" s="31">
        <v>38473</v>
      </c>
      <c r="C63" s="6">
        <v>55</v>
      </c>
      <c r="D63" s="29">
        <f t="shared" si="12"/>
        <v>12105</v>
      </c>
      <c r="E63" s="29">
        <f t="shared" si="17"/>
        <v>665775</v>
      </c>
      <c r="F63" s="29">
        <f t="shared" si="13"/>
        <v>-1513157</v>
      </c>
      <c r="G63" s="34">
        <f>+Inputs!$D$3</f>
        <v>0.37951000000000001</v>
      </c>
      <c r="I63" s="27">
        <f t="shared" si="18"/>
        <v>2178932</v>
      </c>
      <c r="K63" s="27">
        <f t="shared" si="14"/>
        <v>12105</v>
      </c>
      <c r="L63" s="27">
        <f t="shared" si="19"/>
        <v>665775</v>
      </c>
      <c r="M63" s="27">
        <f t="shared" si="15"/>
        <v>4593.9685500000005</v>
      </c>
      <c r="N63" s="27">
        <f t="shared" si="16"/>
        <v>4593.9685500000005</v>
      </c>
      <c r="O63" s="27">
        <f t="shared" si="20"/>
        <v>-574240.05524999928</v>
      </c>
      <c r="P63" s="27">
        <f t="shared" si="21"/>
        <v>574240.05524999928</v>
      </c>
    </row>
    <row r="64" spans="1:21">
      <c r="A64" s="30">
        <v>38504</v>
      </c>
      <c r="C64" s="6">
        <v>56</v>
      </c>
      <c r="D64" s="29">
        <f t="shared" si="12"/>
        <v>12105</v>
      </c>
      <c r="E64" s="29">
        <f t="shared" si="17"/>
        <v>677880</v>
      </c>
      <c r="F64" s="29">
        <f t="shared" si="13"/>
        <v>-1501052</v>
      </c>
      <c r="G64" s="34">
        <f>+Inputs!$D$3</f>
        <v>0.37951000000000001</v>
      </c>
      <c r="I64" s="27">
        <f t="shared" si="18"/>
        <v>2178932</v>
      </c>
      <c r="K64" s="27">
        <f t="shared" si="14"/>
        <v>12105</v>
      </c>
      <c r="L64" s="27">
        <f t="shared" si="19"/>
        <v>677880</v>
      </c>
      <c r="M64" s="27">
        <f t="shared" si="15"/>
        <v>4593.9685500000005</v>
      </c>
      <c r="N64" s="27">
        <f t="shared" si="16"/>
        <v>4593.9685500000005</v>
      </c>
      <c r="O64" s="27">
        <f t="shared" si="20"/>
        <v>-569646.08669999929</v>
      </c>
      <c r="P64" s="27">
        <f t="shared" si="21"/>
        <v>569646.08669999929</v>
      </c>
    </row>
    <row r="65" spans="1:16">
      <c r="A65" s="31">
        <v>38534</v>
      </c>
      <c r="C65" s="6">
        <v>57</v>
      </c>
      <c r="D65" s="29">
        <f t="shared" si="12"/>
        <v>12105</v>
      </c>
      <c r="E65" s="29">
        <f t="shared" si="17"/>
        <v>689985</v>
      </c>
      <c r="F65" s="29">
        <f t="shared" si="13"/>
        <v>-1488947</v>
      </c>
      <c r="G65" s="34">
        <f>+Inputs!$D$3</f>
        <v>0.37951000000000001</v>
      </c>
      <c r="I65" s="27">
        <f t="shared" si="18"/>
        <v>2178932</v>
      </c>
      <c r="K65" s="27">
        <f t="shared" si="14"/>
        <v>12105</v>
      </c>
      <c r="L65" s="27">
        <f t="shared" si="19"/>
        <v>689985</v>
      </c>
      <c r="M65" s="27">
        <f t="shared" si="15"/>
        <v>4593.9685500000005</v>
      </c>
      <c r="N65" s="27">
        <f t="shared" si="16"/>
        <v>4593.9685500000005</v>
      </c>
      <c r="O65" s="27">
        <f t="shared" si="20"/>
        <v>-565052.1181499993</v>
      </c>
      <c r="P65" s="27">
        <f t="shared" si="21"/>
        <v>565052.1181499993</v>
      </c>
    </row>
    <row r="66" spans="1:16">
      <c r="A66" s="30">
        <v>38565</v>
      </c>
      <c r="C66" s="6">
        <v>58</v>
      </c>
      <c r="D66" s="29">
        <f t="shared" si="12"/>
        <v>12105</v>
      </c>
      <c r="E66" s="29">
        <f t="shared" si="17"/>
        <v>702090</v>
      </c>
      <c r="F66" s="29">
        <f t="shared" si="13"/>
        <v>-1476842</v>
      </c>
      <c r="G66" s="34">
        <f>+Inputs!$D$3</f>
        <v>0.37951000000000001</v>
      </c>
      <c r="I66" s="27">
        <f t="shared" si="18"/>
        <v>2178932</v>
      </c>
      <c r="K66" s="27">
        <f t="shared" si="14"/>
        <v>12105</v>
      </c>
      <c r="L66" s="27">
        <f t="shared" si="19"/>
        <v>702090</v>
      </c>
      <c r="M66" s="27">
        <f t="shared" si="15"/>
        <v>4593.9685500000005</v>
      </c>
      <c r="N66" s="27">
        <f t="shared" si="16"/>
        <v>4593.9685500000005</v>
      </c>
      <c r="O66" s="27">
        <f t="shared" si="20"/>
        <v>-560458.14959999931</v>
      </c>
      <c r="P66" s="27">
        <f t="shared" si="21"/>
        <v>560458.14959999931</v>
      </c>
    </row>
    <row r="67" spans="1:16">
      <c r="A67" s="31">
        <v>38596</v>
      </c>
      <c r="C67" s="6">
        <v>59</v>
      </c>
      <c r="D67" s="29">
        <f t="shared" si="12"/>
        <v>12105</v>
      </c>
      <c r="E67" s="29">
        <f t="shared" si="17"/>
        <v>714195</v>
      </c>
      <c r="F67" s="29">
        <f t="shared" si="13"/>
        <v>-1464737</v>
      </c>
      <c r="G67" s="34">
        <f>+Inputs!$D$3</f>
        <v>0.37951000000000001</v>
      </c>
      <c r="I67" s="27">
        <f t="shared" si="18"/>
        <v>2178932</v>
      </c>
      <c r="K67" s="27">
        <f t="shared" si="14"/>
        <v>12105</v>
      </c>
      <c r="L67" s="27">
        <f t="shared" si="19"/>
        <v>714195</v>
      </c>
      <c r="M67" s="27">
        <f t="shared" si="15"/>
        <v>4593.9685500000005</v>
      </c>
      <c r="N67" s="27">
        <f t="shared" si="16"/>
        <v>4593.9685500000005</v>
      </c>
      <c r="O67" s="27">
        <f t="shared" si="20"/>
        <v>-555864.18104999932</v>
      </c>
      <c r="P67" s="27">
        <f t="shared" si="21"/>
        <v>555864.18104999932</v>
      </c>
    </row>
    <row r="68" spans="1:16">
      <c r="A68" s="30">
        <v>38626</v>
      </c>
      <c r="C68" s="6">
        <v>60</v>
      </c>
      <c r="D68" s="29">
        <f t="shared" si="12"/>
        <v>12105</v>
      </c>
      <c r="E68" s="29">
        <f t="shared" si="17"/>
        <v>726300</v>
      </c>
      <c r="F68" s="29">
        <f t="shared" si="13"/>
        <v>-1452632</v>
      </c>
      <c r="G68" s="34">
        <f>+Inputs!$D$3</f>
        <v>0.37951000000000001</v>
      </c>
      <c r="I68" s="27">
        <f t="shared" si="18"/>
        <v>2178932</v>
      </c>
      <c r="K68" s="27">
        <f t="shared" si="14"/>
        <v>12105</v>
      </c>
      <c r="L68" s="27">
        <f t="shared" si="19"/>
        <v>726300</v>
      </c>
      <c r="M68" s="27">
        <f t="shared" si="15"/>
        <v>4593.9685500000005</v>
      </c>
      <c r="N68" s="27">
        <f t="shared" si="16"/>
        <v>4593.9685500000005</v>
      </c>
      <c r="O68" s="27">
        <f t="shared" si="20"/>
        <v>-551270.21249999932</v>
      </c>
      <c r="P68" s="27">
        <f t="shared" si="21"/>
        <v>551270.21249999932</v>
      </c>
    </row>
    <row r="69" spans="1:16">
      <c r="A69" s="31">
        <v>38657</v>
      </c>
      <c r="C69" s="6">
        <v>61</v>
      </c>
      <c r="D69" s="29">
        <f t="shared" si="12"/>
        <v>12105</v>
      </c>
      <c r="E69" s="29">
        <f t="shared" si="17"/>
        <v>738405</v>
      </c>
      <c r="F69" s="29">
        <f t="shared" si="13"/>
        <v>-1440527</v>
      </c>
      <c r="G69" s="34">
        <f>+Inputs!$D$3</f>
        <v>0.37951000000000001</v>
      </c>
      <c r="I69" s="27">
        <f t="shared" si="18"/>
        <v>2178932</v>
      </c>
      <c r="K69" s="27">
        <f t="shared" si="14"/>
        <v>12105</v>
      </c>
      <c r="L69" s="27">
        <f t="shared" si="19"/>
        <v>738405</v>
      </c>
      <c r="M69" s="27">
        <f t="shared" si="15"/>
        <v>4593.9685500000005</v>
      </c>
      <c r="N69" s="27">
        <f t="shared" si="16"/>
        <v>4593.9685500000005</v>
      </c>
      <c r="O69" s="27">
        <f t="shared" si="20"/>
        <v>-546676.24394999933</v>
      </c>
      <c r="P69" s="27">
        <f t="shared" si="21"/>
        <v>546676.24394999933</v>
      </c>
    </row>
    <row r="70" spans="1:16">
      <c r="A70" s="30">
        <v>38687</v>
      </c>
      <c r="C70" s="6">
        <v>62</v>
      </c>
      <c r="D70" s="29">
        <f t="shared" si="12"/>
        <v>12105</v>
      </c>
      <c r="E70" s="29">
        <f t="shared" si="17"/>
        <v>750510</v>
      </c>
      <c r="F70" s="29">
        <f t="shared" si="13"/>
        <v>-1428422</v>
      </c>
      <c r="G70" s="34">
        <f>+Inputs!$D$3</f>
        <v>0.37951000000000001</v>
      </c>
      <c r="I70" s="27">
        <f t="shared" si="18"/>
        <v>2178932</v>
      </c>
      <c r="K70" s="27">
        <f t="shared" si="14"/>
        <v>12105</v>
      </c>
      <c r="L70" s="27">
        <f t="shared" si="19"/>
        <v>750510</v>
      </c>
      <c r="M70" s="27">
        <f t="shared" si="15"/>
        <v>4593.9685500000005</v>
      </c>
      <c r="N70" s="27">
        <f t="shared" si="16"/>
        <v>4593.9685500000005</v>
      </c>
      <c r="O70" s="27">
        <f t="shared" si="20"/>
        <v>-542082.27539999934</v>
      </c>
      <c r="P70" s="27">
        <f t="shared" si="21"/>
        <v>542082.27539999934</v>
      </c>
    </row>
    <row r="71" spans="1:16">
      <c r="A71" s="31">
        <v>38718</v>
      </c>
      <c r="C71" s="6">
        <v>63</v>
      </c>
      <c r="D71" s="29">
        <f t="shared" si="12"/>
        <v>12105</v>
      </c>
      <c r="E71" s="29">
        <f t="shared" si="17"/>
        <v>762615</v>
      </c>
      <c r="F71" s="29">
        <f t="shared" si="13"/>
        <v>-1416317</v>
      </c>
      <c r="G71" s="34">
        <f>+Inputs!$D$3</f>
        <v>0.37951000000000001</v>
      </c>
      <c r="I71" s="27">
        <f t="shared" si="18"/>
        <v>2178932</v>
      </c>
      <c r="K71" s="27">
        <f t="shared" si="14"/>
        <v>12105</v>
      </c>
      <c r="L71" s="27">
        <f t="shared" si="19"/>
        <v>762615</v>
      </c>
      <c r="M71" s="27">
        <f t="shared" si="15"/>
        <v>4593.9685500000005</v>
      </c>
      <c r="N71" s="27">
        <f t="shared" si="16"/>
        <v>4593.9685500000005</v>
      </c>
      <c r="O71" s="27">
        <f t="shared" si="20"/>
        <v>-537488.30684999935</v>
      </c>
      <c r="P71" s="27">
        <f t="shared" si="21"/>
        <v>537488.30684999935</v>
      </c>
    </row>
    <row r="72" spans="1:16">
      <c r="A72" s="30">
        <v>38749</v>
      </c>
      <c r="C72" s="6">
        <v>64</v>
      </c>
      <c r="D72" s="29">
        <f t="shared" si="12"/>
        <v>12105</v>
      </c>
      <c r="E72" s="29">
        <f t="shared" si="17"/>
        <v>774720</v>
      </c>
      <c r="F72" s="29">
        <f t="shared" si="13"/>
        <v>-1404212</v>
      </c>
      <c r="G72" s="34">
        <f>+Inputs!$D$3</f>
        <v>0.37951000000000001</v>
      </c>
      <c r="I72" s="27">
        <f t="shared" si="18"/>
        <v>2178932</v>
      </c>
      <c r="K72" s="27">
        <f t="shared" si="14"/>
        <v>12105</v>
      </c>
      <c r="L72" s="27">
        <f t="shared" si="19"/>
        <v>774720</v>
      </c>
      <c r="M72" s="27">
        <f t="shared" si="15"/>
        <v>4593.9685500000005</v>
      </c>
      <c r="N72" s="27">
        <f t="shared" si="16"/>
        <v>4593.9685500000005</v>
      </c>
      <c r="O72" s="27">
        <f t="shared" si="20"/>
        <v>-532894.33829999936</v>
      </c>
      <c r="P72" s="27">
        <f t="shared" si="21"/>
        <v>532894.33829999936</v>
      </c>
    </row>
    <row r="73" spans="1:16">
      <c r="A73" s="31">
        <v>38777</v>
      </c>
      <c r="C73" s="6">
        <v>65</v>
      </c>
      <c r="D73" s="29">
        <f t="shared" ref="D73:D104" si="22">ROUND(-(+$B$9/180)*1,0)</f>
        <v>12105</v>
      </c>
      <c r="E73" s="29">
        <f t="shared" si="17"/>
        <v>786825</v>
      </c>
      <c r="F73" s="29">
        <f t="shared" ref="F73:F104" si="23">$B$9+E73</f>
        <v>-1392107</v>
      </c>
      <c r="G73" s="34">
        <f>+Inputs!$D$3</f>
        <v>0.37951000000000001</v>
      </c>
      <c r="I73" s="27">
        <f t="shared" si="18"/>
        <v>2178932</v>
      </c>
      <c r="K73" s="27">
        <f t="shared" ref="K73:K104" si="24">D73</f>
        <v>12105</v>
      </c>
      <c r="L73" s="27">
        <f t="shared" si="19"/>
        <v>786825</v>
      </c>
      <c r="M73" s="27">
        <f t="shared" ref="M73:M104" si="25">K73*G73</f>
        <v>4593.9685500000005</v>
      </c>
      <c r="N73" s="27">
        <f t="shared" ref="N73:N104" si="26">M73-J73</f>
        <v>4593.9685500000005</v>
      </c>
      <c r="O73" s="27">
        <f t="shared" si="20"/>
        <v>-528300.36974999937</v>
      </c>
      <c r="P73" s="27">
        <f t="shared" si="21"/>
        <v>528300.36974999937</v>
      </c>
    </row>
    <row r="74" spans="1:16">
      <c r="A74" s="30">
        <v>38808</v>
      </c>
      <c r="C74" s="6">
        <v>66</v>
      </c>
      <c r="D74" s="29">
        <f t="shared" si="22"/>
        <v>12105</v>
      </c>
      <c r="E74" s="29">
        <f t="shared" ref="E74:E105" si="27">+E73+D74</f>
        <v>798930</v>
      </c>
      <c r="F74" s="29">
        <f t="shared" si="23"/>
        <v>-1380002</v>
      </c>
      <c r="G74" s="34">
        <f>+Inputs!$D$3</f>
        <v>0.37951000000000001</v>
      </c>
      <c r="I74" s="27">
        <f t="shared" ref="I74:I105" si="28">+I73+H74</f>
        <v>2178932</v>
      </c>
      <c r="K74" s="27">
        <f t="shared" si="24"/>
        <v>12105</v>
      </c>
      <c r="L74" s="27">
        <f t="shared" ref="L74:L105" si="29">+L73+K74</f>
        <v>798930</v>
      </c>
      <c r="M74" s="27">
        <f t="shared" si="25"/>
        <v>4593.9685500000005</v>
      </c>
      <c r="N74" s="27">
        <f t="shared" si="26"/>
        <v>4593.9685500000005</v>
      </c>
      <c r="O74" s="27">
        <f t="shared" ref="O74:O105" si="30">+O73+N74</f>
        <v>-523706.40119999938</v>
      </c>
      <c r="P74" s="27">
        <f t="shared" ref="P74:P105" si="31">P73-N74</f>
        <v>523706.40119999938</v>
      </c>
    </row>
    <row r="75" spans="1:16">
      <c r="A75" s="31">
        <v>38838</v>
      </c>
      <c r="C75" s="6">
        <v>67</v>
      </c>
      <c r="D75" s="29">
        <f t="shared" si="22"/>
        <v>12105</v>
      </c>
      <c r="E75" s="29">
        <f t="shared" si="27"/>
        <v>811035</v>
      </c>
      <c r="F75" s="29">
        <f t="shared" si="23"/>
        <v>-1367897</v>
      </c>
      <c r="G75" s="34">
        <f>+Inputs!$D$3</f>
        <v>0.37951000000000001</v>
      </c>
      <c r="I75" s="27">
        <f t="shared" si="28"/>
        <v>2178932</v>
      </c>
      <c r="K75" s="27">
        <f t="shared" si="24"/>
        <v>12105</v>
      </c>
      <c r="L75" s="27">
        <f t="shared" si="29"/>
        <v>811035</v>
      </c>
      <c r="M75" s="27">
        <f t="shared" si="25"/>
        <v>4593.9685500000005</v>
      </c>
      <c r="N75" s="27">
        <f t="shared" si="26"/>
        <v>4593.9685500000005</v>
      </c>
      <c r="O75" s="27">
        <f t="shared" si="30"/>
        <v>-519112.43264999939</v>
      </c>
      <c r="P75" s="27">
        <f t="shared" si="31"/>
        <v>519112.43264999939</v>
      </c>
    </row>
    <row r="76" spans="1:16">
      <c r="A76" s="30">
        <v>38869</v>
      </c>
      <c r="C76" s="6">
        <v>68</v>
      </c>
      <c r="D76" s="29">
        <f t="shared" si="22"/>
        <v>12105</v>
      </c>
      <c r="E76" s="29">
        <f t="shared" si="27"/>
        <v>823140</v>
      </c>
      <c r="F76" s="29">
        <f t="shared" si="23"/>
        <v>-1355792</v>
      </c>
      <c r="G76" s="34">
        <f>+Inputs!$D$3</f>
        <v>0.37951000000000001</v>
      </c>
      <c r="I76" s="27">
        <f t="shared" si="28"/>
        <v>2178932</v>
      </c>
      <c r="K76" s="27">
        <f t="shared" si="24"/>
        <v>12105</v>
      </c>
      <c r="L76" s="27">
        <f t="shared" si="29"/>
        <v>823140</v>
      </c>
      <c r="M76" s="27">
        <f t="shared" si="25"/>
        <v>4593.9685500000005</v>
      </c>
      <c r="N76" s="27">
        <f t="shared" si="26"/>
        <v>4593.9685500000005</v>
      </c>
      <c r="O76" s="27">
        <f t="shared" si="30"/>
        <v>-514518.4640999994</v>
      </c>
      <c r="P76" s="27">
        <f t="shared" si="31"/>
        <v>514518.4640999994</v>
      </c>
    </row>
    <row r="77" spans="1:16">
      <c r="A77" s="31">
        <v>38899</v>
      </c>
      <c r="C77" s="6">
        <v>69</v>
      </c>
      <c r="D77" s="29">
        <f t="shared" si="22"/>
        <v>12105</v>
      </c>
      <c r="E77" s="29">
        <f t="shared" si="27"/>
        <v>835245</v>
      </c>
      <c r="F77" s="29">
        <f t="shared" si="23"/>
        <v>-1343687</v>
      </c>
      <c r="G77" s="34">
        <f>+Inputs!$D$3</f>
        <v>0.37951000000000001</v>
      </c>
      <c r="I77" s="27">
        <f t="shared" si="28"/>
        <v>2178932</v>
      </c>
      <c r="K77" s="27">
        <f t="shared" si="24"/>
        <v>12105</v>
      </c>
      <c r="L77" s="27">
        <f t="shared" si="29"/>
        <v>835245</v>
      </c>
      <c r="M77" s="27">
        <f t="shared" si="25"/>
        <v>4593.9685500000005</v>
      </c>
      <c r="N77" s="27">
        <f t="shared" si="26"/>
        <v>4593.9685500000005</v>
      </c>
      <c r="O77" s="27">
        <f t="shared" si="30"/>
        <v>-509924.49554999941</v>
      </c>
      <c r="P77" s="27">
        <f t="shared" si="31"/>
        <v>509924.49554999941</v>
      </c>
    </row>
    <row r="78" spans="1:16">
      <c r="A78" s="30">
        <v>38930</v>
      </c>
      <c r="C78" s="6">
        <v>70</v>
      </c>
      <c r="D78" s="29">
        <f t="shared" si="22"/>
        <v>12105</v>
      </c>
      <c r="E78" s="29">
        <f t="shared" si="27"/>
        <v>847350</v>
      </c>
      <c r="F78" s="29">
        <f t="shared" si="23"/>
        <v>-1331582</v>
      </c>
      <c r="G78" s="34">
        <f>+Inputs!$D$3</f>
        <v>0.37951000000000001</v>
      </c>
      <c r="I78" s="27">
        <f t="shared" si="28"/>
        <v>2178932</v>
      </c>
      <c r="K78" s="27">
        <f t="shared" si="24"/>
        <v>12105</v>
      </c>
      <c r="L78" s="27">
        <f t="shared" si="29"/>
        <v>847350</v>
      </c>
      <c r="M78" s="27">
        <f t="shared" si="25"/>
        <v>4593.9685500000005</v>
      </c>
      <c r="N78" s="27">
        <f t="shared" si="26"/>
        <v>4593.9685500000005</v>
      </c>
      <c r="O78" s="27">
        <f t="shared" si="30"/>
        <v>-505330.52699999942</v>
      </c>
      <c r="P78" s="27">
        <f t="shared" si="31"/>
        <v>505330.52699999942</v>
      </c>
    </row>
    <row r="79" spans="1:16">
      <c r="A79" s="31">
        <v>38961</v>
      </c>
      <c r="C79" s="6">
        <v>71</v>
      </c>
      <c r="D79" s="29">
        <f t="shared" si="22"/>
        <v>12105</v>
      </c>
      <c r="E79" s="29">
        <f t="shared" si="27"/>
        <v>859455</v>
      </c>
      <c r="F79" s="29">
        <f t="shared" si="23"/>
        <v>-1319477</v>
      </c>
      <c r="G79" s="34">
        <f>+Inputs!$D$3</f>
        <v>0.37951000000000001</v>
      </c>
      <c r="I79" s="27">
        <f t="shared" si="28"/>
        <v>2178932</v>
      </c>
      <c r="K79" s="27">
        <f t="shared" si="24"/>
        <v>12105</v>
      </c>
      <c r="L79" s="27">
        <f t="shared" si="29"/>
        <v>859455</v>
      </c>
      <c r="M79" s="27">
        <f t="shared" si="25"/>
        <v>4593.9685500000005</v>
      </c>
      <c r="N79" s="27">
        <f t="shared" si="26"/>
        <v>4593.9685500000005</v>
      </c>
      <c r="O79" s="27">
        <f t="shared" si="30"/>
        <v>-500736.55844999943</v>
      </c>
      <c r="P79" s="27">
        <f t="shared" si="31"/>
        <v>500736.55844999943</v>
      </c>
    </row>
    <row r="80" spans="1:16">
      <c r="A80" s="30">
        <v>38991</v>
      </c>
      <c r="C80" s="6">
        <v>72</v>
      </c>
      <c r="D80" s="29">
        <f t="shared" si="22"/>
        <v>12105</v>
      </c>
      <c r="E80" s="29">
        <f t="shared" si="27"/>
        <v>871560</v>
      </c>
      <c r="F80" s="29">
        <f t="shared" si="23"/>
        <v>-1307372</v>
      </c>
      <c r="G80" s="34">
        <f>+Inputs!$D$3</f>
        <v>0.37951000000000001</v>
      </c>
      <c r="I80" s="27">
        <f t="shared" si="28"/>
        <v>2178932</v>
      </c>
      <c r="K80" s="27">
        <f t="shared" si="24"/>
        <v>12105</v>
      </c>
      <c r="L80" s="27">
        <f t="shared" si="29"/>
        <v>871560</v>
      </c>
      <c r="M80" s="27">
        <f t="shared" si="25"/>
        <v>4593.9685500000005</v>
      </c>
      <c r="N80" s="27">
        <f t="shared" si="26"/>
        <v>4593.9685500000005</v>
      </c>
      <c r="O80" s="27">
        <f t="shared" si="30"/>
        <v>-496142.58989999944</v>
      </c>
      <c r="P80" s="27">
        <f t="shared" si="31"/>
        <v>496142.58989999944</v>
      </c>
    </row>
    <row r="81" spans="1:16">
      <c r="A81" s="31">
        <v>39022</v>
      </c>
      <c r="C81" s="6">
        <v>73</v>
      </c>
      <c r="D81" s="29">
        <f t="shared" si="22"/>
        <v>12105</v>
      </c>
      <c r="E81" s="29">
        <f t="shared" si="27"/>
        <v>883665</v>
      </c>
      <c r="F81" s="29">
        <f t="shared" si="23"/>
        <v>-1295267</v>
      </c>
      <c r="G81" s="34">
        <f>+Inputs!$D$3</f>
        <v>0.37951000000000001</v>
      </c>
      <c r="I81" s="27">
        <f t="shared" si="28"/>
        <v>2178932</v>
      </c>
      <c r="K81" s="27">
        <f t="shared" si="24"/>
        <v>12105</v>
      </c>
      <c r="L81" s="27">
        <f t="shared" si="29"/>
        <v>883665</v>
      </c>
      <c r="M81" s="27">
        <f t="shared" si="25"/>
        <v>4593.9685500000005</v>
      </c>
      <c r="N81" s="27">
        <f t="shared" si="26"/>
        <v>4593.9685500000005</v>
      </c>
      <c r="O81" s="27">
        <f t="shared" si="30"/>
        <v>-491548.62134999945</v>
      </c>
      <c r="P81" s="27">
        <f t="shared" si="31"/>
        <v>491548.62134999945</v>
      </c>
    </row>
    <row r="82" spans="1:16">
      <c r="A82" s="30">
        <v>39052</v>
      </c>
      <c r="C82" s="6">
        <v>74</v>
      </c>
      <c r="D82" s="29">
        <f t="shared" si="22"/>
        <v>12105</v>
      </c>
      <c r="E82" s="29">
        <f t="shared" si="27"/>
        <v>895770</v>
      </c>
      <c r="F82" s="29">
        <f t="shared" si="23"/>
        <v>-1283162</v>
      </c>
      <c r="G82" s="34">
        <f>+Inputs!$D$3</f>
        <v>0.37951000000000001</v>
      </c>
      <c r="I82" s="27">
        <f t="shared" si="28"/>
        <v>2178932</v>
      </c>
      <c r="K82" s="27">
        <f t="shared" si="24"/>
        <v>12105</v>
      </c>
      <c r="L82" s="27">
        <f t="shared" si="29"/>
        <v>895770</v>
      </c>
      <c r="M82" s="27">
        <f t="shared" si="25"/>
        <v>4593.9685500000005</v>
      </c>
      <c r="N82" s="27">
        <f t="shared" si="26"/>
        <v>4593.9685500000005</v>
      </c>
      <c r="O82" s="27">
        <f t="shared" si="30"/>
        <v>-486954.65279999946</v>
      </c>
      <c r="P82" s="27">
        <f t="shared" si="31"/>
        <v>486954.65279999946</v>
      </c>
    </row>
    <row r="83" spans="1:16">
      <c r="A83" s="31">
        <v>39083</v>
      </c>
      <c r="C83" s="6">
        <v>75</v>
      </c>
      <c r="D83" s="29">
        <f t="shared" si="22"/>
        <v>12105</v>
      </c>
      <c r="E83" s="29">
        <f t="shared" si="27"/>
        <v>907875</v>
      </c>
      <c r="F83" s="29">
        <f t="shared" si="23"/>
        <v>-1271057</v>
      </c>
      <c r="G83" s="34">
        <f>+Inputs!$D$3</f>
        <v>0.37951000000000001</v>
      </c>
      <c r="I83" s="27">
        <f t="shared" si="28"/>
        <v>2178932</v>
      </c>
      <c r="K83" s="27">
        <f t="shared" si="24"/>
        <v>12105</v>
      </c>
      <c r="L83" s="27">
        <f t="shared" si="29"/>
        <v>907875</v>
      </c>
      <c r="M83" s="27">
        <f t="shared" si="25"/>
        <v>4593.9685500000005</v>
      </c>
      <c r="N83" s="27">
        <f t="shared" si="26"/>
        <v>4593.9685500000005</v>
      </c>
      <c r="O83" s="27">
        <f t="shared" si="30"/>
        <v>-482360.68424999947</v>
      </c>
      <c r="P83" s="27">
        <f t="shared" si="31"/>
        <v>482360.68424999947</v>
      </c>
    </row>
    <row r="84" spans="1:16">
      <c r="A84" s="30">
        <v>39114</v>
      </c>
      <c r="C84" s="6">
        <v>76</v>
      </c>
      <c r="D84" s="29">
        <f t="shared" si="22"/>
        <v>12105</v>
      </c>
      <c r="E84" s="29">
        <f t="shared" si="27"/>
        <v>919980</v>
      </c>
      <c r="F84" s="29">
        <f t="shared" si="23"/>
        <v>-1258952</v>
      </c>
      <c r="G84" s="34">
        <f>+Inputs!$D$3</f>
        <v>0.37951000000000001</v>
      </c>
      <c r="I84" s="27">
        <f t="shared" si="28"/>
        <v>2178932</v>
      </c>
      <c r="K84" s="27">
        <f t="shared" si="24"/>
        <v>12105</v>
      </c>
      <c r="L84" s="27">
        <f t="shared" si="29"/>
        <v>919980</v>
      </c>
      <c r="M84" s="27">
        <f t="shared" si="25"/>
        <v>4593.9685500000005</v>
      </c>
      <c r="N84" s="27">
        <f t="shared" si="26"/>
        <v>4593.9685500000005</v>
      </c>
      <c r="O84" s="27">
        <f t="shared" si="30"/>
        <v>-477766.71569999948</v>
      </c>
      <c r="P84" s="27">
        <f t="shared" si="31"/>
        <v>477766.71569999948</v>
      </c>
    </row>
    <row r="85" spans="1:16">
      <c r="A85" s="31">
        <v>39142</v>
      </c>
      <c r="C85" s="6">
        <v>77</v>
      </c>
      <c r="D85" s="29">
        <f t="shared" si="22"/>
        <v>12105</v>
      </c>
      <c r="E85" s="29">
        <f t="shared" si="27"/>
        <v>932085</v>
      </c>
      <c r="F85" s="29">
        <f t="shared" si="23"/>
        <v>-1246847</v>
      </c>
      <c r="G85" s="34">
        <f>+Inputs!$D$3</f>
        <v>0.37951000000000001</v>
      </c>
      <c r="I85" s="27">
        <f t="shared" si="28"/>
        <v>2178932</v>
      </c>
      <c r="K85" s="27">
        <f t="shared" si="24"/>
        <v>12105</v>
      </c>
      <c r="L85" s="27">
        <f t="shared" si="29"/>
        <v>932085</v>
      </c>
      <c r="M85" s="27">
        <f t="shared" si="25"/>
        <v>4593.9685500000005</v>
      </c>
      <c r="N85" s="27">
        <f t="shared" si="26"/>
        <v>4593.9685500000005</v>
      </c>
      <c r="O85" s="27">
        <f t="shared" si="30"/>
        <v>-473172.74714999949</v>
      </c>
      <c r="P85" s="27">
        <f t="shared" si="31"/>
        <v>473172.74714999949</v>
      </c>
    </row>
    <row r="86" spans="1:16">
      <c r="A86" s="30">
        <v>39173</v>
      </c>
      <c r="C86" s="6">
        <v>78</v>
      </c>
      <c r="D86" s="29">
        <f t="shared" si="22"/>
        <v>12105</v>
      </c>
      <c r="E86" s="29">
        <f t="shared" si="27"/>
        <v>944190</v>
      </c>
      <c r="F86" s="29">
        <f t="shared" si="23"/>
        <v>-1234742</v>
      </c>
      <c r="G86" s="34">
        <f>+Inputs!$D$3</f>
        <v>0.37951000000000001</v>
      </c>
      <c r="I86" s="27">
        <f t="shared" si="28"/>
        <v>2178932</v>
      </c>
      <c r="K86" s="27">
        <f t="shared" si="24"/>
        <v>12105</v>
      </c>
      <c r="L86" s="27">
        <f t="shared" si="29"/>
        <v>944190</v>
      </c>
      <c r="M86" s="27">
        <f t="shared" si="25"/>
        <v>4593.9685500000005</v>
      </c>
      <c r="N86" s="27">
        <f t="shared" si="26"/>
        <v>4593.9685500000005</v>
      </c>
      <c r="O86" s="27">
        <f t="shared" si="30"/>
        <v>-468578.7785999995</v>
      </c>
      <c r="P86" s="27">
        <f t="shared" si="31"/>
        <v>468578.7785999995</v>
      </c>
    </row>
    <row r="87" spans="1:16">
      <c r="A87" s="31">
        <v>39203</v>
      </c>
      <c r="C87" s="6">
        <v>79</v>
      </c>
      <c r="D87" s="29">
        <f t="shared" si="22"/>
        <v>12105</v>
      </c>
      <c r="E87" s="29">
        <f t="shared" si="27"/>
        <v>956295</v>
      </c>
      <c r="F87" s="29">
        <f t="shared" si="23"/>
        <v>-1222637</v>
      </c>
      <c r="G87" s="34">
        <f>+Inputs!$D$3</f>
        <v>0.37951000000000001</v>
      </c>
      <c r="I87" s="27">
        <f t="shared" si="28"/>
        <v>2178932</v>
      </c>
      <c r="K87" s="27">
        <f t="shared" si="24"/>
        <v>12105</v>
      </c>
      <c r="L87" s="27">
        <f t="shared" si="29"/>
        <v>956295</v>
      </c>
      <c r="M87" s="27">
        <f t="shared" si="25"/>
        <v>4593.9685500000005</v>
      </c>
      <c r="N87" s="27">
        <f t="shared" si="26"/>
        <v>4593.9685500000005</v>
      </c>
      <c r="O87" s="27">
        <f t="shared" si="30"/>
        <v>-463984.81004999951</v>
      </c>
      <c r="P87" s="27">
        <f t="shared" si="31"/>
        <v>463984.81004999951</v>
      </c>
    </row>
    <row r="88" spans="1:16">
      <c r="A88" s="30">
        <v>39234</v>
      </c>
      <c r="C88" s="6">
        <v>80</v>
      </c>
      <c r="D88" s="29">
        <f t="shared" si="22"/>
        <v>12105</v>
      </c>
      <c r="E88" s="29">
        <f t="shared" si="27"/>
        <v>968400</v>
      </c>
      <c r="F88" s="29">
        <f t="shared" si="23"/>
        <v>-1210532</v>
      </c>
      <c r="G88" s="34">
        <f>+Inputs!$D$3</f>
        <v>0.37951000000000001</v>
      </c>
      <c r="I88" s="27">
        <f t="shared" si="28"/>
        <v>2178932</v>
      </c>
      <c r="K88" s="27">
        <f t="shared" si="24"/>
        <v>12105</v>
      </c>
      <c r="L88" s="27">
        <f t="shared" si="29"/>
        <v>968400</v>
      </c>
      <c r="M88" s="27">
        <f t="shared" si="25"/>
        <v>4593.9685500000005</v>
      </c>
      <c r="N88" s="27">
        <f t="shared" si="26"/>
        <v>4593.9685500000005</v>
      </c>
      <c r="O88" s="27">
        <f t="shared" si="30"/>
        <v>-459390.84149999951</v>
      </c>
      <c r="P88" s="27">
        <f t="shared" si="31"/>
        <v>459390.84149999951</v>
      </c>
    </row>
    <row r="89" spans="1:16">
      <c r="A89" s="31">
        <v>39264</v>
      </c>
      <c r="C89" s="6">
        <v>81</v>
      </c>
      <c r="D89" s="29">
        <f t="shared" si="22"/>
        <v>12105</v>
      </c>
      <c r="E89" s="29">
        <f t="shared" si="27"/>
        <v>980505</v>
      </c>
      <c r="F89" s="29">
        <f t="shared" si="23"/>
        <v>-1198427</v>
      </c>
      <c r="G89" s="34">
        <f>+Inputs!$D$3</f>
        <v>0.37951000000000001</v>
      </c>
      <c r="I89" s="27">
        <f t="shared" si="28"/>
        <v>2178932</v>
      </c>
      <c r="K89" s="27">
        <f t="shared" si="24"/>
        <v>12105</v>
      </c>
      <c r="L89" s="27">
        <f t="shared" si="29"/>
        <v>980505</v>
      </c>
      <c r="M89" s="27">
        <f t="shared" si="25"/>
        <v>4593.9685500000005</v>
      </c>
      <c r="N89" s="27">
        <f t="shared" si="26"/>
        <v>4593.9685500000005</v>
      </c>
      <c r="O89" s="27">
        <f t="shared" si="30"/>
        <v>-454796.87294999952</v>
      </c>
      <c r="P89" s="27">
        <f t="shared" si="31"/>
        <v>454796.87294999952</v>
      </c>
    </row>
    <row r="90" spans="1:16">
      <c r="A90" s="30">
        <v>39295</v>
      </c>
      <c r="C90" s="6">
        <v>82</v>
      </c>
      <c r="D90" s="29">
        <f t="shared" si="22"/>
        <v>12105</v>
      </c>
      <c r="E90" s="29">
        <f t="shared" si="27"/>
        <v>992610</v>
      </c>
      <c r="F90" s="29">
        <f t="shared" si="23"/>
        <v>-1186322</v>
      </c>
      <c r="G90" s="34">
        <f>+Inputs!$D$3</f>
        <v>0.37951000000000001</v>
      </c>
      <c r="I90" s="27">
        <f t="shared" si="28"/>
        <v>2178932</v>
      </c>
      <c r="K90" s="27">
        <f t="shared" si="24"/>
        <v>12105</v>
      </c>
      <c r="L90" s="27">
        <f t="shared" si="29"/>
        <v>992610</v>
      </c>
      <c r="M90" s="27">
        <f t="shared" si="25"/>
        <v>4593.9685500000005</v>
      </c>
      <c r="N90" s="27">
        <f t="shared" si="26"/>
        <v>4593.9685500000005</v>
      </c>
      <c r="O90" s="27">
        <f t="shared" si="30"/>
        <v>-450202.90439999953</v>
      </c>
      <c r="P90" s="27">
        <f t="shared" si="31"/>
        <v>450202.90439999953</v>
      </c>
    </row>
    <row r="91" spans="1:16">
      <c r="A91" s="31">
        <v>39326</v>
      </c>
      <c r="C91" s="6">
        <v>83</v>
      </c>
      <c r="D91" s="29">
        <f t="shared" si="22"/>
        <v>12105</v>
      </c>
      <c r="E91" s="29">
        <f t="shared" si="27"/>
        <v>1004715</v>
      </c>
      <c r="F91" s="29">
        <f t="shared" si="23"/>
        <v>-1174217</v>
      </c>
      <c r="G91" s="34">
        <f>+Inputs!$D$3</f>
        <v>0.37951000000000001</v>
      </c>
      <c r="I91" s="27">
        <f t="shared" si="28"/>
        <v>2178932</v>
      </c>
      <c r="K91" s="27">
        <f t="shared" si="24"/>
        <v>12105</v>
      </c>
      <c r="L91" s="27">
        <f t="shared" si="29"/>
        <v>1004715</v>
      </c>
      <c r="M91" s="27">
        <f t="shared" si="25"/>
        <v>4593.9685500000005</v>
      </c>
      <c r="N91" s="27">
        <f t="shared" si="26"/>
        <v>4593.9685500000005</v>
      </c>
      <c r="O91" s="27">
        <f t="shared" si="30"/>
        <v>-445608.93584999954</v>
      </c>
      <c r="P91" s="27">
        <f t="shared" si="31"/>
        <v>445608.93584999954</v>
      </c>
    </row>
    <row r="92" spans="1:16">
      <c r="A92" s="30">
        <v>39356</v>
      </c>
      <c r="C92" s="6">
        <v>84</v>
      </c>
      <c r="D92" s="29">
        <f t="shared" si="22"/>
        <v>12105</v>
      </c>
      <c r="E92" s="29">
        <f t="shared" si="27"/>
        <v>1016820</v>
      </c>
      <c r="F92" s="29">
        <f t="shared" si="23"/>
        <v>-1162112</v>
      </c>
      <c r="G92" s="34">
        <f>+Inputs!$D$3</f>
        <v>0.37951000000000001</v>
      </c>
      <c r="I92" s="27">
        <f t="shared" si="28"/>
        <v>2178932</v>
      </c>
      <c r="K92" s="27">
        <f t="shared" si="24"/>
        <v>12105</v>
      </c>
      <c r="L92" s="27">
        <f t="shared" si="29"/>
        <v>1016820</v>
      </c>
      <c r="M92" s="27">
        <f t="shared" si="25"/>
        <v>4593.9685500000005</v>
      </c>
      <c r="N92" s="27">
        <f t="shared" si="26"/>
        <v>4593.9685500000005</v>
      </c>
      <c r="O92" s="27">
        <f t="shared" si="30"/>
        <v>-441014.96729999955</v>
      </c>
      <c r="P92" s="27">
        <f t="shared" si="31"/>
        <v>441014.96729999955</v>
      </c>
    </row>
    <row r="93" spans="1:16">
      <c r="A93" s="31">
        <v>39387</v>
      </c>
      <c r="C93" s="6">
        <v>85</v>
      </c>
      <c r="D93" s="29">
        <f t="shared" si="22"/>
        <v>12105</v>
      </c>
      <c r="E93" s="29">
        <f t="shared" si="27"/>
        <v>1028925</v>
      </c>
      <c r="F93" s="29">
        <f t="shared" si="23"/>
        <v>-1150007</v>
      </c>
      <c r="G93" s="34">
        <f>+Inputs!$D$3</f>
        <v>0.37951000000000001</v>
      </c>
      <c r="I93" s="27">
        <f t="shared" si="28"/>
        <v>2178932</v>
      </c>
      <c r="K93" s="27">
        <f t="shared" si="24"/>
        <v>12105</v>
      </c>
      <c r="L93" s="27">
        <f t="shared" si="29"/>
        <v>1028925</v>
      </c>
      <c r="M93" s="27">
        <f t="shared" si="25"/>
        <v>4593.9685500000005</v>
      </c>
      <c r="N93" s="27">
        <f t="shared" si="26"/>
        <v>4593.9685500000005</v>
      </c>
      <c r="O93" s="27">
        <f t="shared" si="30"/>
        <v>-436420.99874999956</v>
      </c>
      <c r="P93" s="27">
        <f t="shared" si="31"/>
        <v>436420.99874999956</v>
      </c>
    </row>
    <row r="94" spans="1:16">
      <c r="A94" s="30">
        <v>39417</v>
      </c>
      <c r="C94" s="6">
        <v>86</v>
      </c>
      <c r="D94" s="29">
        <f t="shared" si="22"/>
        <v>12105</v>
      </c>
      <c r="E94" s="29">
        <f t="shared" si="27"/>
        <v>1041030</v>
      </c>
      <c r="F94" s="29">
        <f t="shared" si="23"/>
        <v>-1137902</v>
      </c>
      <c r="G94" s="34">
        <f>+Inputs!$D$3</f>
        <v>0.37951000000000001</v>
      </c>
      <c r="I94" s="27">
        <f t="shared" si="28"/>
        <v>2178932</v>
      </c>
      <c r="K94" s="27">
        <f t="shared" si="24"/>
        <v>12105</v>
      </c>
      <c r="L94" s="27">
        <f t="shared" si="29"/>
        <v>1041030</v>
      </c>
      <c r="M94" s="27">
        <f t="shared" si="25"/>
        <v>4593.9685500000005</v>
      </c>
      <c r="N94" s="27">
        <f t="shared" si="26"/>
        <v>4593.9685500000005</v>
      </c>
      <c r="O94" s="27">
        <f t="shared" si="30"/>
        <v>-431827.03019999957</v>
      </c>
      <c r="P94" s="27">
        <f t="shared" si="31"/>
        <v>431827.03019999957</v>
      </c>
    </row>
    <row r="95" spans="1:16">
      <c r="A95" s="31">
        <v>39448</v>
      </c>
      <c r="C95" s="6">
        <v>87</v>
      </c>
      <c r="D95" s="29">
        <f t="shared" si="22"/>
        <v>12105</v>
      </c>
      <c r="E95" s="29">
        <f t="shared" si="27"/>
        <v>1053135</v>
      </c>
      <c r="F95" s="29">
        <f t="shared" si="23"/>
        <v>-1125797</v>
      </c>
      <c r="G95" s="34">
        <f>+Inputs!$D$3</f>
        <v>0.37951000000000001</v>
      </c>
      <c r="I95" s="27">
        <f t="shared" si="28"/>
        <v>2178932</v>
      </c>
      <c r="K95" s="27">
        <f t="shared" si="24"/>
        <v>12105</v>
      </c>
      <c r="L95" s="27">
        <f t="shared" si="29"/>
        <v>1053135</v>
      </c>
      <c r="M95" s="27">
        <f t="shared" si="25"/>
        <v>4593.9685500000005</v>
      </c>
      <c r="N95" s="27">
        <f t="shared" si="26"/>
        <v>4593.9685500000005</v>
      </c>
      <c r="O95" s="27">
        <f t="shared" si="30"/>
        <v>-427233.06164999958</v>
      </c>
      <c r="P95" s="27">
        <f t="shared" si="31"/>
        <v>427233.06164999958</v>
      </c>
    </row>
    <row r="96" spans="1:16">
      <c r="A96" s="30">
        <v>39479</v>
      </c>
      <c r="C96" s="6">
        <v>88</v>
      </c>
      <c r="D96" s="29">
        <f t="shared" si="22"/>
        <v>12105</v>
      </c>
      <c r="E96" s="29">
        <f t="shared" si="27"/>
        <v>1065240</v>
      </c>
      <c r="F96" s="29">
        <f t="shared" si="23"/>
        <v>-1113692</v>
      </c>
      <c r="G96" s="34">
        <f>+Inputs!$D$3</f>
        <v>0.37951000000000001</v>
      </c>
      <c r="I96" s="27">
        <f t="shared" si="28"/>
        <v>2178932</v>
      </c>
      <c r="K96" s="27">
        <f t="shared" si="24"/>
        <v>12105</v>
      </c>
      <c r="L96" s="27">
        <f t="shared" si="29"/>
        <v>1065240</v>
      </c>
      <c r="M96" s="27">
        <f t="shared" si="25"/>
        <v>4593.9685500000005</v>
      </c>
      <c r="N96" s="27">
        <f t="shared" si="26"/>
        <v>4593.9685500000005</v>
      </c>
      <c r="O96" s="27">
        <f t="shared" si="30"/>
        <v>-422639.09309999959</v>
      </c>
      <c r="P96" s="27">
        <f t="shared" si="31"/>
        <v>422639.09309999959</v>
      </c>
    </row>
    <row r="97" spans="1:16">
      <c r="A97" s="31">
        <v>39508</v>
      </c>
      <c r="C97" s="6">
        <v>89</v>
      </c>
      <c r="D97" s="29">
        <f t="shared" si="22"/>
        <v>12105</v>
      </c>
      <c r="E97" s="29">
        <f t="shared" si="27"/>
        <v>1077345</v>
      </c>
      <c r="F97" s="29">
        <f t="shared" si="23"/>
        <v>-1101587</v>
      </c>
      <c r="G97" s="34">
        <f>+Inputs!$D$3</f>
        <v>0.37951000000000001</v>
      </c>
      <c r="I97" s="27">
        <f t="shared" si="28"/>
        <v>2178932</v>
      </c>
      <c r="K97" s="27">
        <f t="shared" si="24"/>
        <v>12105</v>
      </c>
      <c r="L97" s="27">
        <f t="shared" si="29"/>
        <v>1077345</v>
      </c>
      <c r="M97" s="27">
        <f t="shared" si="25"/>
        <v>4593.9685500000005</v>
      </c>
      <c r="N97" s="27">
        <f t="shared" si="26"/>
        <v>4593.9685500000005</v>
      </c>
      <c r="O97" s="27">
        <f t="shared" si="30"/>
        <v>-418045.1245499996</v>
      </c>
      <c r="P97" s="27">
        <f t="shared" si="31"/>
        <v>418045.1245499996</v>
      </c>
    </row>
    <row r="98" spans="1:16">
      <c r="A98" s="30">
        <v>39539</v>
      </c>
      <c r="C98" s="6">
        <v>90</v>
      </c>
      <c r="D98" s="29">
        <f t="shared" si="22"/>
        <v>12105</v>
      </c>
      <c r="E98" s="29">
        <f t="shared" si="27"/>
        <v>1089450</v>
      </c>
      <c r="F98" s="29">
        <f t="shared" si="23"/>
        <v>-1089482</v>
      </c>
      <c r="G98" s="34">
        <f>+Inputs!$D$3</f>
        <v>0.37951000000000001</v>
      </c>
      <c r="I98" s="27">
        <f t="shared" si="28"/>
        <v>2178932</v>
      </c>
      <c r="K98" s="27">
        <f t="shared" si="24"/>
        <v>12105</v>
      </c>
      <c r="L98" s="27">
        <f t="shared" si="29"/>
        <v>1089450</v>
      </c>
      <c r="M98" s="27">
        <f t="shared" si="25"/>
        <v>4593.9685500000005</v>
      </c>
      <c r="N98" s="27">
        <f t="shared" si="26"/>
        <v>4593.9685500000005</v>
      </c>
      <c r="O98" s="27">
        <f t="shared" si="30"/>
        <v>-413451.15599999961</v>
      </c>
      <c r="P98" s="27">
        <f t="shared" si="31"/>
        <v>413451.15599999961</v>
      </c>
    </row>
    <row r="99" spans="1:16">
      <c r="A99" s="31">
        <v>39569</v>
      </c>
      <c r="C99" s="6">
        <v>91</v>
      </c>
      <c r="D99" s="29">
        <f t="shared" si="22"/>
        <v>12105</v>
      </c>
      <c r="E99" s="29">
        <f t="shared" si="27"/>
        <v>1101555</v>
      </c>
      <c r="F99" s="29">
        <f t="shared" si="23"/>
        <v>-1077377</v>
      </c>
      <c r="G99" s="34">
        <f>+Inputs!$D$3</f>
        <v>0.37951000000000001</v>
      </c>
      <c r="I99" s="27">
        <f t="shared" si="28"/>
        <v>2178932</v>
      </c>
      <c r="K99" s="27">
        <f t="shared" si="24"/>
        <v>12105</v>
      </c>
      <c r="L99" s="27">
        <f t="shared" si="29"/>
        <v>1101555</v>
      </c>
      <c r="M99" s="27">
        <f t="shared" si="25"/>
        <v>4593.9685500000005</v>
      </c>
      <c r="N99" s="27">
        <f t="shared" si="26"/>
        <v>4593.9685500000005</v>
      </c>
      <c r="O99" s="27">
        <f t="shared" si="30"/>
        <v>-408857.18744999962</v>
      </c>
      <c r="P99" s="27">
        <f t="shared" si="31"/>
        <v>408857.18744999962</v>
      </c>
    </row>
    <row r="100" spans="1:16">
      <c r="A100" s="30">
        <v>39600</v>
      </c>
      <c r="C100" s="6">
        <v>92</v>
      </c>
      <c r="D100" s="29">
        <f t="shared" si="22"/>
        <v>12105</v>
      </c>
      <c r="E100" s="29">
        <f t="shared" si="27"/>
        <v>1113660</v>
      </c>
      <c r="F100" s="29">
        <f t="shared" si="23"/>
        <v>-1065272</v>
      </c>
      <c r="G100" s="34">
        <f>+Inputs!$D$3</f>
        <v>0.37951000000000001</v>
      </c>
      <c r="I100" s="27">
        <f t="shared" si="28"/>
        <v>2178932</v>
      </c>
      <c r="K100" s="27">
        <f t="shared" si="24"/>
        <v>12105</v>
      </c>
      <c r="L100" s="27">
        <f t="shared" si="29"/>
        <v>1113660</v>
      </c>
      <c r="M100" s="27">
        <f t="shared" si="25"/>
        <v>4593.9685500000005</v>
      </c>
      <c r="N100" s="27">
        <f t="shared" si="26"/>
        <v>4593.9685500000005</v>
      </c>
      <c r="O100" s="27">
        <f t="shared" si="30"/>
        <v>-404263.21889999963</v>
      </c>
      <c r="P100" s="27">
        <f t="shared" si="31"/>
        <v>404263.21889999963</v>
      </c>
    </row>
    <row r="101" spans="1:16">
      <c r="A101" s="31">
        <v>39630</v>
      </c>
      <c r="C101" s="6">
        <v>93</v>
      </c>
      <c r="D101" s="29">
        <f t="shared" si="22"/>
        <v>12105</v>
      </c>
      <c r="E101" s="29">
        <f t="shared" si="27"/>
        <v>1125765</v>
      </c>
      <c r="F101" s="29">
        <f t="shared" si="23"/>
        <v>-1053167</v>
      </c>
      <c r="G101" s="34">
        <f>+Inputs!$D$3</f>
        <v>0.37951000000000001</v>
      </c>
      <c r="I101" s="27">
        <f t="shared" si="28"/>
        <v>2178932</v>
      </c>
      <c r="K101" s="27">
        <f t="shared" si="24"/>
        <v>12105</v>
      </c>
      <c r="L101" s="27">
        <f t="shared" si="29"/>
        <v>1125765</v>
      </c>
      <c r="M101" s="27">
        <f t="shared" si="25"/>
        <v>4593.9685500000005</v>
      </c>
      <c r="N101" s="27">
        <f t="shared" si="26"/>
        <v>4593.9685500000005</v>
      </c>
      <c r="O101" s="27">
        <f t="shared" si="30"/>
        <v>-399669.25034999964</v>
      </c>
      <c r="P101" s="27">
        <f t="shared" si="31"/>
        <v>399669.25034999964</v>
      </c>
    </row>
    <row r="102" spans="1:16">
      <c r="A102" s="30">
        <v>39661</v>
      </c>
      <c r="C102" s="6">
        <v>94</v>
      </c>
      <c r="D102" s="29">
        <f t="shared" si="22"/>
        <v>12105</v>
      </c>
      <c r="E102" s="29">
        <f t="shared" si="27"/>
        <v>1137870</v>
      </c>
      <c r="F102" s="29">
        <f t="shared" si="23"/>
        <v>-1041062</v>
      </c>
      <c r="G102" s="34">
        <f>+Inputs!$D$3</f>
        <v>0.37951000000000001</v>
      </c>
      <c r="I102" s="27">
        <f t="shared" si="28"/>
        <v>2178932</v>
      </c>
      <c r="K102" s="27">
        <f t="shared" si="24"/>
        <v>12105</v>
      </c>
      <c r="L102" s="27">
        <f t="shared" si="29"/>
        <v>1137870</v>
      </c>
      <c r="M102" s="27">
        <f t="shared" si="25"/>
        <v>4593.9685500000005</v>
      </c>
      <c r="N102" s="27">
        <f t="shared" si="26"/>
        <v>4593.9685500000005</v>
      </c>
      <c r="O102" s="27">
        <f t="shared" si="30"/>
        <v>-395075.28179999965</v>
      </c>
      <c r="P102" s="27">
        <f t="shared" si="31"/>
        <v>395075.28179999965</v>
      </c>
    </row>
    <row r="103" spans="1:16">
      <c r="A103" s="31">
        <v>39692</v>
      </c>
      <c r="C103" s="6">
        <v>95</v>
      </c>
      <c r="D103" s="29">
        <f t="shared" si="22"/>
        <v>12105</v>
      </c>
      <c r="E103" s="29">
        <f t="shared" si="27"/>
        <v>1149975</v>
      </c>
      <c r="F103" s="29">
        <f t="shared" si="23"/>
        <v>-1028957</v>
      </c>
      <c r="G103" s="34">
        <f>+Inputs!$D$3</f>
        <v>0.37951000000000001</v>
      </c>
      <c r="I103" s="27">
        <f t="shared" si="28"/>
        <v>2178932</v>
      </c>
      <c r="K103" s="27">
        <f t="shared" si="24"/>
        <v>12105</v>
      </c>
      <c r="L103" s="27">
        <f t="shared" si="29"/>
        <v>1149975</v>
      </c>
      <c r="M103" s="27">
        <f t="shared" si="25"/>
        <v>4593.9685500000005</v>
      </c>
      <c r="N103" s="27">
        <f t="shared" si="26"/>
        <v>4593.9685500000005</v>
      </c>
      <c r="O103" s="27">
        <f t="shared" si="30"/>
        <v>-390481.31324999966</v>
      </c>
      <c r="P103" s="27">
        <f t="shared" si="31"/>
        <v>390481.31324999966</v>
      </c>
    </row>
    <row r="104" spans="1:16">
      <c r="A104" s="30">
        <v>39722</v>
      </c>
      <c r="C104" s="6">
        <v>96</v>
      </c>
      <c r="D104" s="29">
        <f t="shared" si="22"/>
        <v>12105</v>
      </c>
      <c r="E104" s="29">
        <f t="shared" si="27"/>
        <v>1162080</v>
      </c>
      <c r="F104" s="29">
        <f t="shared" si="23"/>
        <v>-1016852</v>
      </c>
      <c r="G104" s="34">
        <f>+Inputs!$D$3</f>
        <v>0.37951000000000001</v>
      </c>
      <c r="I104" s="27">
        <f t="shared" si="28"/>
        <v>2178932</v>
      </c>
      <c r="K104" s="27">
        <f t="shared" si="24"/>
        <v>12105</v>
      </c>
      <c r="L104" s="27">
        <f t="shared" si="29"/>
        <v>1162080</v>
      </c>
      <c r="M104" s="27">
        <f t="shared" si="25"/>
        <v>4593.9685500000005</v>
      </c>
      <c r="N104" s="27">
        <f t="shared" si="26"/>
        <v>4593.9685500000005</v>
      </c>
      <c r="O104" s="27">
        <f t="shared" si="30"/>
        <v>-385887.34469999967</v>
      </c>
      <c r="P104" s="27">
        <f t="shared" si="31"/>
        <v>385887.34469999967</v>
      </c>
    </row>
    <row r="105" spans="1:16">
      <c r="A105" s="31">
        <v>39753</v>
      </c>
      <c r="C105" s="6">
        <v>97</v>
      </c>
      <c r="D105" s="29">
        <f t="shared" ref="D105:D118" si="32">ROUND(-(+$B$9/180)*1,0)</f>
        <v>12105</v>
      </c>
      <c r="E105" s="29">
        <f t="shared" si="27"/>
        <v>1174185</v>
      </c>
      <c r="F105" s="29">
        <f t="shared" ref="F105:F136" si="33">$B$9+E105</f>
        <v>-1004747</v>
      </c>
      <c r="G105" s="34">
        <f>+Inputs!$D$3</f>
        <v>0.37951000000000001</v>
      </c>
      <c r="I105" s="27">
        <f t="shared" si="28"/>
        <v>2178932</v>
      </c>
      <c r="K105" s="27">
        <f t="shared" ref="K105:K136" si="34">D105</f>
        <v>12105</v>
      </c>
      <c r="L105" s="27">
        <f t="shared" si="29"/>
        <v>1174185</v>
      </c>
      <c r="M105" s="27">
        <f t="shared" ref="M105:M136" si="35">K105*G105</f>
        <v>4593.9685500000005</v>
      </c>
      <c r="N105" s="27">
        <f t="shared" ref="N105:N136" si="36">M105-J105</f>
        <v>4593.9685500000005</v>
      </c>
      <c r="O105" s="27">
        <f t="shared" si="30"/>
        <v>-381293.37614999968</v>
      </c>
      <c r="P105" s="27">
        <f t="shared" si="31"/>
        <v>381293.37614999968</v>
      </c>
    </row>
    <row r="106" spans="1:16">
      <c r="A106" s="30">
        <v>39783</v>
      </c>
      <c r="C106" s="6">
        <v>98</v>
      </c>
      <c r="D106" s="29">
        <f t="shared" si="32"/>
        <v>12105</v>
      </c>
      <c r="E106" s="29">
        <f t="shared" ref="E106:E137" si="37">+E105+D106</f>
        <v>1186290</v>
      </c>
      <c r="F106" s="29">
        <f t="shared" si="33"/>
        <v>-992642</v>
      </c>
      <c r="G106" s="34">
        <f>+Inputs!$D$3</f>
        <v>0.37951000000000001</v>
      </c>
      <c r="I106" s="27">
        <f t="shared" ref="I106:I137" si="38">+I105+H106</f>
        <v>2178932</v>
      </c>
      <c r="K106" s="27">
        <f t="shared" si="34"/>
        <v>12105</v>
      </c>
      <c r="L106" s="27">
        <f t="shared" ref="L106:L137" si="39">+L105+K106</f>
        <v>1186290</v>
      </c>
      <c r="M106" s="27">
        <f t="shared" si="35"/>
        <v>4593.9685500000005</v>
      </c>
      <c r="N106" s="27">
        <f t="shared" si="36"/>
        <v>4593.9685500000005</v>
      </c>
      <c r="O106" s="27">
        <f t="shared" ref="O106:O137" si="40">+O105+N106</f>
        <v>-376699.40759999969</v>
      </c>
      <c r="P106" s="27">
        <f t="shared" ref="P106:P137" si="41">P105-N106</f>
        <v>376699.40759999969</v>
      </c>
    </row>
    <row r="107" spans="1:16">
      <c r="A107" s="31">
        <v>39814</v>
      </c>
      <c r="C107" s="6">
        <v>99</v>
      </c>
      <c r="D107" s="29">
        <f t="shared" si="32"/>
        <v>12105</v>
      </c>
      <c r="E107" s="29">
        <f t="shared" si="37"/>
        <v>1198395</v>
      </c>
      <c r="F107" s="29">
        <f t="shared" si="33"/>
        <v>-980537</v>
      </c>
      <c r="G107" s="34">
        <f>+Inputs!$D$3</f>
        <v>0.37951000000000001</v>
      </c>
      <c r="I107" s="27">
        <f t="shared" si="38"/>
        <v>2178932</v>
      </c>
      <c r="K107" s="27">
        <f t="shared" si="34"/>
        <v>12105</v>
      </c>
      <c r="L107" s="27">
        <f t="shared" si="39"/>
        <v>1198395</v>
      </c>
      <c r="M107" s="27">
        <f t="shared" si="35"/>
        <v>4593.9685500000005</v>
      </c>
      <c r="N107" s="27">
        <f t="shared" si="36"/>
        <v>4593.9685500000005</v>
      </c>
      <c r="O107" s="27">
        <f t="shared" si="40"/>
        <v>-372105.4390499997</v>
      </c>
      <c r="P107" s="27">
        <f t="shared" si="41"/>
        <v>372105.4390499997</v>
      </c>
    </row>
    <row r="108" spans="1:16">
      <c r="A108" s="30">
        <v>39845</v>
      </c>
      <c r="C108" s="6">
        <v>100</v>
      </c>
      <c r="D108" s="29">
        <f t="shared" si="32"/>
        <v>12105</v>
      </c>
      <c r="E108" s="29">
        <f t="shared" si="37"/>
        <v>1210500</v>
      </c>
      <c r="F108" s="29">
        <f t="shared" si="33"/>
        <v>-968432</v>
      </c>
      <c r="G108" s="34">
        <f>+Inputs!$D$3</f>
        <v>0.37951000000000001</v>
      </c>
      <c r="I108" s="27">
        <f t="shared" si="38"/>
        <v>2178932</v>
      </c>
      <c r="K108" s="27">
        <f t="shared" si="34"/>
        <v>12105</v>
      </c>
      <c r="L108" s="27">
        <f t="shared" si="39"/>
        <v>1210500</v>
      </c>
      <c r="M108" s="27">
        <f t="shared" si="35"/>
        <v>4593.9685500000005</v>
      </c>
      <c r="N108" s="27">
        <f t="shared" si="36"/>
        <v>4593.9685500000005</v>
      </c>
      <c r="O108" s="27">
        <f t="shared" si="40"/>
        <v>-367511.4704999997</v>
      </c>
      <c r="P108" s="27">
        <f t="shared" si="41"/>
        <v>367511.4704999997</v>
      </c>
    </row>
    <row r="109" spans="1:16">
      <c r="A109" s="31">
        <v>39873</v>
      </c>
      <c r="C109" s="6">
        <v>101</v>
      </c>
      <c r="D109" s="29">
        <f t="shared" si="32"/>
        <v>12105</v>
      </c>
      <c r="E109" s="29">
        <f t="shared" si="37"/>
        <v>1222605</v>
      </c>
      <c r="F109" s="29">
        <f t="shared" si="33"/>
        <v>-956327</v>
      </c>
      <c r="G109" s="34">
        <f>+Inputs!$D$3</f>
        <v>0.37951000000000001</v>
      </c>
      <c r="I109" s="27">
        <f t="shared" si="38"/>
        <v>2178932</v>
      </c>
      <c r="K109" s="27">
        <f t="shared" si="34"/>
        <v>12105</v>
      </c>
      <c r="L109" s="27">
        <f t="shared" si="39"/>
        <v>1222605</v>
      </c>
      <c r="M109" s="27">
        <f t="shared" si="35"/>
        <v>4593.9685500000005</v>
      </c>
      <c r="N109" s="27">
        <f t="shared" si="36"/>
        <v>4593.9685500000005</v>
      </c>
      <c r="O109" s="27">
        <f t="shared" si="40"/>
        <v>-362917.50194999971</v>
      </c>
      <c r="P109" s="27">
        <f t="shared" si="41"/>
        <v>362917.50194999971</v>
      </c>
    </row>
    <row r="110" spans="1:16">
      <c r="A110" s="30">
        <v>39904</v>
      </c>
      <c r="C110" s="6">
        <v>102</v>
      </c>
      <c r="D110" s="29">
        <f t="shared" si="32"/>
        <v>12105</v>
      </c>
      <c r="E110" s="29">
        <f t="shared" si="37"/>
        <v>1234710</v>
      </c>
      <c r="F110" s="29">
        <f t="shared" si="33"/>
        <v>-944222</v>
      </c>
      <c r="G110" s="34">
        <f>+Inputs!$D$3</f>
        <v>0.37951000000000001</v>
      </c>
      <c r="I110" s="27">
        <f t="shared" si="38"/>
        <v>2178932</v>
      </c>
      <c r="K110" s="27">
        <f t="shared" si="34"/>
        <v>12105</v>
      </c>
      <c r="L110" s="27">
        <f t="shared" si="39"/>
        <v>1234710</v>
      </c>
      <c r="M110" s="27">
        <f t="shared" si="35"/>
        <v>4593.9685500000005</v>
      </c>
      <c r="N110" s="27">
        <f t="shared" si="36"/>
        <v>4593.9685500000005</v>
      </c>
      <c r="O110" s="27">
        <f t="shared" si="40"/>
        <v>-358323.53339999972</v>
      </c>
      <c r="P110" s="27">
        <f t="shared" si="41"/>
        <v>358323.53339999972</v>
      </c>
    </row>
    <row r="111" spans="1:16">
      <c r="A111" s="31">
        <v>39934</v>
      </c>
      <c r="C111" s="6">
        <v>103</v>
      </c>
      <c r="D111" s="29">
        <f t="shared" si="32"/>
        <v>12105</v>
      </c>
      <c r="E111" s="29">
        <f t="shared" si="37"/>
        <v>1246815</v>
      </c>
      <c r="F111" s="29">
        <f t="shared" si="33"/>
        <v>-932117</v>
      </c>
      <c r="G111" s="34">
        <f>+Inputs!$D$3</f>
        <v>0.37951000000000001</v>
      </c>
      <c r="I111" s="27">
        <f t="shared" si="38"/>
        <v>2178932</v>
      </c>
      <c r="K111" s="27">
        <f t="shared" si="34"/>
        <v>12105</v>
      </c>
      <c r="L111" s="27">
        <f t="shared" si="39"/>
        <v>1246815</v>
      </c>
      <c r="M111" s="27">
        <f t="shared" si="35"/>
        <v>4593.9685500000005</v>
      </c>
      <c r="N111" s="27">
        <f t="shared" si="36"/>
        <v>4593.9685500000005</v>
      </c>
      <c r="O111" s="27">
        <f t="shared" si="40"/>
        <v>-353729.56484999973</v>
      </c>
      <c r="P111" s="27">
        <f t="shared" si="41"/>
        <v>353729.56484999973</v>
      </c>
    </row>
    <row r="112" spans="1:16">
      <c r="A112" s="30">
        <v>39965</v>
      </c>
      <c r="C112" s="6">
        <v>104</v>
      </c>
      <c r="D112" s="29">
        <f t="shared" si="32"/>
        <v>12105</v>
      </c>
      <c r="E112" s="29">
        <f t="shared" si="37"/>
        <v>1258920</v>
      </c>
      <c r="F112" s="29">
        <f t="shared" si="33"/>
        <v>-920012</v>
      </c>
      <c r="G112" s="34">
        <f>+Inputs!$D$3</f>
        <v>0.37951000000000001</v>
      </c>
      <c r="I112" s="27">
        <f t="shared" si="38"/>
        <v>2178932</v>
      </c>
      <c r="K112" s="27">
        <f t="shared" si="34"/>
        <v>12105</v>
      </c>
      <c r="L112" s="27">
        <f t="shared" si="39"/>
        <v>1258920</v>
      </c>
      <c r="M112" s="27">
        <f t="shared" si="35"/>
        <v>4593.9685500000005</v>
      </c>
      <c r="N112" s="27">
        <f t="shared" si="36"/>
        <v>4593.9685500000005</v>
      </c>
      <c r="O112" s="27">
        <f t="shared" si="40"/>
        <v>-349135.59629999974</v>
      </c>
      <c r="P112" s="27">
        <f t="shared" si="41"/>
        <v>349135.59629999974</v>
      </c>
    </row>
    <row r="113" spans="1:19">
      <c r="A113" s="31">
        <v>39995</v>
      </c>
      <c r="C113" s="6">
        <v>105</v>
      </c>
      <c r="D113" s="29">
        <f t="shared" si="32"/>
        <v>12105</v>
      </c>
      <c r="E113" s="29">
        <f t="shared" si="37"/>
        <v>1271025</v>
      </c>
      <c r="F113" s="29">
        <f t="shared" si="33"/>
        <v>-907907</v>
      </c>
      <c r="G113" s="34">
        <f>+Inputs!$D$3</f>
        <v>0.37951000000000001</v>
      </c>
      <c r="I113" s="27">
        <f t="shared" si="38"/>
        <v>2178932</v>
      </c>
      <c r="K113" s="27">
        <f t="shared" si="34"/>
        <v>12105</v>
      </c>
      <c r="L113" s="27">
        <f t="shared" si="39"/>
        <v>1271025</v>
      </c>
      <c r="M113" s="27">
        <f t="shared" si="35"/>
        <v>4593.9685500000005</v>
      </c>
      <c r="N113" s="27">
        <f t="shared" si="36"/>
        <v>4593.9685500000005</v>
      </c>
      <c r="O113" s="27">
        <f t="shared" si="40"/>
        <v>-344541.62774999975</v>
      </c>
      <c r="P113" s="27">
        <f t="shared" si="41"/>
        <v>344541.62774999975</v>
      </c>
    </row>
    <row r="114" spans="1:19">
      <c r="A114" s="30">
        <v>40026</v>
      </c>
      <c r="C114" s="6">
        <v>106</v>
      </c>
      <c r="D114" s="29">
        <f t="shared" si="32"/>
        <v>12105</v>
      </c>
      <c r="E114" s="29">
        <f t="shared" si="37"/>
        <v>1283130</v>
      </c>
      <c r="F114" s="29">
        <f t="shared" si="33"/>
        <v>-895802</v>
      </c>
      <c r="G114" s="34">
        <f>+Inputs!$D$3</f>
        <v>0.37951000000000001</v>
      </c>
      <c r="I114" s="27">
        <f t="shared" si="38"/>
        <v>2178932</v>
      </c>
      <c r="K114" s="27">
        <f t="shared" si="34"/>
        <v>12105</v>
      </c>
      <c r="L114" s="27">
        <f t="shared" si="39"/>
        <v>1283130</v>
      </c>
      <c r="M114" s="27">
        <f t="shared" si="35"/>
        <v>4593.9685500000005</v>
      </c>
      <c r="N114" s="27">
        <f t="shared" si="36"/>
        <v>4593.9685500000005</v>
      </c>
      <c r="O114" s="27">
        <f t="shared" si="40"/>
        <v>-339947.65919999976</v>
      </c>
      <c r="P114" s="27">
        <f t="shared" si="41"/>
        <v>339947.65919999976</v>
      </c>
    </row>
    <row r="115" spans="1:19">
      <c r="A115" s="31">
        <v>40057</v>
      </c>
      <c r="C115" s="6">
        <v>107</v>
      </c>
      <c r="D115" s="29">
        <f t="shared" si="32"/>
        <v>12105</v>
      </c>
      <c r="E115" s="29">
        <f t="shared" si="37"/>
        <v>1295235</v>
      </c>
      <c r="F115" s="29">
        <f t="shared" si="33"/>
        <v>-883697</v>
      </c>
      <c r="G115" s="34">
        <f>+Inputs!$D$3</f>
        <v>0.37951000000000001</v>
      </c>
      <c r="I115" s="27">
        <f t="shared" si="38"/>
        <v>2178932</v>
      </c>
      <c r="K115" s="27">
        <f t="shared" si="34"/>
        <v>12105</v>
      </c>
      <c r="L115" s="27">
        <f t="shared" si="39"/>
        <v>1295235</v>
      </c>
      <c r="M115" s="27">
        <f t="shared" si="35"/>
        <v>4593.9685500000005</v>
      </c>
      <c r="N115" s="27">
        <f t="shared" si="36"/>
        <v>4593.9685500000005</v>
      </c>
      <c r="O115" s="27">
        <f t="shared" si="40"/>
        <v>-335353.69064999977</v>
      </c>
      <c r="P115" s="27">
        <f t="shared" si="41"/>
        <v>335353.69064999977</v>
      </c>
    </row>
    <row r="116" spans="1:19">
      <c r="A116" s="30">
        <v>40087</v>
      </c>
      <c r="C116" s="6">
        <v>108</v>
      </c>
      <c r="D116" s="29">
        <f t="shared" si="32"/>
        <v>12105</v>
      </c>
      <c r="E116" s="29">
        <f t="shared" si="37"/>
        <v>1307340</v>
      </c>
      <c r="F116" s="29">
        <f t="shared" si="33"/>
        <v>-871592</v>
      </c>
      <c r="G116" s="34">
        <f>+Inputs!$D$3</f>
        <v>0.37951000000000001</v>
      </c>
      <c r="I116" s="27">
        <f t="shared" si="38"/>
        <v>2178932</v>
      </c>
      <c r="K116" s="27">
        <f t="shared" si="34"/>
        <v>12105</v>
      </c>
      <c r="L116" s="27">
        <f t="shared" si="39"/>
        <v>1307340</v>
      </c>
      <c r="M116" s="27">
        <f t="shared" si="35"/>
        <v>4593.9685500000005</v>
      </c>
      <c r="N116" s="27">
        <f t="shared" si="36"/>
        <v>4593.9685500000005</v>
      </c>
      <c r="O116" s="27">
        <f t="shared" si="40"/>
        <v>-330759.72209999978</v>
      </c>
      <c r="P116" s="27">
        <f t="shared" si="41"/>
        <v>330759.72209999978</v>
      </c>
    </row>
    <row r="117" spans="1:19">
      <c r="A117" s="31">
        <v>40118</v>
      </c>
      <c r="C117" s="6">
        <v>109</v>
      </c>
      <c r="D117" s="29">
        <f t="shared" si="32"/>
        <v>12105</v>
      </c>
      <c r="E117" s="29">
        <f t="shared" si="37"/>
        <v>1319445</v>
      </c>
      <c r="F117" s="29">
        <f t="shared" si="33"/>
        <v>-859487</v>
      </c>
      <c r="G117" s="34">
        <f>+Inputs!$D$3</f>
        <v>0.37951000000000001</v>
      </c>
      <c r="I117" s="27">
        <f t="shared" si="38"/>
        <v>2178932</v>
      </c>
      <c r="K117" s="27">
        <f t="shared" si="34"/>
        <v>12105</v>
      </c>
      <c r="L117" s="27">
        <f t="shared" si="39"/>
        <v>1319445</v>
      </c>
      <c r="M117" s="27">
        <f t="shared" si="35"/>
        <v>4593.9685500000005</v>
      </c>
      <c r="N117" s="27">
        <f t="shared" si="36"/>
        <v>4593.9685500000005</v>
      </c>
      <c r="O117" s="27">
        <f t="shared" si="40"/>
        <v>-326165.75354999979</v>
      </c>
      <c r="P117" s="27">
        <f t="shared" si="41"/>
        <v>326165.75354999979</v>
      </c>
    </row>
    <row r="118" spans="1:19">
      <c r="A118" s="30">
        <v>40148</v>
      </c>
      <c r="C118" s="6">
        <v>110</v>
      </c>
      <c r="D118" s="29">
        <f t="shared" si="32"/>
        <v>12105</v>
      </c>
      <c r="E118" s="29">
        <f t="shared" si="37"/>
        <v>1331550</v>
      </c>
      <c r="F118" s="29">
        <f t="shared" si="33"/>
        <v>-847382</v>
      </c>
      <c r="G118" s="34">
        <f>+Inputs!$D$3</f>
        <v>0.37951000000000001</v>
      </c>
      <c r="I118" s="27">
        <f t="shared" si="38"/>
        <v>2178932</v>
      </c>
      <c r="K118" s="27">
        <f t="shared" si="34"/>
        <v>12105</v>
      </c>
      <c r="L118" s="27">
        <f t="shared" si="39"/>
        <v>1331550</v>
      </c>
      <c r="M118" s="27">
        <f t="shared" si="35"/>
        <v>4593.9685500000005</v>
      </c>
      <c r="N118" s="27">
        <f t="shared" si="36"/>
        <v>4593.9685500000005</v>
      </c>
      <c r="O118" s="27">
        <f t="shared" si="40"/>
        <v>-321571.7849999998</v>
      </c>
      <c r="P118" s="27">
        <f t="shared" si="41"/>
        <v>321571.7849999998</v>
      </c>
    </row>
    <row r="119" spans="1:19" s="237" customFormat="1">
      <c r="A119" s="243">
        <v>40179</v>
      </c>
      <c r="C119" s="238">
        <v>111</v>
      </c>
      <c r="D119" s="239">
        <f>ROUND(-($F$118/60)*1,0)</f>
        <v>14123</v>
      </c>
      <c r="E119" s="239">
        <f t="shared" si="37"/>
        <v>1345673</v>
      </c>
      <c r="F119" s="239">
        <f t="shared" si="33"/>
        <v>-833259</v>
      </c>
      <c r="G119" s="240">
        <f>+Inputs!$D$3</f>
        <v>0.37951000000000001</v>
      </c>
      <c r="I119" s="241">
        <f t="shared" si="38"/>
        <v>2178932</v>
      </c>
      <c r="K119" s="241">
        <f t="shared" si="34"/>
        <v>14123</v>
      </c>
      <c r="L119" s="241">
        <f t="shared" si="39"/>
        <v>1345673</v>
      </c>
      <c r="M119" s="241">
        <f t="shared" si="35"/>
        <v>5359.8197300000002</v>
      </c>
      <c r="N119" s="241">
        <f t="shared" si="36"/>
        <v>5359.8197300000002</v>
      </c>
      <c r="O119" s="241">
        <f t="shared" si="40"/>
        <v>-316211.96526999981</v>
      </c>
      <c r="P119" s="241">
        <f t="shared" si="41"/>
        <v>316211.96526999981</v>
      </c>
      <c r="Q119" s="242"/>
      <c r="R119" s="242"/>
      <c r="S119" s="242"/>
    </row>
    <row r="120" spans="1:19" s="237" customFormat="1">
      <c r="A120" s="236">
        <v>40210</v>
      </c>
      <c r="C120" s="238">
        <v>112</v>
      </c>
      <c r="D120" s="239">
        <f t="shared" ref="D120:D178" si="42">ROUND(-($F$118/60)*1,0)</f>
        <v>14123</v>
      </c>
      <c r="E120" s="239">
        <f t="shared" si="37"/>
        <v>1359796</v>
      </c>
      <c r="F120" s="239">
        <f t="shared" si="33"/>
        <v>-819136</v>
      </c>
      <c r="G120" s="240">
        <f>+Inputs!$D$3</f>
        <v>0.37951000000000001</v>
      </c>
      <c r="I120" s="241">
        <f t="shared" si="38"/>
        <v>2178932</v>
      </c>
      <c r="K120" s="241">
        <f t="shared" si="34"/>
        <v>14123</v>
      </c>
      <c r="L120" s="241">
        <f t="shared" si="39"/>
        <v>1359796</v>
      </c>
      <c r="M120" s="241">
        <f t="shared" si="35"/>
        <v>5359.8197300000002</v>
      </c>
      <c r="N120" s="241">
        <f t="shared" si="36"/>
        <v>5359.8197300000002</v>
      </c>
      <c r="O120" s="241">
        <f t="shared" si="40"/>
        <v>-310852.14553999982</v>
      </c>
      <c r="P120" s="241">
        <f t="shared" si="41"/>
        <v>310852.14553999982</v>
      </c>
      <c r="Q120" s="242"/>
      <c r="R120" s="242"/>
      <c r="S120" s="242"/>
    </row>
    <row r="121" spans="1:19" s="237" customFormat="1">
      <c r="A121" s="243">
        <v>40238</v>
      </c>
      <c r="C121" s="238">
        <v>113</v>
      </c>
      <c r="D121" s="239">
        <f t="shared" si="42"/>
        <v>14123</v>
      </c>
      <c r="E121" s="239">
        <f t="shared" si="37"/>
        <v>1373919</v>
      </c>
      <c r="F121" s="239">
        <f t="shared" si="33"/>
        <v>-805013</v>
      </c>
      <c r="G121" s="240">
        <f>+Inputs!$D$3</f>
        <v>0.37951000000000001</v>
      </c>
      <c r="I121" s="241">
        <f t="shared" si="38"/>
        <v>2178932</v>
      </c>
      <c r="K121" s="241">
        <f t="shared" si="34"/>
        <v>14123</v>
      </c>
      <c r="L121" s="241">
        <f t="shared" si="39"/>
        <v>1373919</v>
      </c>
      <c r="M121" s="241">
        <f t="shared" si="35"/>
        <v>5359.8197300000002</v>
      </c>
      <c r="N121" s="241">
        <f t="shared" si="36"/>
        <v>5359.8197300000002</v>
      </c>
      <c r="O121" s="241">
        <f t="shared" si="40"/>
        <v>-305492.32580999983</v>
      </c>
      <c r="P121" s="241">
        <f t="shared" si="41"/>
        <v>305492.32580999983</v>
      </c>
      <c r="Q121" s="242"/>
      <c r="R121" s="242"/>
      <c r="S121" s="242"/>
    </row>
    <row r="122" spans="1:19" s="237" customFormat="1">
      <c r="A122" s="236">
        <v>40269</v>
      </c>
      <c r="C122" s="238">
        <v>114</v>
      </c>
      <c r="D122" s="239">
        <f t="shared" si="42"/>
        <v>14123</v>
      </c>
      <c r="E122" s="239">
        <f t="shared" si="37"/>
        <v>1388042</v>
      </c>
      <c r="F122" s="239">
        <f t="shared" si="33"/>
        <v>-790890</v>
      </c>
      <c r="G122" s="240">
        <f>+Inputs!$D$3</f>
        <v>0.37951000000000001</v>
      </c>
      <c r="I122" s="241">
        <f t="shared" si="38"/>
        <v>2178932</v>
      </c>
      <c r="K122" s="241">
        <f t="shared" si="34"/>
        <v>14123</v>
      </c>
      <c r="L122" s="241">
        <f t="shared" si="39"/>
        <v>1388042</v>
      </c>
      <c r="M122" s="241">
        <f t="shared" si="35"/>
        <v>5359.8197300000002</v>
      </c>
      <c r="N122" s="241">
        <f t="shared" si="36"/>
        <v>5359.8197300000002</v>
      </c>
      <c r="O122" s="241">
        <f t="shared" si="40"/>
        <v>-300132.50607999985</v>
      </c>
      <c r="P122" s="241">
        <f t="shared" si="41"/>
        <v>300132.50607999985</v>
      </c>
      <c r="Q122" s="242"/>
      <c r="R122" s="242"/>
      <c r="S122" s="242"/>
    </row>
    <row r="123" spans="1:19" s="237" customFormat="1">
      <c r="A123" s="243">
        <v>40299</v>
      </c>
      <c r="C123" s="238">
        <v>115</v>
      </c>
      <c r="D123" s="239">
        <f t="shared" si="42"/>
        <v>14123</v>
      </c>
      <c r="E123" s="239">
        <f t="shared" si="37"/>
        <v>1402165</v>
      </c>
      <c r="F123" s="239">
        <f t="shared" si="33"/>
        <v>-776767</v>
      </c>
      <c r="G123" s="240">
        <f>+Inputs!$D$3</f>
        <v>0.37951000000000001</v>
      </c>
      <c r="I123" s="241">
        <f t="shared" si="38"/>
        <v>2178932</v>
      </c>
      <c r="K123" s="241">
        <f t="shared" si="34"/>
        <v>14123</v>
      </c>
      <c r="L123" s="241">
        <f t="shared" si="39"/>
        <v>1402165</v>
      </c>
      <c r="M123" s="241">
        <f t="shared" si="35"/>
        <v>5359.8197300000002</v>
      </c>
      <c r="N123" s="241">
        <f t="shared" si="36"/>
        <v>5359.8197300000002</v>
      </c>
      <c r="O123" s="241">
        <f t="shared" si="40"/>
        <v>-294772.68634999986</v>
      </c>
      <c r="P123" s="241">
        <f t="shared" si="41"/>
        <v>294772.68634999986</v>
      </c>
      <c r="Q123" s="242"/>
      <c r="R123" s="242"/>
      <c r="S123" s="242"/>
    </row>
    <row r="124" spans="1:19" s="237" customFormat="1">
      <c r="A124" s="236">
        <v>40330</v>
      </c>
      <c r="C124" s="238">
        <v>116</v>
      </c>
      <c r="D124" s="239">
        <f t="shared" si="42"/>
        <v>14123</v>
      </c>
      <c r="E124" s="239">
        <f t="shared" si="37"/>
        <v>1416288</v>
      </c>
      <c r="F124" s="239">
        <f t="shared" si="33"/>
        <v>-762644</v>
      </c>
      <c r="G124" s="240">
        <f>+Inputs!$D$3</f>
        <v>0.37951000000000001</v>
      </c>
      <c r="I124" s="241">
        <f t="shared" si="38"/>
        <v>2178932</v>
      </c>
      <c r="K124" s="241">
        <f t="shared" si="34"/>
        <v>14123</v>
      </c>
      <c r="L124" s="241">
        <f t="shared" si="39"/>
        <v>1416288</v>
      </c>
      <c r="M124" s="241">
        <f t="shared" si="35"/>
        <v>5359.8197300000002</v>
      </c>
      <c r="N124" s="241">
        <f t="shared" si="36"/>
        <v>5359.8197300000002</v>
      </c>
      <c r="O124" s="241">
        <f t="shared" si="40"/>
        <v>-289412.86661999987</v>
      </c>
      <c r="P124" s="241">
        <f t="shared" si="41"/>
        <v>289412.86661999987</v>
      </c>
      <c r="Q124" s="242"/>
      <c r="R124" s="242"/>
      <c r="S124" s="242"/>
    </row>
    <row r="125" spans="1:19" s="237" customFormat="1">
      <c r="A125" s="243">
        <v>40360</v>
      </c>
      <c r="C125" s="238">
        <v>117</v>
      </c>
      <c r="D125" s="239">
        <f t="shared" si="42"/>
        <v>14123</v>
      </c>
      <c r="E125" s="239">
        <f t="shared" si="37"/>
        <v>1430411</v>
      </c>
      <c r="F125" s="239">
        <f t="shared" si="33"/>
        <v>-748521</v>
      </c>
      <c r="G125" s="240">
        <f>+Inputs!$D$3</f>
        <v>0.37951000000000001</v>
      </c>
      <c r="I125" s="241">
        <f t="shared" si="38"/>
        <v>2178932</v>
      </c>
      <c r="K125" s="241">
        <f t="shared" si="34"/>
        <v>14123</v>
      </c>
      <c r="L125" s="241">
        <f t="shared" si="39"/>
        <v>1430411</v>
      </c>
      <c r="M125" s="241">
        <f t="shared" si="35"/>
        <v>5359.8197300000002</v>
      </c>
      <c r="N125" s="241">
        <f t="shared" si="36"/>
        <v>5359.8197300000002</v>
      </c>
      <c r="O125" s="241">
        <f t="shared" si="40"/>
        <v>-284053.04688999988</v>
      </c>
      <c r="P125" s="241">
        <f t="shared" si="41"/>
        <v>284053.04688999988</v>
      </c>
      <c r="Q125" s="242"/>
      <c r="R125" s="242"/>
      <c r="S125" s="242"/>
    </row>
    <row r="126" spans="1:19" s="237" customFormat="1">
      <c r="A126" s="236">
        <v>40391</v>
      </c>
      <c r="C126" s="238">
        <v>118</v>
      </c>
      <c r="D126" s="239">
        <f t="shared" si="42"/>
        <v>14123</v>
      </c>
      <c r="E126" s="239">
        <f t="shared" si="37"/>
        <v>1444534</v>
      </c>
      <c r="F126" s="239">
        <f t="shared" si="33"/>
        <v>-734398</v>
      </c>
      <c r="G126" s="240">
        <f>+Inputs!$D$3</f>
        <v>0.37951000000000001</v>
      </c>
      <c r="I126" s="241">
        <f t="shared" si="38"/>
        <v>2178932</v>
      </c>
      <c r="K126" s="241">
        <f t="shared" si="34"/>
        <v>14123</v>
      </c>
      <c r="L126" s="241">
        <f t="shared" si="39"/>
        <v>1444534</v>
      </c>
      <c r="M126" s="241">
        <f t="shared" si="35"/>
        <v>5359.8197300000002</v>
      </c>
      <c r="N126" s="241">
        <f t="shared" si="36"/>
        <v>5359.8197300000002</v>
      </c>
      <c r="O126" s="241">
        <f t="shared" si="40"/>
        <v>-278693.22715999989</v>
      </c>
      <c r="P126" s="241">
        <f t="shared" si="41"/>
        <v>278693.22715999989</v>
      </c>
      <c r="Q126" s="242"/>
      <c r="R126" s="242"/>
      <c r="S126" s="242"/>
    </row>
    <row r="127" spans="1:19" s="237" customFormat="1">
      <c r="A127" s="243">
        <v>40422</v>
      </c>
      <c r="C127" s="238">
        <v>119</v>
      </c>
      <c r="D127" s="239">
        <f t="shared" si="42"/>
        <v>14123</v>
      </c>
      <c r="E127" s="239">
        <f t="shared" si="37"/>
        <v>1458657</v>
      </c>
      <c r="F127" s="239">
        <f t="shared" si="33"/>
        <v>-720275</v>
      </c>
      <c r="G127" s="240">
        <f>+Inputs!$D$3</f>
        <v>0.37951000000000001</v>
      </c>
      <c r="I127" s="241">
        <f t="shared" si="38"/>
        <v>2178932</v>
      </c>
      <c r="K127" s="241">
        <f t="shared" si="34"/>
        <v>14123</v>
      </c>
      <c r="L127" s="241">
        <f t="shared" si="39"/>
        <v>1458657</v>
      </c>
      <c r="M127" s="241">
        <f t="shared" si="35"/>
        <v>5359.8197300000002</v>
      </c>
      <c r="N127" s="241">
        <f t="shared" si="36"/>
        <v>5359.8197300000002</v>
      </c>
      <c r="O127" s="241">
        <f t="shared" si="40"/>
        <v>-273333.4074299999</v>
      </c>
      <c r="P127" s="241">
        <f t="shared" si="41"/>
        <v>273333.4074299999</v>
      </c>
      <c r="Q127" s="242"/>
      <c r="R127" s="242"/>
      <c r="S127" s="242"/>
    </row>
    <row r="128" spans="1:19" s="237" customFormat="1">
      <c r="A128" s="236">
        <v>40452</v>
      </c>
      <c r="C128" s="238">
        <v>120</v>
      </c>
      <c r="D128" s="239">
        <f t="shared" si="42"/>
        <v>14123</v>
      </c>
      <c r="E128" s="239">
        <f t="shared" si="37"/>
        <v>1472780</v>
      </c>
      <c r="F128" s="239">
        <f t="shared" si="33"/>
        <v>-706152</v>
      </c>
      <c r="G128" s="240">
        <f>+Inputs!$D$3</f>
        <v>0.37951000000000001</v>
      </c>
      <c r="I128" s="241">
        <f t="shared" si="38"/>
        <v>2178932</v>
      </c>
      <c r="K128" s="241">
        <f t="shared" si="34"/>
        <v>14123</v>
      </c>
      <c r="L128" s="241">
        <f t="shared" si="39"/>
        <v>1472780</v>
      </c>
      <c r="M128" s="241">
        <f t="shared" si="35"/>
        <v>5359.8197300000002</v>
      </c>
      <c r="N128" s="241">
        <f t="shared" si="36"/>
        <v>5359.8197300000002</v>
      </c>
      <c r="O128" s="241">
        <f t="shared" si="40"/>
        <v>-267973.58769999992</v>
      </c>
      <c r="P128" s="241">
        <f t="shared" si="41"/>
        <v>267973.58769999992</v>
      </c>
      <c r="Q128" s="242"/>
      <c r="R128" s="242"/>
      <c r="S128" s="242"/>
    </row>
    <row r="129" spans="1:19" s="237" customFormat="1">
      <c r="A129" s="243">
        <v>40483</v>
      </c>
      <c r="C129" s="238">
        <v>121</v>
      </c>
      <c r="D129" s="239">
        <f t="shared" si="42"/>
        <v>14123</v>
      </c>
      <c r="E129" s="239">
        <f t="shared" si="37"/>
        <v>1486903</v>
      </c>
      <c r="F129" s="239">
        <f t="shared" si="33"/>
        <v>-692029</v>
      </c>
      <c r="G129" s="240">
        <f>+Inputs!$D$3</f>
        <v>0.37951000000000001</v>
      </c>
      <c r="I129" s="241">
        <f t="shared" si="38"/>
        <v>2178932</v>
      </c>
      <c r="K129" s="241">
        <f t="shared" si="34"/>
        <v>14123</v>
      </c>
      <c r="L129" s="241">
        <f t="shared" si="39"/>
        <v>1486903</v>
      </c>
      <c r="M129" s="241">
        <f t="shared" si="35"/>
        <v>5359.8197300000002</v>
      </c>
      <c r="N129" s="241">
        <f t="shared" si="36"/>
        <v>5359.8197300000002</v>
      </c>
      <c r="O129" s="241">
        <f t="shared" si="40"/>
        <v>-262613.76796999993</v>
      </c>
      <c r="P129" s="241">
        <f t="shared" si="41"/>
        <v>262613.76796999993</v>
      </c>
      <c r="Q129" s="242"/>
      <c r="R129" s="242"/>
      <c r="S129" s="242"/>
    </row>
    <row r="130" spans="1:19" s="237" customFormat="1">
      <c r="A130" s="236">
        <v>40513</v>
      </c>
      <c r="C130" s="238">
        <v>122</v>
      </c>
      <c r="D130" s="239">
        <f t="shared" si="42"/>
        <v>14123</v>
      </c>
      <c r="E130" s="239">
        <f t="shared" si="37"/>
        <v>1501026</v>
      </c>
      <c r="F130" s="239">
        <f t="shared" si="33"/>
        <v>-677906</v>
      </c>
      <c r="G130" s="240">
        <f>+Inputs!$D$3</f>
        <v>0.37951000000000001</v>
      </c>
      <c r="I130" s="241">
        <f t="shared" si="38"/>
        <v>2178932</v>
      </c>
      <c r="K130" s="241">
        <f t="shared" si="34"/>
        <v>14123</v>
      </c>
      <c r="L130" s="241">
        <f t="shared" si="39"/>
        <v>1501026</v>
      </c>
      <c r="M130" s="241">
        <f t="shared" si="35"/>
        <v>5359.8197300000002</v>
      </c>
      <c r="N130" s="241">
        <f t="shared" si="36"/>
        <v>5359.8197300000002</v>
      </c>
      <c r="O130" s="241">
        <f t="shared" si="40"/>
        <v>-257253.94823999994</v>
      </c>
      <c r="P130" s="241">
        <f t="shared" si="41"/>
        <v>257253.94823999994</v>
      </c>
      <c r="Q130" s="242"/>
      <c r="R130" s="242"/>
      <c r="S130" s="242"/>
    </row>
    <row r="131" spans="1:19" s="237" customFormat="1">
      <c r="A131" s="243">
        <v>40544</v>
      </c>
      <c r="C131" s="238">
        <v>123</v>
      </c>
      <c r="D131" s="239">
        <f t="shared" si="42"/>
        <v>14123</v>
      </c>
      <c r="E131" s="239">
        <f t="shared" si="37"/>
        <v>1515149</v>
      </c>
      <c r="F131" s="239">
        <f t="shared" si="33"/>
        <v>-663783</v>
      </c>
      <c r="G131" s="240">
        <f>+Inputs!$D$3</f>
        <v>0.37951000000000001</v>
      </c>
      <c r="I131" s="241">
        <f t="shared" si="38"/>
        <v>2178932</v>
      </c>
      <c r="K131" s="241">
        <f t="shared" si="34"/>
        <v>14123</v>
      </c>
      <c r="L131" s="241">
        <f t="shared" si="39"/>
        <v>1515149</v>
      </c>
      <c r="M131" s="241">
        <f t="shared" si="35"/>
        <v>5359.8197300000002</v>
      </c>
      <c r="N131" s="241">
        <f t="shared" si="36"/>
        <v>5359.8197300000002</v>
      </c>
      <c r="O131" s="241">
        <f t="shared" si="40"/>
        <v>-251894.12850999995</v>
      </c>
      <c r="P131" s="241">
        <f t="shared" si="41"/>
        <v>251894.12850999995</v>
      </c>
      <c r="Q131" s="242"/>
      <c r="R131" s="242"/>
      <c r="S131" s="242"/>
    </row>
    <row r="132" spans="1:19" s="237" customFormat="1">
      <c r="A132" s="236">
        <v>40575</v>
      </c>
      <c r="C132" s="238">
        <v>124</v>
      </c>
      <c r="D132" s="239">
        <f t="shared" si="42"/>
        <v>14123</v>
      </c>
      <c r="E132" s="239">
        <f t="shared" si="37"/>
        <v>1529272</v>
      </c>
      <c r="F132" s="239">
        <f t="shared" si="33"/>
        <v>-649660</v>
      </c>
      <c r="G132" s="240">
        <f>+Inputs!$D$3</f>
        <v>0.37951000000000001</v>
      </c>
      <c r="I132" s="241">
        <f t="shared" si="38"/>
        <v>2178932</v>
      </c>
      <c r="K132" s="241">
        <f t="shared" si="34"/>
        <v>14123</v>
      </c>
      <c r="L132" s="241">
        <f t="shared" si="39"/>
        <v>1529272</v>
      </c>
      <c r="M132" s="241">
        <f t="shared" si="35"/>
        <v>5359.8197300000002</v>
      </c>
      <c r="N132" s="241">
        <f t="shared" si="36"/>
        <v>5359.8197300000002</v>
      </c>
      <c r="O132" s="241">
        <f t="shared" si="40"/>
        <v>-246534.30877999996</v>
      </c>
      <c r="P132" s="241">
        <f t="shared" si="41"/>
        <v>246534.30877999996</v>
      </c>
      <c r="Q132" s="242"/>
      <c r="R132" s="242"/>
      <c r="S132" s="242"/>
    </row>
    <row r="133" spans="1:19" s="237" customFormat="1">
      <c r="A133" s="243">
        <v>40603</v>
      </c>
      <c r="C133" s="238">
        <v>125</v>
      </c>
      <c r="D133" s="239">
        <f t="shared" si="42"/>
        <v>14123</v>
      </c>
      <c r="E133" s="239">
        <f t="shared" si="37"/>
        <v>1543395</v>
      </c>
      <c r="F133" s="239">
        <f t="shared" si="33"/>
        <v>-635537</v>
      </c>
      <c r="G133" s="240">
        <f>+Inputs!$D$3</f>
        <v>0.37951000000000001</v>
      </c>
      <c r="I133" s="241">
        <f t="shared" si="38"/>
        <v>2178932</v>
      </c>
      <c r="K133" s="241">
        <f t="shared" si="34"/>
        <v>14123</v>
      </c>
      <c r="L133" s="241">
        <f t="shared" si="39"/>
        <v>1543395</v>
      </c>
      <c r="M133" s="241">
        <f t="shared" si="35"/>
        <v>5359.8197300000002</v>
      </c>
      <c r="N133" s="241">
        <f t="shared" si="36"/>
        <v>5359.8197300000002</v>
      </c>
      <c r="O133" s="241">
        <f t="shared" si="40"/>
        <v>-241174.48904999997</v>
      </c>
      <c r="P133" s="241">
        <f t="shared" si="41"/>
        <v>241174.48904999997</v>
      </c>
      <c r="Q133" s="242"/>
      <c r="R133" s="242"/>
      <c r="S133" s="242"/>
    </row>
    <row r="134" spans="1:19" s="237" customFormat="1">
      <c r="A134" s="236">
        <v>40634</v>
      </c>
      <c r="C134" s="238">
        <v>126</v>
      </c>
      <c r="D134" s="239">
        <f t="shared" si="42"/>
        <v>14123</v>
      </c>
      <c r="E134" s="239">
        <f t="shared" si="37"/>
        <v>1557518</v>
      </c>
      <c r="F134" s="239">
        <f t="shared" si="33"/>
        <v>-621414</v>
      </c>
      <c r="G134" s="240">
        <f>+Inputs!$D$3</f>
        <v>0.37951000000000001</v>
      </c>
      <c r="I134" s="241">
        <f t="shared" si="38"/>
        <v>2178932</v>
      </c>
      <c r="K134" s="241">
        <f t="shared" si="34"/>
        <v>14123</v>
      </c>
      <c r="L134" s="241">
        <f t="shared" si="39"/>
        <v>1557518</v>
      </c>
      <c r="M134" s="241">
        <f t="shared" si="35"/>
        <v>5359.8197300000002</v>
      </c>
      <c r="N134" s="241">
        <f t="shared" si="36"/>
        <v>5359.8197300000002</v>
      </c>
      <c r="O134" s="241">
        <f t="shared" si="40"/>
        <v>-235814.66931999999</v>
      </c>
      <c r="P134" s="241">
        <f t="shared" si="41"/>
        <v>235814.66931999999</v>
      </c>
      <c r="Q134" s="242"/>
      <c r="R134" s="242"/>
      <c r="S134" s="242"/>
    </row>
    <row r="135" spans="1:19" s="237" customFormat="1">
      <c r="A135" s="243">
        <v>40664</v>
      </c>
      <c r="C135" s="238">
        <v>127</v>
      </c>
      <c r="D135" s="239">
        <f t="shared" si="42"/>
        <v>14123</v>
      </c>
      <c r="E135" s="239">
        <f t="shared" si="37"/>
        <v>1571641</v>
      </c>
      <c r="F135" s="239">
        <f t="shared" si="33"/>
        <v>-607291</v>
      </c>
      <c r="G135" s="240">
        <f>+Inputs!$D$3</f>
        <v>0.37951000000000001</v>
      </c>
      <c r="I135" s="241">
        <f t="shared" si="38"/>
        <v>2178932</v>
      </c>
      <c r="K135" s="241">
        <f t="shared" si="34"/>
        <v>14123</v>
      </c>
      <c r="L135" s="241">
        <f t="shared" si="39"/>
        <v>1571641</v>
      </c>
      <c r="M135" s="241">
        <f t="shared" si="35"/>
        <v>5359.8197300000002</v>
      </c>
      <c r="N135" s="241">
        <f t="shared" si="36"/>
        <v>5359.8197300000002</v>
      </c>
      <c r="O135" s="241">
        <f t="shared" si="40"/>
        <v>-230454.84959</v>
      </c>
      <c r="P135" s="241">
        <f t="shared" si="41"/>
        <v>230454.84959</v>
      </c>
      <c r="Q135" s="242"/>
      <c r="R135" s="242"/>
      <c r="S135" s="242"/>
    </row>
    <row r="136" spans="1:19" s="237" customFormat="1">
      <c r="A136" s="236">
        <v>40695</v>
      </c>
      <c r="C136" s="238">
        <v>128</v>
      </c>
      <c r="D136" s="239">
        <f t="shared" si="42"/>
        <v>14123</v>
      </c>
      <c r="E136" s="239">
        <f t="shared" si="37"/>
        <v>1585764</v>
      </c>
      <c r="F136" s="239">
        <f t="shared" si="33"/>
        <v>-593168</v>
      </c>
      <c r="G136" s="240">
        <f>+Inputs!$D$3</f>
        <v>0.37951000000000001</v>
      </c>
      <c r="I136" s="241">
        <f t="shared" si="38"/>
        <v>2178932</v>
      </c>
      <c r="K136" s="241">
        <f t="shared" si="34"/>
        <v>14123</v>
      </c>
      <c r="L136" s="241">
        <f t="shared" si="39"/>
        <v>1585764</v>
      </c>
      <c r="M136" s="241">
        <f t="shared" si="35"/>
        <v>5359.8197300000002</v>
      </c>
      <c r="N136" s="241">
        <f t="shared" si="36"/>
        <v>5359.8197300000002</v>
      </c>
      <c r="O136" s="241">
        <f t="shared" si="40"/>
        <v>-225095.02986000001</v>
      </c>
      <c r="P136" s="241">
        <f t="shared" si="41"/>
        <v>225095.02986000001</v>
      </c>
      <c r="Q136" s="242"/>
      <c r="R136" s="242"/>
      <c r="S136" s="242"/>
    </row>
    <row r="137" spans="1:19" s="237" customFormat="1">
      <c r="A137" s="243">
        <v>40725</v>
      </c>
      <c r="C137" s="238">
        <v>129</v>
      </c>
      <c r="D137" s="239">
        <f t="shared" si="42"/>
        <v>14123</v>
      </c>
      <c r="E137" s="239">
        <f t="shared" si="37"/>
        <v>1599887</v>
      </c>
      <c r="F137" s="239">
        <f t="shared" ref="F137:F168" si="43">$B$9+E137</f>
        <v>-579045</v>
      </c>
      <c r="G137" s="240">
        <f>+Inputs!$D$3</f>
        <v>0.37951000000000001</v>
      </c>
      <c r="I137" s="241">
        <f t="shared" si="38"/>
        <v>2178932</v>
      </c>
      <c r="K137" s="241">
        <f t="shared" ref="K137:K168" si="44">D137</f>
        <v>14123</v>
      </c>
      <c r="L137" s="241">
        <f t="shared" si="39"/>
        <v>1599887</v>
      </c>
      <c r="M137" s="241">
        <f t="shared" ref="M137:M168" si="45">K137*G137</f>
        <v>5359.8197300000002</v>
      </c>
      <c r="N137" s="241">
        <f t="shared" ref="N137:N168" si="46">M137-J137</f>
        <v>5359.8197300000002</v>
      </c>
      <c r="O137" s="241">
        <f t="shared" si="40"/>
        <v>-219735.21013000002</v>
      </c>
      <c r="P137" s="241">
        <f t="shared" si="41"/>
        <v>219735.21013000002</v>
      </c>
      <c r="Q137" s="242"/>
      <c r="R137" s="242"/>
      <c r="S137" s="242"/>
    </row>
    <row r="138" spans="1:19" s="237" customFormat="1">
      <c r="A138" s="236">
        <v>40756</v>
      </c>
      <c r="C138" s="238">
        <v>130</v>
      </c>
      <c r="D138" s="239">
        <f t="shared" si="42"/>
        <v>14123</v>
      </c>
      <c r="E138" s="239">
        <f t="shared" ref="E138:E169" si="47">+E137+D138</f>
        <v>1614010</v>
      </c>
      <c r="F138" s="239">
        <f t="shared" si="43"/>
        <v>-564922</v>
      </c>
      <c r="G138" s="240">
        <f>+Inputs!$D$3</f>
        <v>0.37951000000000001</v>
      </c>
      <c r="I138" s="241">
        <f t="shared" ref="I138:I169" si="48">+I137+H138</f>
        <v>2178932</v>
      </c>
      <c r="K138" s="241">
        <f t="shared" si="44"/>
        <v>14123</v>
      </c>
      <c r="L138" s="241">
        <f t="shared" ref="L138:L169" si="49">+L137+K138</f>
        <v>1614010</v>
      </c>
      <c r="M138" s="241">
        <f t="shared" si="45"/>
        <v>5359.8197300000002</v>
      </c>
      <c r="N138" s="241">
        <f t="shared" si="46"/>
        <v>5359.8197300000002</v>
      </c>
      <c r="O138" s="241">
        <f t="shared" ref="O138:O169" si="50">+O137+N138</f>
        <v>-214375.39040000003</v>
      </c>
      <c r="P138" s="241">
        <f t="shared" ref="P138:P169" si="51">P137-N138</f>
        <v>214375.39040000003</v>
      </c>
      <c r="Q138" s="242"/>
      <c r="R138" s="242"/>
      <c r="S138" s="242"/>
    </row>
    <row r="139" spans="1:19" s="237" customFormat="1">
      <c r="A139" s="243">
        <v>40787</v>
      </c>
      <c r="C139" s="238">
        <v>131</v>
      </c>
      <c r="D139" s="239">
        <f t="shared" si="42"/>
        <v>14123</v>
      </c>
      <c r="E139" s="239">
        <f t="shared" si="47"/>
        <v>1628133</v>
      </c>
      <c r="F139" s="239">
        <f t="shared" si="43"/>
        <v>-550799</v>
      </c>
      <c r="G139" s="240">
        <f>+Inputs!$D$3</f>
        <v>0.37951000000000001</v>
      </c>
      <c r="I139" s="241">
        <f t="shared" si="48"/>
        <v>2178932</v>
      </c>
      <c r="K139" s="241">
        <f t="shared" si="44"/>
        <v>14123</v>
      </c>
      <c r="L139" s="241">
        <f t="shared" si="49"/>
        <v>1628133</v>
      </c>
      <c r="M139" s="241">
        <f t="shared" si="45"/>
        <v>5359.8197300000002</v>
      </c>
      <c r="N139" s="241">
        <f t="shared" si="46"/>
        <v>5359.8197300000002</v>
      </c>
      <c r="O139" s="241">
        <f t="shared" si="50"/>
        <v>-209015.57067000004</v>
      </c>
      <c r="P139" s="241">
        <f t="shared" si="51"/>
        <v>209015.57067000004</v>
      </c>
      <c r="Q139" s="242"/>
      <c r="R139" s="242"/>
      <c r="S139" s="242"/>
    </row>
    <row r="140" spans="1:19" s="237" customFormat="1">
      <c r="A140" s="236">
        <v>40817</v>
      </c>
      <c r="C140" s="238">
        <v>132</v>
      </c>
      <c r="D140" s="239">
        <f t="shared" si="42"/>
        <v>14123</v>
      </c>
      <c r="E140" s="239">
        <f t="shared" si="47"/>
        <v>1642256</v>
      </c>
      <c r="F140" s="239">
        <f t="shared" si="43"/>
        <v>-536676</v>
      </c>
      <c r="G140" s="240">
        <f>+Inputs!$D$3</f>
        <v>0.37951000000000001</v>
      </c>
      <c r="I140" s="241">
        <f t="shared" si="48"/>
        <v>2178932</v>
      </c>
      <c r="K140" s="241">
        <f t="shared" si="44"/>
        <v>14123</v>
      </c>
      <c r="L140" s="241">
        <f t="shared" si="49"/>
        <v>1642256</v>
      </c>
      <c r="M140" s="241">
        <f t="shared" si="45"/>
        <v>5359.8197300000002</v>
      </c>
      <c r="N140" s="241">
        <f t="shared" si="46"/>
        <v>5359.8197300000002</v>
      </c>
      <c r="O140" s="241">
        <f t="shared" si="50"/>
        <v>-203655.75094000006</v>
      </c>
      <c r="P140" s="241">
        <f t="shared" si="51"/>
        <v>203655.75094000006</v>
      </c>
      <c r="Q140" s="242"/>
      <c r="R140" s="242"/>
      <c r="S140" s="242"/>
    </row>
    <row r="141" spans="1:19" s="237" customFormat="1">
      <c r="A141" s="243">
        <v>40848</v>
      </c>
      <c r="C141" s="238">
        <v>133</v>
      </c>
      <c r="D141" s="239">
        <f t="shared" si="42"/>
        <v>14123</v>
      </c>
      <c r="E141" s="239">
        <f t="shared" si="47"/>
        <v>1656379</v>
      </c>
      <c r="F141" s="239">
        <f t="shared" si="43"/>
        <v>-522553</v>
      </c>
      <c r="G141" s="240">
        <f>+Inputs!$D$3</f>
        <v>0.37951000000000001</v>
      </c>
      <c r="I141" s="241">
        <f t="shared" si="48"/>
        <v>2178932</v>
      </c>
      <c r="K141" s="241">
        <f t="shared" si="44"/>
        <v>14123</v>
      </c>
      <c r="L141" s="241">
        <f t="shared" si="49"/>
        <v>1656379</v>
      </c>
      <c r="M141" s="241">
        <f t="shared" si="45"/>
        <v>5359.8197300000002</v>
      </c>
      <c r="N141" s="241">
        <f t="shared" si="46"/>
        <v>5359.8197300000002</v>
      </c>
      <c r="O141" s="241">
        <f t="shared" si="50"/>
        <v>-198295.93121000007</v>
      </c>
      <c r="P141" s="241">
        <f t="shared" si="51"/>
        <v>198295.93121000007</v>
      </c>
      <c r="Q141" s="242"/>
      <c r="R141" s="242"/>
      <c r="S141" s="242"/>
    </row>
    <row r="142" spans="1:19" s="237" customFormat="1">
      <c r="A142" s="236">
        <v>40878</v>
      </c>
      <c r="C142" s="238">
        <v>134</v>
      </c>
      <c r="D142" s="239">
        <f t="shared" si="42"/>
        <v>14123</v>
      </c>
      <c r="E142" s="239">
        <f t="shared" si="47"/>
        <v>1670502</v>
      </c>
      <c r="F142" s="239">
        <f t="shared" si="43"/>
        <v>-508430</v>
      </c>
      <c r="G142" s="240">
        <f>+Inputs!$D$3</f>
        <v>0.37951000000000001</v>
      </c>
      <c r="I142" s="241">
        <f t="shared" si="48"/>
        <v>2178932</v>
      </c>
      <c r="K142" s="241">
        <f t="shared" si="44"/>
        <v>14123</v>
      </c>
      <c r="L142" s="241">
        <f t="shared" si="49"/>
        <v>1670502</v>
      </c>
      <c r="M142" s="241">
        <f t="shared" si="45"/>
        <v>5359.8197300000002</v>
      </c>
      <c r="N142" s="241">
        <f t="shared" si="46"/>
        <v>5359.8197300000002</v>
      </c>
      <c r="O142" s="241">
        <f t="shared" si="50"/>
        <v>-192936.11148000008</v>
      </c>
      <c r="P142" s="241">
        <f t="shared" si="51"/>
        <v>192936.11148000008</v>
      </c>
      <c r="Q142" s="242"/>
      <c r="R142" s="242"/>
      <c r="S142" s="242"/>
    </row>
    <row r="143" spans="1:19" s="237" customFormat="1">
      <c r="A143" s="243">
        <v>40909</v>
      </c>
      <c r="C143" s="238">
        <v>135</v>
      </c>
      <c r="D143" s="239">
        <f t="shared" si="42"/>
        <v>14123</v>
      </c>
      <c r="E143" s="239">
        <f t="shared" si="47"/>
        <v>1684625</v>
      </c>
      <c r="F143" s="239">
        <f t="shared" si="43"/>
        <v>-494307</v>
      </c>
      <c r="G143" s="240">
        <f>+Inputs!$D$3</f>
        <v>0.37951000000000001</v>
      </c>
      <c r="I143" s="241">
        <f t="shared" si="48"/>
        <v>2178932</v>
      </c>
      <c r="K143" s="241">
        <f t="shared" si="44"/>
        <v>14123</v>
      </c>
      <c r="L143" s="241">
        <f t="shared" si="49"/>
        <v>1684625</v>
      </c>
      <c r="M143" s="241">
        <f t="shared" si="45"/>
        <v>5359.8197300000002</v>
      </c>
      <c r="N143" s="241">
        <f t="shared" si="46"/>
        <v>5359.8197300000002</v>
      </c>
      <c r="O143" s="241">
        <f t="shared" si="50"/>
        <v>-187576.29175000009</v>
      </c>
      <c r="P143" s="241">
        <f t="shared" si="51"/>
        <v>187576.29175000009</v>
      </c>
      <c r="Q143" s="242"/>
      <c r="R143" s="242"/>
      <c r="S143" s="242"/>
    </row>
    <row r="144" spans="1:19" s="237" customFormat="1">
      <c r="A144" s="236">
        <v>40940</v>
      </c>
      <c r="C144" s="238">
        <v>136</v>
      </c>
      <c r="D144" s="239">
        <f t="shared" si="42"/>
        <v>14123</v>
      </c>
      <c r="E144" s="239">
        <f t="shared" si="47"/>
        <v>1698748</v>
      </c>
      <c r="F144" s="239">
        <f t="shared" si="43"/>
        <v>-480184</v>
      </c>
      <c r="G144" s="240">
        <f>+Inputs!$D$3</f>
        <v>0.37951000000000001</v>
      </c>
      <c r="I144" s="241">
        <f t="shared" si="48"/>
        <v>2178932</v>
      </c>
      <c r="K144" s="241">
        <f t="shared" si="44"/>
        <v>14123</v>
      </c>
      <c r="L144" s="241">
        <f t="shared" si="49"/>
        <v>1698748</v>
      </c>
      <c r="M144" s="241">
        <f t="shared" si="45"/>
        <v>5359.8197300000002</v>
      </c>
      <c r="N144" s="241">
        <f t="shared" si="46"/>
        <v>5359.8197300000002</v>
      </c>
      <c r="O144" s="241">
        <f t="shared" si="50"/>
        <v>-182216.4720200001</v>
      </c>
      <c r="P144" s="241">
        <f t="shared" si="51"/>
        <v>182216.4720200001</v>
      </c>
      <c r="Q144" s="242"/>
      <c r="R144" s="242"/>
      <c r="S144" s="242"/>
    </row>
    <row r="145" spans="1:19" s="237" customFormat="1">
      <c r="A145" s="243">
        <v>40969</v>
      </c>
      <c r="C145" s="238">
        <v>137</v>
      </c>
      <c r="D145" s="239">
        <f t="shared" si="42"/>
        <v>14123</v>
      </c>
      <c r="E145" s="239">
        <f t="shared" si="47"/>
        <v>1712871</v>
      </c>
      <c r="F145" s="239">
        <f t="shared" si="43"/>
        <v>-466061</v>
      </c>
      <c r="G145" s="240">
        <f>+Inputs!$D$3</f>
        <v>0.37951000000000001</v>
      </c>
      <c r="I145" s="241">
        <f t="shared" si="48"/>
        <v>2178932</v>
      </c>
      <c r="K145" s="241">
        <f t="shared" si="44"/>
        <v>14123</v>
      </c>
      <c r="L145" s="241">
        <f t="shared" si="49"/>
        <v>1712871</v>
      </c>
      <c r="M145" s="241">
        <f t="shared" si="45"/>
        <v>5359.8197300000002</v>
      </c>
      <c r="N145" s="241">
        <f t="shared" si="46"/>
        <v>5359.8197300000002</v>
      </c>
      <c r="O145" s="241">
        <f t="shared" si="50"/>
        <v>-176856.65229000011</v>
      </c>
      <c r="P145" s="241">
        <f t="shared" si="51"/>
        <v>176856.65229000011</v>
      </c>
      <c r="Q145" s="242"/>
      <c r="R145" s="242"/>
      <c r="S145" s="242"/>
    </row>
    <row r="146" spans="1:19" s="237" customFormat="1">
      <c r="A146" s="236">
        <v>41000</v>
      </c>
      <c r="C146" s="238">
        <v>138</v>
      </c>
      <c r="D146" s="239">
        <f t="shared" si="42"/>
        <v>14123</v>
      </c>
      <c r="E146" s="239">
        <f t="shared" si="47"/>
        <v>1726994</v>
      </c>
      <c r="F146" s="239">
        <f t="shared" si="43"/>
        <v>-451938</v>
      </c>
      <c r="G146" s="240">
        <f>+Inputs!$D$3</f>
        <v>0.37951000000000001</v>
      </c>
      <c r="I146" s="241">
        <f t="shared" si="48"/>
        <v>2178932</v>
      </c>
      <c r="K146" s="241">
        <f t="shared" si="44"/>
        <v>14123</v>
      </c>
      <c r="L146" s="241">
        <f t="shared" si="49"/>
        <v>1726994</v>
      </c>
      <c r="M146" s="241">
        <f t="shared" si="45"/>
        <v>5359.8197300000002</v>
      </c>
      <c r="N146" s="241">
        <f t="shared" si="46"/>
        <v>5359.8197300000002</v>
      </c>
      <c r="O146" s="241">
        <f t="shared" si="50"/>
        <v>-171496.83256000013</v>
      </c>
      <c r="P146" s="241">
        <f t="shared" si="51"/>
        <v>171496.83256000013</v>
      </c>
      <c r="Q146" s="242"/>
      <c r="R146" s="242"/>
      <c r="S146" s="242"/>
    </row>
    <row r="147" spans="1:19" s="237" customFormat="1">
      <c r="A147" s="243">
        <v>41030</v>
      </c>
      <c r="C147" s="238">
        <v>139</v>
      </c>
      <c r="D147" s="239">
        <f t="shared" si="42"/>
        <v>14123</v>
      </c>
      <c r="E147" s="239">
        <f t="shared" si="47"/>
        <v>1741117</v>
      </c>
      <c r="F147" s="239">
        <f t="shared" si="43"/>
        <v>-437815</v>
      </c>
      <c r="G147" s="240">
        <f>+Inputs!$D$3</f>
        <v>0.37951000000000001</v>
      </c>
      <c r="I147" s="241">
        <f t="shared" si="48"/>
        <v>2178932</v>
      </c>
      <c r="K147" s="241">
        <f t="shared" si="44"/>
        <v>14123</v>
      </c>
      <c r="L147" s="241">
        <f t="shared" si="49"/>
        <v>1741117</v>
      </c>
      <c r="M147" s="241">
        <f t="shared" si="45"/>
        <v>5359.8197300000002</v>
      </c>
      <c r="N147" s="241">
        <f t="shared" si="46"/>
        <v>5359.8197300000002</v>
      </c>
      <c r="O147" s="241">
        <f t="shared" si="50"/>
        <v>-166137.01283000014</v>
      </c>
      <c r="P147" s="241">
        <f t="shared" si="51"/>
        <v>166137.01283000014</v>
      </c>
      <c r="Q147" s="242"/>
      <c r="R147" s="242"/>
      <c r="S147" s="242"/>
    </row>
    <row r="148" spans="1:19" s="237" customFormat="1">
      <c r="A148" s="236">
        <v>41061</v>
      </c>
      <c r="C148" s="238">
        <v>140</v>
      </c>
      <c r="D148" s="239">
        <f t="shared" si="42"/>
        <v>14123</v>
      </c>
      <c r="E148" s="239">
        <f t="shared" si="47"/>
        <v>1755240</v>
      </c>
      <c r="F148" s="239">
        <f t="shared" si="43"/>
        <v>-423692</v>
      </c>
      <c r="G148" s="240">
        <f>+Inputs!$D$3</f>
        <v>0.37951000000000001</v>
      </c>
      <c r="I148" s="241">
        <f t="shared" si="48"/>
        <v>2178932</v>
      </c>
      <c r="K148" s="241">
        <f t="shared" si="44"/>
        <v>14123</v>
      </c>
      <c r="L148" s="241">
        <f t="shared" si="49"/>
        <v>1755240</v>
      </c>
      <c r="M148" s="241">
        <f t="shared" si="45"/>
        <v>5359.8197300000002</v>
      </c>
      <c r="N148" s="241">
        <f t="shared" si="46"/>
        <v>5359.8197300000002</v>
      </c>
      <c r="O148" s="241">
        <f t="shared" si="50"/>
        <v>-160777.19310000015</v>
      </c>
      <c r="P148" s="241">
        <f t="shared" si="51"/>
        <v>160777.19310000015</v>
      </c>
      <c r="Q148" s="242"/>
      <c r="R148" s="242"/>
      <c r="S148" s="242"/>
    </row>
    <row r="149" spans="1:19" s="237" customFormat="1">
      <c r="A149" s="243">
        <v>41091</v>
      </c>
      <c r="C149" s="238">
        <v>141</v>
      </c>
      <c r="D149" s="239">
        <f t="shared" si="42"/>
        <v>14123</v>
      </c>
      <c r="E149" s="239">
        <f t="shared" si="47"/>
        <v>1769363</v>
      </c>
      <c r="F149" s="239">
        <f t="shared" si="43"/>
        <v>-409569</v>
      </c>
      <c r="G149" s="240">
        <f>+Inputs!$D$3</f>
        <v>0.37951000000000001</v>
      </c>
      <c r="I149" s="241">
        <f t="shared" si="48"/>
        <v>2178932</v>
      </c>
      <c r="K149" s="241">
        <f t="shared" si="44"/>
        <v>14123</v>
      </c>
      <c r="L149" s="241">
        <f t="shared" si="49"/>
        <v>1769363</v>
      </c>
      <c r="M149" s="241">
        <f t="shared" si="45"/>
        <v>5359.8197300000002</v>
      </c>
      <c r="N149" s="241">
        <f t="shared" si="46"/>
        <v>5359.8197300000002</v>
      </c>
      <c r="O149" s="241">
        <f t="shared" si="50"/>
        <v>-155417.37337000016</v>
      </c>
      <c r="P149" s="241">
        <f t="shared" si="51"/>
        <v>155417.37337000016</v>
      </c>
      <c r="Q149" s="242"/>
      <c r="R149" s="242"/>
      <c r="S149" s="242"/>
    </row>
    <row r="150" spans="1:19" s="237" customFormat="1">
      <c r="A150" s="236">
        <v>41122</v>
      </c>
      <c r="C150" s="238">
        <v>142</v>
      </c>
      <c r="D150" s="239">
        <f t="shared" si="42"/>
        <v>14123</v>
      </c>
      <c r="E150" s="239">
        <f t="shared" si="47"/>
        <v>1783486</v>
      </c>
      <c r="F150" s="239">
        <f t="shared" si="43"/>
        <v>-395446</v>
      </c>
      <c r="G150" s="240">
        <f>+Inputs!$D$3</f>
        <v>0.37951000000000001</v>
      </c>
      <c r="I150" s="241">
        <f t="shared" si="48"/>
        <v>2178932</v>
      </c>
      <c r="K150" s="241">
        <f t="shared" si="44"/>
        <v>14123</v>
      </c>
      <c r="L150" s="241">
        <f t="shared" si="49"/>
        <v>1783486</v>
      </c>
      <c r="M150" s="241">
        <f t="shared" si="45"/>
        <v>5359.8197300000002</v>
      </c>
      <c r="N150" s="241">
        <f t="shared" si="46"/>
        <v>5359.8197300000002</v>
      </c>
      <c r="O150" s="241">
        <f t="shared" si="50"/>
        <v>-150057.55364000017</v>
      </c>
      <c r="P150" s="241">
        <f t="shared" si="51"/>
        <v>150057.55364000017</v>
      </c>
      <c r="Q150" s="242"/>
      <c r="R150" s="242"/>
      <c r="S150" s="242"/>
    </row>
    <row r="151" spans="1:19" s="237" customFormat="1">
      <c r="A151" s="243">
        <v>41153</v>
      </c>
      <c r="C151" s="238">
        <v>143</v>
      </c>
      <c r="D151" s="239">
        <f t="shared" si="42"/>
        <v>14123</v>
      </c>
      <c r="E151" s="239">
        <f t="shared" si="47"/>
        <v>1797609</v>
      </c>
      <c r="F151" s="239">
        <f t="shared" si="43"/>
        <v>-381323</v>
      </c>
      <c r="G151" s="240">
        <f>+Inputs!$D$3</f>
        <v>0.37951000000000001</v>
      </c>
      <c r="I151" s="241">
        <f t="shared" si="48"/>
        <v>2178932</v>
      </c>
      <c r="K151" s="241">
        <f t="shared" si="44"/>
        <v>14123</v>
      </c>
      <c r="L151" s="241">
        <f t="shared" si="49"/>
        <v>1797609</v>
      </c>
      <c r="M151" s="241">
        <f t="shared" si="45"/>
        <v>5359.8197300000002</v>
      </c>
      <c r="N151" s="241">
        <f t="shared" si="46"/>
        <v>5359.8197300000002</v>
      </c>
      <c r="O151" s="241">
        <f t="shared" si="50"/>
        <v>-144697.73391000018</v>
      </c>
      <c r="P151" s="241">
        <f t="shared" si="51"/>
        <v>144697.73391000018</v>
      </c>
      <c r="Q151" s="242"/>
      <c r="R151" s="242"/>
      <c r="S151" s="242"/>
    </row>
    <row r="152" spans="1:19" s="237" customFormat="1">
      <c r="A152" s="236">
        <v>41183</v>
      </c>
      <c r="C152" s="238">
        <v>144</v>
      </c>
      <c r="D152" s="239">
        <f t="shared" si="42"/>
        <v>14123</v>
      </c>
      <c r="E152" s="239">
        <f t="shared" si="47"/>
        <v>1811732</v>
      </c>
      <c r="F152" s="239">
        <f t="shared" si="43"/>
        <v>-367200</v>
      </c>
      <c r="G152" s="240">
        <f>+Inputs!$D$3</f>
        <v>0.37951000000000001</v>
      </c>
      <c r="I152" s="241">
        <f t="shared" si="48"/>
        <v>2178932</v>
      </c>
      <c r="K152" s="241">
        <f t="shared" si="44"/>
        <v>14123</v>
      </c>
      <c r="L152" s="241">
        <f t="shared" si="49"/>
        <v>1811732</v>
      </c>
      <c r="M152" s="241">
        <f t="shared" si="45"/>
        <v>5359.8197300000002</v>
      </c>
      <c r="N152" s="241">
        <f t="shared" si="46"/>
        <v>5359.8197300000002</v>
      </c>
      <c r="O152" s="241">
        <f t="shared" si="50"/>
        <v>-139337.9141800002</v>
      </c>
      <c r="P152" s="241">
        <f t="shared" si="51"/>
        <v>139337.9141800002</v>
      </c>
      <c r="Q152" s="242"/>
      <c r="R152" s="242"/>
      <c r="S152" s="242"/>
    </row>
    <row r="153" spans="1:19" s="237" customFormat="1">
      <c r="A153" s="243">
        <v>41214</v>
      </c>
      <c r="C153" s="238">
        <v>145</v>
      </c>
      <c r="D153" s="239">
        <f t="shared" si="42"/>
        <v>14123</v>
      </c>
      <c r="E153" s="239">
        <f t="shared" si="47"/>
        <v>1825855</v>
      </c>
      <c r="F153" s="239">
        <f t="shared" si="43"/>
        <v>-353077</v>
      </c>
      <c r="G153" s="240">
        <f>+Inputs!$D$3</f>
        <v>0.37951000000000001</v>
      </c>
      <c r="I153" s="241">
        <f t="shared" si="48"/>
        <v>2178932</v>
      </c>
      <c r="K153" s="241">
        <f t="shared" si="44"/>
        <v>14123</v>
      </c>
      <c r="L153" s="241">
        <f t="shared" si="49"/>
        <v>1825855</v>
      </c>
      <c r="M153" s="241">
        <f t="shared" si="45"/>
        <v>5359.8197300000002</v>
      </c>
      <c r="N153" s="241">
        <f t="shared" si="46"/>
        <v>5359.8197300000002</v>
      </c>
      <c r="O153" s="241">
        <f t="shared" si="50"/>
        <v>-133978.09445000021</v>
      </c>
      <c r="P153" s="241">
        <f t="shared" si="51"/>
        <v>133978.09445000021</v>
      </c>
      <c r="Q153" s="242"/>
      <c r="R153" s="242"/>
      <c r="S153" s="242"/>
    </row>
    <row r="154" spans="1:19" s="237" customFormat="1">
      <c r="A154" s="236">
        <v>41244</v>
      </c>
      <c r="C154" s="238">
        <v>146</v>
      </c>
      <c r="D154" s="239">
        <f t="shared" si="42"/>
        <v>14123</v>
      </c>
      <c r="E154" s="239">
        <f t="shared" si="47"/>
        <v>1839978</v>
      </c>
      <c r="F154" s="239">
        <f t="shared" si="43"/>
        <v>-338954</v>
      </c>
      <c r="G154" s="240">
        <f>+Inputs!$D$3</f>
        <v>0.37951000000000001</v>
      </c>
      <c r="I154" s="241">
        <f t="shared" si="48"/>
        <v>2178932</v>
      </c>
      <c r="K154" s="241">
        <f t="shared" si="44"/>
        <v>14123</v>
      </c>
      <c r="L154" s="241">
        <f t="shared" si="49"/>
        <v>1839978</v>
      </c>
      <c r="M154" s="241">
        <f t="shared" si="45"/>
        <v>5359.8197300000002</v>
      </c>
      <c r="N154" s="241">
        <f t="shared" si="46"/>
        <v>5359.8197300000002</v>
      </c>
      <c r="O154" s="241">
        <f t="shared" si="50"/>
        <v>-128618.2747200002</v>
      </c>
      <c r="P154" s="241">
        <f t="shared" si="51"/>
        <v>128618.2747200002</v>
      </c>
      <c r="Q154" s="242"/>
      <c r="R154" s="242"/>
      <c r="S154" s="242"/>
    </row>
    <row r="155" spans="1:19" s="237" customFormat="1">
      <c r="A155" s="243">
        <v>41275</v>
      </c>
      <c r="C155" s="238">
        <v>147</v>
      </c>
      <c r="D155" s="239">
        <f t="shared" si="42"/>
        <v>14123</v>
      </c>
      <c r="E155" s="239">
        <f t="shared" si="47"/>
        <v>1854101</v>
      </c>
      <c r="F155" s="239">
        <f t="shared" si="43"/>
        <v>-324831</v>
      </c>
      <c r="G155" s="240">
        <f>+Inputs!$D$3</f>
        <v>0.37951000000000001</v>
      </c>
      <c r="I155" s="241">
        <f t="shared" si="48"/>
        <v>2178932</v>
      </c>
      <c r="K155" s="241">
        <f t="shared" si="44"/>
        <v>14123</v>
      </c>
      <c r="L155" s="241">
        <f t="shared" si="49"/>
        <v>1854101</v>
      </c>
      <c r="M155" s="241">
        <f t="shared" si="45"/>
        <v>5359.8197300000002</v>
      </c>
      <c r="N155" s="241">
        <f t="shared" si="46"/>
        <v>5359.8197300000002</v>
      </c>
      <c r="O155" s="241">
        <f t="shared" si="50"/>
        <v>-123258.4549900002</v>
      </c>
      <c r="P155" s="241">
        <f t="shared" si="51"/>
        <v>123258.4549900002</v>
      </c>
      <c r="Q155" s="242"/>
      <c r="R155" s="242"/>
      <c r="S155" s="242"/>
    </row>
    <row r="156" spans="1:19" s="237" customFormat="1">
      <c r="A156" s="236">
        <v>41306</v>
      </c>
      <c r="C156" s="238">
        <v>148</v>
      </c>
      <c r="D156" s="239">
        <f t="shared" si="42"/>
        <v>14123</v>
      </c>
      <c r="E156" s="239">
        <f t="shared" si="47"/>
        <v>1868224</v>
      </c>
      <c r="F156" s="239">
        <f t="shared" si="43"/>
        <v>-310708</v>
      </c>
      <c r="G156" s="240">
        <f>+Inputs!$D$3</f>
        <v>0.37951000000000001</v>
      </c>
      <c r="I156" s="241">
        <f t="shared" si="48"/>
        <v>2178932</v>
      </c>
      <c r="K156" s="241">
        <f t="shared" si="44"/>
        <v>14123</v>
      </c>
      <c r="L156" s="241">
        <f t="shared" si="49"/>
        <v>1868224</v>
      </c>
      <c r="M156" s="241">
        <f t="shared" si="45"/>
        <v>5359.8197300000002</v>
      </c>
      <c r="N156" s="241">
        <f t="shared" si="46"/>
        <v>5359.8197300000002</v>
      </c>
      <c r="O156" s="241">
        <f t="shared" si="50"/>
        <v>-117898.6352600002</v>
      </c>
      <c r="P156" s="241">
        <f t="shared" si="51"/>
        <v>117898.6352600002</v>
      </c>
      <c r="Q156" s="242"/>
      <c r="R156" s="242"/>
      <c r="S156" s="242"/>
    </row>
    <row r="157" spans="1:19" s="237" customFormat="1">
      <c r="A157" s="243">
        <v>41334</v>
      </c>
      <c r="C157" s="238">
        <v>149</v>
      </c>
      <c r="D157" s="239">
        <f t="shared" si="42"/>
        <v>14123</v>
      </c>
      <c r="E157" s="239">
        <f t="shared" si="47"/>
        <v>1882347</v>
      </c>
      <c r="F157" s="239">
        <f t="shared" si="43"/>
        <v>-296585</v>
      </c>
      <c r="G157" s="240">
        <f>+Inputs!$D$3</f>
        <v>0.37951000000000001</v>
      </c>
      <c r="I157" s="241">
        <f t="shared" si="48"/>
        <v>2178932</v>
      </c>
      <c r="K157" s="241">
        <f t="shared" si="44"/>
        <v>14123</v>
      </c>
      <c r="L157" s="241">
        <f t="shared" si="49"/>
        <v>1882347</v>
      </c>
      <c r="M157" s="241">
        <f t="shared" si="45"/>
        <v>5359.8197300000002</v>
      </c>
      <c r="N157" s="241">
        <f t="shared" si="46"/>
        <v>5359.8197300000002</v>
      </c>
      <c r="O157" s="241">
        <f t="shared" si="50"/>
        <v>-112538.8155300002</v>
      </c>
      <c r="P157" s="241">
        <f t="shared" si="51"/>
        <v>112538.8155300002</v>
      </c>
      <c r="Q157" s="242"/>
      <c r="R157" s="242"/>
      <c r="S157" s="242"/>
    </row>
    <row r="158" spans="1:19" s="237" customFormat="1">
      <c r="A158" s="236">
        <v>41365</v>
      </c>
      <c r="C158" s="238">
        <v>150</v>
      </c>
      <c r="D158" s="239">
        <f t="shared" si="42"/>
        <v>14123</v>
      </c>
      <c r="E158" s="239">
        <f t="shared" si="47"/>
        <v>1896470</v>
      </c>
      <c r="F158" s="239">
        <f t="shared" si="43"/>
        <v>-282462</v>
      </c>
      <c r="G158" s="240">
        <f>+Inputs!$D$3</f>
        <v>0.37951000000000001</v>
      </c>
      <c r="I158" s="241">
        <f t="shared" si="48"/>
        <v>2178932</v>
      </c>
      <c r="K158" s="241">
        <f t="shared" si="44"/>
        <v>14123</v>
      </c>
      <c r="L158" s="241">
        <f t="shared" si="49"/>
        <v>1896470</v>
      </c>
      <c r="M158" s="241">
        <f t="shared" si="45"/>
        <v>5359.8197300000002</v>
      </c>
      <c r="N158" s="241">
        <f t="shared" si="46"/>
        <v>5359.8197300000002</v>
      </c>
      <c r="O158" s="241">
        <f t="shared" si="50"/>
        <v>-107178.99580000019</v>
      </c>
      <c r="P158" s="241">
        <f t="shared" si="51"/>
        <v>107178.99580000019</v>
      </c>
      <c r="Q158" s="242"/>
      <c r="R158" s="242"/>
      <c r="S158" s="242"/>
    </row>
    <row r="159" spans="1:19" s="237" customFormat="1">
      <c r="A159" s="243">
        <v>41395</v>
      </c>
      <c r="C159" s="238">
        <v>151</v>
      </c>
      <c r="D159" s="239">
        <f t="shared" si="42"/>
        <v>14123</v>
      </c>
      <c r="E159" s="239">
        <f t="shared" si="47"/>
        <v>1910593</v>
      </c>
      <c r="F159" s="239">
        <f t="shared" si="43"/>
        <v>-268339</v>
      </c>
      <c r="G159" s="240">
        <f>+Inputs!$D$3</f>
        <v>0.37951000000000001</v>
      </c>
      <c r="I159" s="241">
        <f t="shared" si="48"/>
        <v>2178932</v>
      </c>
      <c r="K159" s="241">
        <f t="shared" si="44"/>
        <v>14123</v>
      </c>
      <c r="L159" s="241">
        <f t="shared" si="49"/>
        <v>1910593</v>
      </c>
      <c r="M159" s="241">
        <f t="shared" si="45"/>
        <v>5359.8197300000002</v>
      </c>
      <c r="N159" s="241">
        <f t="shared" si="46"/>
        <v>5359.8197300000002</v>
      </c>
      <c r="O159" s="241">
        <f t="shared" si="50"/>
        <v>-101819.17607000019</v>
      </c>
      <c r="P159" s="241">
        <f t="shared" si="51"/>
        <v>101819.17607000019</v>
      </c>
      <c r="Q159" s="242"/>
      <c r="R159" s="242"/>
      <c r="S159" s="242"/>
    </row>
    <row r="160" spans="1:19" s="237" customFormat="1">
      <c r="A160" s="236">
        <v>41426</v>
      </c>
      <c r="C160" s="238">
        <v>152</v>
      </c>
      <c r="D160" s="239">
        <f t="shared" si="42"/>
        <v>14123</v>
      </c>
      <c r="E160" s="239">
        <f t="shared" si="47"/>
        <v>1924716</v>
      </c>
      <c r="F160" s="239">
        <f t="shared" si="43"/>
        <v>-254216</v>
      </c>
      <c r="G160" s="240">
        <f>+Inputs!$D$3</f>
        <v>0.37951000000000001</v>
      </c>
      <c r="I160" s="241">
        <f t="shared" si="48"/>
        <v>2178932</v>
      </c>
      <c r="K160" s="241">
        <f t="shared" si="44"/>
        <v>14123</v>
      </c>
      <c r="L160" s="241">
        <f t="shared" si="49"/>
        <v>1924716</v>
      </c>
      <c r="M160" s="241">
        <f t="shared" si="45"/>
        <v>5359.8197300000002</v>
      </c>
      <c r="N160" s="241">
        <f t="shared" si="46"/>
        <v>5359.8197300000002</v>
      </c>
      <c r="O160" s="241">
        <f t="shared" si="50"/>
        <v>-96459.356340000188</v>
      </c>
      <c r="P160" s="241">
        <f t="shared" si="51"/>
        <v>96459.356340000188</v>
      </c>
      <c r="Q160" s="242"/>
      <c r="R160" s="242"/>
      <c r="S160" s="242"/>
    </row>
    <row r="161" spans="1:19" s="237" customFormat="1">
      <c r="A161" s="243">
        <v>41456</v>
      </c>
      <c r="C161" s="238">
        <v>153</v>
      </c>
      <c r="D161" s="239">
        <f t="shared" si="42"/>
        <v>14123</v>
      </c>
      <c r="E161" s="239">
        <f t="shared" si="47"/>
        <v>1938839</v>
      </c>
      <c r="F161" s="239">
        <f t="shared" si="43"/>
        <v>-240093</v>
      </c>
      <c r="G161" s="240">
        <f>+Inputs!$D$3</f>
        <v>0.37951000000000001</v>
      </c>
      <c r="I161" s="241">
        <f t="shared" si="48"/>
        <v>2178932</v>
      </c>
      <c r="K161" s="241">
        <f t="shared" si="44"/>
        <v>14123</v>
      </c>
      <c r="L161" s="241">
        <f t="shared" si="49"/>
        <v>1938839</v>
      </c>
      <c r="M161" s="241">
        <f t="shared" si="45"/>
        <v>5359.8197300000002</v>
      </c>
      <c r="N161" s="241">
        <f t="shared" si="46"/>
        <v>5359.8197300000002</v>
      </c>
      <c r="O161" s="241">
        <f t="shared" si="50"/>
        <v>-91099.536610000185</v>
      </c>
      <c r="P161" s="241">
        <f t="shared" si="51"/>
        <v>91099.536610000185</v>
      </c>
      <c r="Q161" s="242"/>
      <c r="R161" s="242"/>
      <c r="S161" s="242"/>
    </row>
    <row r="162" spans="1:19" s="237" customFormat="1">
      <c r="A162" s="236">
        <v>41487</v>
      </c>
      <c r="C162" s="238">
        <v>154</v>
      </c>
      <c r="D162" s="239">
        <f t="shared" si="42"/>
        <v>14123</v>
      </c>
      <c r="E162" s="239">
        <f t="shared" si="47"/>
        <v>1952962</v>
      </c>
      <c r="F162" s="239">
        <f t="shared" si="43"/>
        <v>-225970</v>
      </c>
      <c r="G162" s="240">
        <f>+Inputs!$D$3</f>
        <v>0.37951000000000001</v>
      </c>
      <c r="I162" s="241">
        <f t="shared" si="48"/>
        <v>2178932</v>
      </c>
      <c r="K162" s="241">
        <f t="shared" si="44"/>
        <v>14123</v>
      </c>
      <c r="L162" s="241">
        <f t="shared" si="49"/>
        <v>1952962</v>
      </c>
      <c r="M162" s="241">
        <f t="shared" si="45"/>
        <v>5359.8197300000002</v>
      </c>
      <c r="N162" s="241">
        <f t="shared" si="46"/>
        <v>5359.8197300000002</v>
      </c>
      <c r="O162" s="241">
        <f t="shared" si="50"/>
        <v>-85739.716880000182</v>
      </c>
      <c r="P162" s="241">
        <f t="shared" si="51"/>
        <v>85739.716880000182</v>
      </c>
      <c r="Q162" s="242"/>
      <c r="R162" s="242"/>
      <c r="S162" s="242"/>
    </row>
    <row r="163" spans="1:19" s="237" customFormat="1">
      <c r="A163" s="243">
        <v>41518</v>
      </c>
      <c r="C163" s="238">
        <v>155</v>
      </c>
      <c r="D163" s="239">
        <f t="shared" si="42"/>
        <v>14123</v>
      </c>
      <c r="E163" s="239">
        <f t="shared" si="47"/>
        <v>1967085</v>
      </c>
      <c r="F163" s="239">
        <f t="shared" si="43"/>
        <v>-211847</v>
      </c>
      <c r="G163" s="240">
        <f>+Inputs!$D$3</f>
        <v>0.37951000000000001</v>
      </c>
      <c r="I163" s="241">
        <f t="shared" si="48"/>
        <v>2178932</v>
      </c>
      <c r="K163" s="241">
        <f t="shared" si="44"/>
        <v>14123</v>
      </c>
      <c r="L163" s="241">
        <f t="shared" si="49"/>
        <v>1967085</v>
      </c>
      <c r="M163" s="241">
        <f t="shared" si="45"/>
        <v>5359.8197300000002</v>
      </c>
      <c r="N163" s="241">
        <f t="shared" si="46"/>
        <v>5359.8197300000002</v>
      </c>
      <c r="O163" s="241">
        <f t="shared" si="50"/>
        <v>-80379.897150000179</v>
      </c>
      <c r="P163" s="241">
        <f t="shared" si="51"/>
        <v>80379.897150000179</v>
      </c>
      <c r="Q163" s="242"/>
      <c r="R163" s="242"/>
      <c r="S163" s="242"/>
    </row>
    <row r="164" spans="1:19" s="237" customFormat="1">
      <c r="A164" s="236">
        <v>41548</v>
      </c>
      <c r="C164" s="238">
        <v>156</v>
      </c>
      <c r="D164" s="239">
        <f t="shared" si="42"/>
        <v>14123</v>
      </c>
      <c r="E164" s="239">
        <f t="shared" si="47"/>
        <v>1981208</v>
      </c>
      <c r="F164" s="239">
        <f t="shared" si="43"/>
        <v>-197724</v>
      </c>
      <c r="G164" s="240">
        <f>+Inputs!$D$3</f>
        <v>0.37951000000000001</v>
      </c>
      <c r="I164" s="241">
        <f t="shared" si="48"/>
        <v>2178932</v>
      </c>
      <c r="K164" s="241">
        <f t="shared" si="44"/>
        <v>14123</v>
      </c>
      <c r="L164" s="241">
        <f t="shared" si="49"/>
        <v>1981208</v>
      </c>
      <c r="M164" s="241">
        <f t="shared" si="45"/>
        <v>5359.8197300000002</v>
      </c>
      <c r="N164" s="241">
        <f t="shared" si="46"/>
        <v>5359.8197300000002</v>
      </c>
      <c r="O164" s="241">
        <f t="shared" si="50"/>
        <v>-75020.077420000176</v>
      </c>
      <c r="P164" s="241">
        <f t="shared" si="51"/>
        <v>75020.077420000176</v>
      </c>
      <c r="Q164" s="242"/>
      <c r="R164" s="242"/>
      <c r="S164" s="242"/>
    </row>
    <row r="165" spans="1:19" s="237" customFormat="1">
      <c r="A165" s="243">
        <v>41579</v>
      </c>
      <c r="C165" s="238">
        <v>157</v>
      </c>
      <c r="D165" s="239">
        <f t="shared" si="42"/>
        <v>14123</v>
      </c>
      <c r="E165" s="239">
        <f t="shared" si="47"/>
        <v>1995331</v>
      </c>
      <c r="F165" s="239">
        <f t="shared" si="43"/>
        <v>-183601</v>
      </c>
      <c r="G165" s="240">
        <f>+Inputs!$D$3</f>
        <v>0.37951000000000001</v>
      </c>
      <c r="I165" s="241">
        <f t="shared" si="48"/>
        <v>2178932</v>
      </c>
      <c r="K165" s="241">
        <f t="shared" si="44"/>
        <v>14123</v>
      </c>
      <c r="L165" s="241">
        <f t="shared" si="49"/>
        <v>1995331</v>
      </c>
      <c r="M165" s="241">
        <f t="shared" si="45"/>
        <v>5359.8197300000002</v>
      </c>
      <c r="N165" s="241">
        <f t="shared" si="46"/>
        <v>5359.8197300000002</v>
      </c>
      <c r="O165" s="241">
        <f t="shared" si="50"/>
        <v>-69660.257690000173</v>
      </c>
      <c r="P165" s="241">
        <f t="shared" si="51"/>
        <v>69660.257690000173</v>
      </c>
      <c r="Q165" s="242"/>
      <c r="R165" s="242"/>
      <c r="S165" s="242"/>
    </row>
    <row r="166" spans="1:19" s="237" customFormat="1">
      <c r="A166" s="236">
        <v>41609</v>
      </c>
      <c r="C166" s="238">
        <v>158</v>
      </c>
      <c r="D166" s="239">
        <f t="shared" si="42"/>
        <v>14123</v>
      </c>
      <c r="E166" s="239">
        <f t="shared" si="47"/>
        <v>2009454</v>
      </c>
      <c r="F166" s="239">
        <f t="shared" si="43"/>
        <v>-169478</v>
      </c>
      <c r="G166" s="240">
        <f>+Inputs!$D$3</f>
        <v>0.37951000000000001</v>
      </c>
      <c r="I166" s="241">
        <f t="shared" si="48"/>
        <v>2178932</v>
      </c>
      <c r="K166" s="241">
        <f t="shared" si="44"/>
        <v>14123</v>
      </c>
      <c r="L166" s="241">
        <f t="shared" si="49"/>
        <v>2009454</v>
      </c>
      <c r="M166" s="241">
        <f t="shared" si="45"/>
        <v>5359.8197300000002</v>
      </c>
      <c r="N166" s="241">
        <f t="shared" si="46"/>
        <v>5359.8197300000002</v>
      </c>
      <c r="O166" s="241">
        <f t="shared" si="50"/>
        <v>-64300.43796000017</v>
      </c>
      <c r="P166" s="241">
        <f t="shared" si="51"/>
        <v>64300.43796000017</v>
      </c>
      <c r="Q166" s="242"/>
      <c r="R166" s="242"/>
      <c r="S166" s="242"/>
    </row>
    <row r="167" spans="1:19" s="237" customFormat="1">
      <c r="A167" s="243">
        <v>41640</v>
      </c>
      <c r="C167" s="238">
        <v>159</v>
      </c>
      <c r="D167" s="239">
        <f t="shared" si="42"/>
        <v>14123</v>
      </c>
      <c r="E167" s="239">
        <f t="shared" si="47"/>
        <v>2023577</v>
      </c>
      <c r="F167" s="239">
        <f t="shared" si="43"/>
        <v>-155355</v>
      </c>
      <c r="G167" s="240">
        <f>+Inputs!$D$3</f>
        <v>0.37951000000000001</v>
      </c>
      <c r="I167" s="241">
        <f t="shared" si="48"/>
        <v>2178932</v>
      </c>
      <c r="K167" s="241">
        <f t="shared" si="44"/>
        <v>14123</v>
      </c>
      <c r="L167" s="241">
        <f t="shared" si="49"/>
        <v>2023577</v>
      </c>
      <c r="M167" s="241">
        <f t="shared" si="45"/>
        <v>5359.8197300000002</v>
      </c>
      <c r="N167" s="241">
        <f t="shared" si="46"/>
        <v>5359.8197300000002</v>
      </c>
      <c r="O167" s="241">
        <f t="shared" si="50"/>
        <v>-58940.618230000167</v>
      </c>
      <c r="P167" s="241">
        <f t="shared" si="51"/>
        <v>58940.618230000167</v>
      </c>
      <c r="Q167" s="242"/>
      <c r="R167" s="242"/>
      <c r="S167" s="242"/>
    </row>
    <row r="168" spans="1:19" s="237" customFormat="1">
      <c r="A168" s="236">
        <v>41671</v>
      </c>
      <c r="C168" s="238">
        <v>160</v>
      </c>
      <c r="D168" s="239">
        <f t="shared" si="42"/>
        <v>14123</v>
      </c>
      <c r="E168" s="239">
        <f t="shared" si="47"/>
        <v>2037700</v>
      </c>
      <c r="F168" s="239">
        <f t="shared" si="43"/>
        <v>-141232</v>
      </c>
      <c r="G168" s="240">
        <f>+Inputs!$D$3</f>
        <v>0.37951000000000001</v>
      </c>
      <c r="I168" s="241">
        <f t="shared" si="48"/>
        <v>2178932</v>
      </c>
      <c r="K168" s="241">
        <f t="shared" si="44"/>
        <v>14123</v>
      </c>
      <c r="L168" s="241">
        <f t="shared" si="49"/>
        <v>2037700</v>
      </c>
      <c r="M168" s="241">
        <f t="shared" si="45"/>
        <v>5359.8197300000002</v>
      </c>
      <c r="N168" s="241">
        <f t="shared" si="46"/>
        <v>5359.8197300000002</v>
      </c>
      <c r="O168" s="241">
        <f t="shared" si="50"/>
        <v>-53580.798500000164</v>
      </c>
      <c r="P168" s="241">
        <f t="shared" si="51"/>
        <v>53580.798500000164</v>
      </c>
      <c r="Q168" s="242"/>
      <c r="R168" s="242"/>
      <c r="S168" s="242"/>
    </row>
    <row r="169" spans="1:19" s="237" customFormat="1">
      <c r="A169" s="243">
        <v>41699</v>
      </c>
      <c r="C169" s="238">
        <v>161</v>
      </c>
      <c r="D169" s="239">
        <f t="shared" si="42"/>
        <v>14123</v>
      </c>
      <c r="E169" s="239">
        <f t="shared" si="47"/>
        <v>2051823</v>
      </c>
      <c r="F169" s="239">
        <f t="shared" ref="F169:F179" si="52">$B$9+E169</f>
        <v>-127109</v>
      </c>
      <c r="G169" s="240">
        <f>+Inputs!$D$3</f>
        <v>0.37951000000000001</v>
      </c>
      <c r="I169" s="241">
        <f t="shared" si="48"/>
        <v>2178932</v>
      </c>
      <c r="K169" s="241">
        <f t="shared" ref="K169:K179" si="53">D169</f>
        <v>14123</v>
      </c>
      <c r="L169" s="241">
        <f t="shared" si="49"/>
        <v>2051823</v>
      </c>
      <c r="M169" s="241">
        <f t="shared" ref="M169:M179" si="54">K169*G169</f>
        <v>5359.8197300000002</v>
      </c>
      <c r="N169" s="241">
        <f t="shared" ref="N169:N179" si="55">M169-J169</f>
        <v>5359.8197300000002</v>
      </c>
      <c r="O169" s="241">
        <f t="shared" si="50"/>
        <v>-48220.978770000162</v>
      </c>
      <c r="P169" s="241">
        <f t="shared" si="51"/>
        <v>48220.978770000162</v>
      </c>
      <c r="Q169" s="242"/>
      <c r="R169" s="242"/>
      <c r="S169" s="242"/>
    </row>
    <row r="170" spans="1:19" s="237" customFormat="1">
      <c r="A170" s="236">
        <v>41730</v>
      </c>
      <c r="C170" s="238">
        <v>162</v>
      </c>
      <c r="D170" s="239">
        <f t="shared" si="42"/>
        <v>14123</v>
      </c>
      <c r="E170" s="239">
        <f t="shared" ref="E170:E179" si="56">+E169+D170</f>
        <v>2065946</v>
      </c>
      <c r="F170" s="239">
        <f t="shared" si="52"/>
        <v>-112986</v>
      </c>
      <c r="G170" s="240">
        <f>+Inputs!$D$3</f>
        <v>0.37951000000000001</v>
      </c>
      <c r="I170" s="241">
        <f t="shared" ref="I170:I179" si="57">+I169+H170</f>
        <v>2178932</v>
      </c>
      <c r="K170" s="241">
        <f t="shared" si="53"/>
        <v>14123</v>
      </c>
      <c r="L170" s="241">
        <f t="shared" ref="L170:L179" si="58">+L169+K170</f>
        <v>2065946</v>
      </c>
      <c r="M170" s="241">
        <f t="shared" si="54"/>
        <v>5359.8197300000002</v>
      </c>
      <c r="N170" s="241">
        <f t="shared" si="55"/>
        <v>5359.8197300000002</v>
      </c>
      <c r="O170" s="241">
        <f t="shared" ref="O170:O179" si="59">+O169+N170</f>
        <v>-42861.159040000159</v>
      </c>
      <c r="P170" s="241">
        <f t="shared" ref="P170:P179" si="60">P169-N170</f>
        <v>42861.159040000159</v>
      </c>
      <c r="Q170" s="242"/>
      <c r="R170" s="242"/>
      <c r="S170" s="242"/>
    </row>
    <row r="171" spans="1:19" s="237" customFormat="1">
      <c r="A171" s="243">
        <v>41760</v>
      </c>
      <c r="C171" s="238">
        <v>163</v>
      </c>
      <c r="D171" s="239">
        <f t="shared" si="42"/>
        <v>14123</v>
      </c>
      <c r="E171" s="239">
        <f t="shared" si="56"/>
        <v>2080069</v>
      </c>
      <c r="F171" s="239">
        <f t="shared" si="52"/>
        <v>-98863</v>
      </c>
      <c r="G171" s="240">
        <f>+Inputs!$D$3</f>
        <v>0.37951000000000001</v>
      </c>
      <c r="I171" s="241">
        <f t="shared" si="57"/>
        <v>2178932</v>
      </c>
      <c r="K171" s="241">
        <f t="shared" si="53"/>
        <v>14123</v>
      </c>
      <c r="L171" s="241">
        <f t="shared" si="58"/>
        <v>2080069</v>
      </c>
      <c r="M171" s="241">
        <f t="shared" si="54"/>
        <v>5359.8197300000002</v>
      </c>
      <c r="N171" s="241">
        <f t="shared" si="55"/>
        <v>5359.8197300000002</v>
      </c>
      <c r="O171" s="241">
        <f t="shared" si="59"/>
        <v>-37501.339310000156</v>
      </c>
      <c r="P171" s="241">
        <f t="shared" si="60"/>
        <v>37501.339310000156</v>
      </c>
      <c r="Q171" s="242"/>
      <c r="R171" s="242"/>
      <c r="S171" s="242"/>
    </row>
    <row r="172" spans="1:19" s="237" customFormat="1">
      <c r="A172" s="236">
        <v>41791</v>
      </c>
      <c r="C172" s="238">
        <v>164</v>
      </c>
      <c r="D172" s="239">
        <f t="shared" si="42"/>
        <v>14123</v>
      </c>
      <c r="E172" s="239">
        <f t="shared" si="56"/>
        <v>2094192</v>
      </c>
      <c r="F172" s="239">
        <f t="shared" si="52"/>
        <v>-84740</v>
      </c>
      <c r="G172" s="240">
        <f>+Inputs!$D$3</f>
        <v>0.37951000000000001</v>
      </c>
      <c r="I172" s="241">
        <f t="shared" si="57"/>
        <v>2178932</v>
      </c>
      <c r="K172" s="241">
        <f t="shared" si="53"/>
        <v>14123</v>
      </c>
      <c r="L172" s="241">
        <f t="shared" si="58"/>
        <v>2094192</v>
      </c>
      <c r="M172" s="241">
        <f t="shared" si="54"/>
        <v>5359.8197300000002</v>
      </c>
      <c r="N172" s="241">
        <f t="shared" si="55"/>
        <v>5359.8197300000002</v>
      </c>
      <c r="O172" s="241">
        <f t="shared" si="59"/>
        <v>-32141.519580000157</v>
      </c>
      <c r="P172" s="241">
        <f t="shared" si="60"/>
        <v>32141.519580000157</v>
      </c>
      <c r="Q172" s="242"/>
      <c r="R172" s="242"/>
      <c r="S172" s="242"/>
    </row>
    <row r="173" spans="1:19" s="237" customFormat="1">
      <c r="A173" s="243">
        <v>41821</v>
      </c>
      <c r="C173" s="238">
        <v>165</v>
      </c>
      <c r="D173" s="239">
        <f t="shared" si="42"/>
        <v>14123</v>
      </c>
      <c r="E173" s="239">
        <f t="shared" si="56"/>
        <v>2108315</v>
      </c>
      <c r="F173" s="239">
        <f t="shared" si="52"/>
        <v>-70617</v>
      </c>
      <c r="G173" s="240">
        <f>+Inputs!$D$3</f>
        <v>0.37951000000000001</v>
      </c>
      <c r="I173" s="241">
        <f t="shared" si="57"/>
        <v>2178932</v>
      </c>
      <c r="K173" s="241">
        <f t="shared" si="53"/>
        <v>14123</v>
      </c>
      <c r="L173" s="241">
        <f t="shared" si="58"/>
        <v>2108315</v>
      </c>
      <c r="M173" s="241">
        <f t="shared" si="54"/>
        <v>5359.8197300000002</v>
      </c>
      <c r="N173" s="241">
        <f t="shared" si="55"/>
        <v>5359.8197300000002</v>
      </c>
      <c r="O173" s="241">
        <f t="shared" si="59"/>
        <v>-26781.699850000157</v>
      </c>
      <c r="P173" s="241">
        <f t="shared" si="60"/>
        <v>26781.699850000157</v>
      </c>
      <c r="Q173" s="242"/>
      <c r="R173" s="242"/>
      <c r="S173" s="242"/>
    </row>
    <row r="174" spans="1:19" s="237" customFormat="1">
      <c r="A174" s="236">
        <v>41852</v>
      </c>
      <c r="C174" s="238">
        <v>166</v>
      </c>
      <c r="D174" s="239">
        <f t="shared" si="42"/>
        <v>14123</v>
      </c>
      <c r="E174" s="239">
        <f t="shared" si="56"/>
        <v>2122438</v>
      </c>
      <c r="F174" s="239">
        <f t="shared" si="52"/>
        <v>-56494</v>
      </c>
      <c r="G174" s="240">
        <f>+Inputs!$D$3</f>
        <v>0.37951000000000001</v>
      </c>
      <c r="I174" s="241">
        <f t="shared" si="57"/>
        <v>2178932</v>
      </c>
      <c r="K174" s="241">
        <f t="shared" si="53"/>
        <v>14123</v>
      </c>
      <c r="L174" s="241">
        <f t="shared" si="58"/>
        <v>2122438</v>
      </c>
      <c r="M174" s="241">
        <f t="shared" si="54"/>
        <v>5359.8197300000002</v>
      </c>
      <c r="N174" s="241">
        <f t="shared" si="55"/>
        <v>5359.8197300000002</v>
      </c>
      <c r="O174" s="241">
        <f t="shared" si="59"/>
        <v>-21421.880120000158</v>
      </c>
      <c r="P174" s="241">
        <f t="shared" si="60"/>
        <v>21421.880120000158</v>
      </c>
      <c r="Q174" s="242"/>
      <c r="R174" s="242"/>
      <c r="S174" s="242"/>
    </row>
    <row r="175" spans="1:19" s="237" customFormat="1">
      <c r="A175" s="243">
        <v>41883</v>
      </c>
      <c r="C175" s="238">
        <v>167</v>
      </c>
      <c r="D175" s="239">
        <f t="shared" si="42"/>
        <v>14123</v>
      </c>
      <c r="E175" s="239">
        <f t="shared" si="56"/>
        <v>2136561</v>
      </c>
      <c r="F175" s="239">
        <f t="shared" si="52"/>
        <v>-42371</v>
      </c>
      <c r="G175" s="240">
        <f>+Inputs!$D$3</f>
        <v>0.37951000000000001</v>
      </c>
      <c r="I175" s="241">
        <f t="shared" si="57"/>
        <v>2178932</v>
      </c>
      <c r="K175" s="241">
        <f t="shared" si="53"/>
        <v>14123</v>
      </c>
      <c r="L175" s="241">
        <f t="shared" si="58"/>
        <v>2136561</v>
      </c>
      <c r="M175" s="241">
        <f t="shared" si="54"/>
        <v>5359.8197300000002</v>
      </c>
      <c r="N175" s="241">
        <f t="shared" si="55"/>
        <v>5359.8197300000002</v>
      </c>
      <c r="O175" s="241">
        <f t="shared" si="59"/>
        <v>-16062.060390000159</v>
      </c>
      <c r="P175" s="241">
        <f t="shared" si="60"/>
        <v>16062.060390000159</v>
      </c>
      <c r="Q175" s="242"/>
      <c r="R175" s="242"/>
      <c r="S175" s="242"/>
    </row>
    <row r="176" spans="1:19" s="237" customFormat="1">
      <c r="A176" s="236">
        <v>41913</v>
      </c>
      <c r="C176" s="238">
        <v>168</v>
      </c>
      <c r="D176" s="239">
        <f t="shared" si="42"/>
        <v>14123</v>
      </c>
      <c r="E176" s="239">
        <f t="shared" si="56"/>
        <v>2150684</v>
      </c>
      <c r="F176" s="239">
        <f t="shared" si="52"/>
        <v>-28248</v>
      </c>
      <c r="G176" s="240">
        <f>+Inputs!$D$3</f>
        <v>0.37951000000000001</v>
      </c>
      <c r="I176" s="241">
        <f t="shared" si="57"/>
        <v>2178932</v>
      </c>
      <c r="K176" s="241">
        <f t="shared" si="53"/>
        <v>14123</v>
      </c>
      <c r="L176" s="241">
        <f t="shared" si="58"/>
        <v>2150684</v>
      </c>
      <c r="M176" s="241">
        <f t="shared" si="54"/>
        <v>5359.8197300000002</v>
      </c>
      <c r="N176" s="241">
        <f t="shared" si="55"/>
        <v>5359.8197300000002</v>
      </c>
      <c r="O176" s="241">
        <f t="shared" si="59"/>
        <v>-10702.24066000016</v>
      </c>
      <c r="P176" s="241">
        <f t="shared" si="60"/>
        <v>10702.24066000016</v>
      </c>
      <c r="Q176" s="242"/>
      <c r="R176" s="242"/>
      <c r="S176" s="242"/>
    </row>
    <row r="177" spans="1:20" s="237" customFormat="1">
      <c r="A177" s="243">
        <v>41944</v>
      </c>
      <c r="C177" s="238">
        <v>169</v>
      </c>
      <c r="D177" s="239">
        <f t="shared" si="42"/>
        <v>14123</v>
      </c>
      <c r="E177" s="239">
        <f t="shared" si="56"/>
        <v>2164807</v>
      </c>
      <c r="F177" s="239">
        <f t="shared" si="52"/>
        <v>-14125</v>
      </c>
      <c r="G177" s="240">
        <f>+Inputs!$D$3</f>
        <v>0.37951000000000001</v>
      </c>
      <c r="I177" s="241">
        <f t="shared" si="57"/>
        <v>2178932</v>
      </c>
      <c r="K177" s="241">
        <f t="shared" si="53"/>
        <v>14123</v>
      </c>
      <c r="L177" s="241">
        <f t="shared" si="58"/>
        <v>2164807</v>
      </c>
      <c r="M177" s="241">
        <f t="shared" si="54"/>
        <v>5359.8197300000002</v>
      </c>
      <c r="N177" s="241">
        <f t="shared" si="55"/>
        <v>5359.8197300000002</v>
      </c>
      <c r="O177" s="241">
        <f t="shared" si="59"/>
        <v>-5342.4209300001594</v>
      </c>
      <c r="P177" s="241">
        <f t="shared" si="60"/>
        <v>5342.4209300001594</v>
      </c>
      <c r="Q177" s="242"/>
      <c r="R177" s="242"/>
      <c r="S177" s="242"/>
    </row>
    <row r="178" spans="1:20" s="237" customFormat="1">
      <c r="A178" s="236">
        <v>41974</v>
      </c>
      <c r="C178" s="238">
        <v>170</v>
      </c>
      <c r="D178" s="239">
        <f t="shared" si="42"/>
        <v>14123</v>
      </c>
      <c r="E178" s="239">
        <f t="shared" si="56"/>
        <v>2178930</v>
      </c>
      <c r="F178" s="239">
        <f t="shared" si="52"/>
        <v>-2</v>
      </c>
      <c r="G178" s="240">
        <f>+Inputs!$D$3</f>
        <v>0.37951000000000001</v>
      </c>
      <c r="I178" s="241">
        <f t="shared" si="57"/>
        <v>2178932</v>
      </c>
      <c r="K178" s="241">
        <f t="shared" si="53"/>
        <v>14123</v>
      </c>
      <c r="L178" s="241">
        <f t="shared" si="58"/>
        <v>2178930</v>
      </c>
      <c r="M178" s="241">
        <f t="shared" si="54"/>
        <v>5359.8197300000002</v>
      </c>
      <c r="N178" s="241">
        <f t="shared" si="55"/>
        <v>5359.8197300000002</v>
      </c>
      <c r="O178" s="241">
        <f t="shared" si="59"/>
        <v>17.398799999840776</v>
      </c>
      <c r="P178" s="241">
        <f t="shared" si="60"/>
        <v>-17.398799999840776</v>
      </c>
      <c r="Q178" s="242"/>
      <c r="R178" s="242"/>
      <c r="S178" s="242"/>
    </row>
    <row r="179" spans="1:20" s="237" customFormat="1">
      <c r="A179" s="243">
        <v>42005</v>
      </c>
      <c r="C179" s="238">
        <v>171</v>
      </c>
      <c r="D179" s="239">
        <f>-F178</f>
        <v>2</v>
      </c>
      <c r="E179" s="239">
        <f t="shared" si="56"/>
        <v>2178932</v>
      </c>
      <c r="F179" s="239">
        <f t="shared" si="52"/>
        <v>0</v>
      </c>
      <c r="G179" s="240">
        <f>+Inputs!$D$3</f>
        <v>0.37951000000000001</v>
      </c>
      <c r="I179" s="241">
        <f t="shared" si="57"/>
        <v>2178932</v>
      </c>
      <c r="K179" s="241">
        <f t="shared" si="53"/>
        <v>2</v>
      </c>
      <c r="L179" s="241">
        <f t="shared" si="58"/>
        <v>2178932</v>
      </c>
      <c r="M179" s="241">
        <f t="shared" si="54"/>
        <v>0.75902000000000003</v>
      </c>
      <c r="N179" s="241">
        <f t="shared" si="55"/>
        <v>0.75902000000000003</v>
      </c>
      <c r="O179" s="241">
        <f t="shared" si="59"/>
        <v>18.157819999840775</v>
      </c>
      <c r="P179" s="241">
        <f t="shared" si="60"/>
        <v>-18.157819999840775</v>
      </c>
      <c r="Q179" s="242"/>
      <c r="R179" s="242"/>
      <c r="S179" s="242"/>
    </row>
    <row r="180" spans="1:20">
      <c r="A180" s="30"/>
      <c r="G180" s="28"/>
    </row>
    <row r="181" spans="1:20">
      <c r="A181" s="8" t="s">
        <v>43</v>
      </c>
      <c r="B181" s="33">
        <f>SUM(B9:B180)</f>
        <v>-2178932</v>
      </c>
      <c r="D181" s="33">
        <f>SUM(D9:D180)</f>
        <v>2178932</v>
      </c>
      <c r="G181" s="28"/>
      <c r="H181" s="33">
        <f>SUM(H9:H180)</f>
        <v>2178932</v>
      </c>
      <c r="I181" s="33"/>
      <c r="J181" s="33">
        <f>SUM(J9:J180)</f>
        <v>826904.69400000002</v>
      </c>
      <c r="K181" s="33">
        <f>SUM(K9:K180)</f>
        <v>2178932</v>
      </c>
      <c r="L181" s="33"/>
      <c r="M181" s="33">
        <f>SUM(M9:M180)</f>
        <v>826922.8518199987</v>
      </c>
      <c r="N181" s="33">
        <f>SUM(N9:N180)</f>
        <v>18.157819999840775</v>
      </c>
      <c r="O181" s="33">
        <f>SUM(O9:O180)</f>
        <v>-72399503.986779928</v>
      </c>
      <c r="P181" s="33">
        <f>SUM(P9:P180)</f>
        <v>72399503.986779928</v>
      </c>
    </row>
    <row r="182" spans="1:20">
      <c r="G182" s="28"/>
    </row>
    <row r="183" spans="1:20">
      <c r="A183" s="4" t="s">
        <v>61</v>
      </c>
      <c r="B183" s="4" t="s">
        <v>61</v>
      </c>
      <c r="C183" s="4" t="s">
        <v>61</v>
      </c>
      <c r="D183" s="4" t="s">
        <v>61</v>
      </c>
      <c r="F183" s="4" t="s">
        <v>61</v>
      </c>
      <c r="G183" s="28" t="s">
        <v>61</v>
      </c>
      <c r="H183" s="4" t="s">
        <v>61</v>
      </c>
      <c r="J183" s="4" t="s">
        <v>61</v>
      </c>
      <c r="K183" s="4" t="s">
        <v>61</v>
      </c>
      <c r="M183" s="4" t="s">
        <v>61</v>
      </c>
      <c r="N183" s="4" t="s">
        <v>61</v>
      </c>
      <c r="P183" s="4" t="s">
        <v>61</v>
      </c>
      <c r="Q183" s="8" t="s">
        <v>61</v>
      </c>
      <c r="R183" s="8" t="s">
        <v>61</v>
      </c>
      <c r="S183" s="8" t="s">
        <v>61</v>
      </c>
      <c r="T183" s="4" t="s">
        <v>61</v>
      </c>
    </row>
    <row r="184" spans="1:20">
      <c r="G184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transitionEvaluation="1" codeName="Sheet52">
    <pageSetUpPr autoPageBreaks="0" fitToPage="1"/>
  </sheetPr>
  <dimension ref="A1:AE183"/>
  <sheetViews>
    <sheetView defaultGridColor="0" colorId="22" zoomScale="60" zoomScaleNormal="100" workbookViewId="0">
      <pane ySplit="8" topLeftCell="A95" activePane="bottomLeft" state="frozen"/>
      <selection activeCell="U11" sqref="U11:AE11"/>
      <selection pane="bottomLeft" activeCell="D118" sqref="D118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66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7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861</v>
      </c>
      <c r="B9" s="32">
        <v>-1329249</v>
      </c>
      <c r="C9" s="6">
        <v>1</v>
      </c>
      <c r="D9" s="29">
        <f t="shared" ref="D9:D40" si="0">ROUND(-(+$B$9/180)*1,0)</f>
        <v>7385</v>
      </c>
      <c r="E9" s="29">
        <f>+D9</f>
        <v>7385</v>
      </c>
      <c r="F9" s="29">
        <f t="shared" ref="F9:F40" si="1">$B$9+E9</f>
        <v>-1321864</v>
      </c>
      <c r="G9" s="34">
        <f>+Inputs!$D$2</f>
        <v>0.3795</v>
      </c>
      <c r="H9" s="27">
        <f>-B9</f>
        <v>1329249</v>
      </c>
      <c r="I9" s="27">
        <f>+H9</f>
        <v>1329249</v>
      </c>
      <c r="J9" s="27">
        <f>H9*G9</f>
        <v>504449.99550000002</v>
      </c>
      <c r="K9" s="27">
        <f t="shared" ref="K9:K40" si="2">D9</f>
        <v>7385</v>
      </c>
      <c r="L9" s="27">
        <f>+K9</f>
        <v>7385</v>
      </c>
      <c r="M9" s="27">
        <f t="shared" ref="M9:M40" si="3">K9*G9</f>
        <v>2802.6075000000001</v>
      </c>
      <c r="N9" s="27">
        <f t="shared" ref="N9:N40" si="4">M9-J9</f>
        <v>-501647.38800000004</v>
      </c>
      <c r="O9" s="27">
        <f>+N9</f>
        <v>-501647.38800000004</v>
      </c>
      <c r="P9" s="27">
        <f>-SUM(N9)</f>
        <v>501647.38800000004</v>
      </c>
      <c r="Q9" s="38">
        <f>VLOOKUP(Q8,A36:P205,5)</f>
        <v>804965</v>
      </c>
      <c r="R9" s="38">
        <f>VLOOKUP(R8,A36:P205,5)</f>
        <v>909821</v>
      </c>
      <c r="S9" s="38">
        <f>+R9-Q9</f>
        <v>104856</v>
      </c>
      <c r="T9" s="35" t="s">
        <v>64</v>
      </c>
      <c r="U9" s="145">
        <f t="shared" ref="U9:AE9" si="5">-IF(TYPE(VLOOKUP(U8,$A$9:$P$178,6,FALSE))=16,0,VLOOKUP(U8,$A$9:$P$178,6,FALSE))</f>
        <v>515546</v>
      </c>
      <c r="V9" s="145">
        <f t="shared" si="5"/>
        <v>506808</v>
      </c>
      <c r="W9" s="145">
        <f t="shared" si="5"/>
        <v>498070</v>
      </c>
      <c r="X9" s="145">
        <f t="shared" si="5"/>
        <v>489332</v>
      </c>
      <c r="Y9" s="145">
        <f t="shared" si="5"/>
        <v>480594</v>
      </c>
      <c r="Z9" s="145">
        <f t="shared" si="5"/>
        <v>471856</v>
      </c>
      <c r="AA9" s="145">
        <f t="shared" si="5"/>
        <v>463118</v>
      </c>
      <c r="AB9" s="145">
        <f t="shared" si="5"/>
        <v>454380</v>
      </c>
      <c r="AC9" s="145">
        <f t="shared" si="5"/>
        <v>445642</v>
      </c>
      <c r="AD9" s="145">
        <f t="shared" si="5"/>
        <v>436904</v>
      </c>
      <c r="AE9" s="145">
        <f t="shared" si="5"/>
        <v>428166</v>
      </c>
    </row>
    <row r="10" spans="1:31">
      <c r="A10" s="30">
        <v>36892</v>
      </c>
      <c r="B10" s="9"/>
      <c r="C10" s="6">
        <v>2</v>
      </c>
      <c r="D10" s="29">
        <f t="shared" si="0"/>
        <v>7385</v>
      </c>
      <c r="E10" s="29">
        <f t="shared" ref="E10:E41" si="6">+E9+D10</f>
        <v>14770</v>
      </c>
      <c r="F10" s="29">
        <f t="shared" si="1"/>
        <v>-1314479</v>
      </c>
      <c r="G10" s="34">
        <f>+Inputs!$D$2</f>
        <v>0.3795</v>
      </c>
      <c r="H10" s="2"/>
      <c r="I10" s="27">
        <f t="shared" ref="I10:I41" si="7">+I9+H10</f>
        <v>1329249</v>
      </c>
      <c r="J10" s="27"/>
      <c r="K10" s="27">
        <f t="shared" si="2"/>
        <v>7385</v>
      </c>
      <c r="L10" s="27">
        <f t="shared" ref="L10:L41" si="8">+L9+K10</f>
        <v>14770</v>
      </c>
      <c r="M10" s="27">
        <f t="shared" si="3"/>
        <v>2802.6075000000001</v>
      </c>
      <c r="N10" s="27">
        <f t="shared" si="4"/>
        <v>2802.6075000000001</v>
      </c>
      <c r="O10" s="27">
        <f t="shared" ref="O10:O41" si="9">+O9+N10</f>
        <v>-498844.78050000005</v>
      </c>
      <c r="P10" s="27">
        <f t="shared" ref="P10:P41" si="10">P9-N10</f>
        <v>498844.78050000005</v>
      </c>
      <c r="Q10" s="38">
        <f>VLOOKUP(Q8,A36:P205,15)</f>
        <v>-198959.86999999892</v>
      </c>
      <c r="R10" s="38">
        <f>VLOOKUP(R8,A36:P205,15)</f>
        <v>-159165.96943999882</v>
      </c>
      <c r="S10" s="38">
        <f>+R10-Q10</f>
        <v>39793.900560000096</v>
      </c>
      <c r="T10" s="36" t="s">
        <v>69</v>
      </c>
    </row>
    <row r="11" spans="1:31">
      <c r="A11" s="31">
        <v>36923</v>
      </c>
      <c r="B11" s="5"/>
      <c r="C11" s="6">
        <v>3</v>
      </c>
      <c r="D11" s="29">
        <f t="shared" si="0"/>
        <v>7385</v>
      </c>
      <c r="E11" s="29">
        <f t="shared" si="6"/>
        <v>22155</v>
      </c>
      <c r="F11" s="29">
        <f t="shared" si="1"/>
        <v>-1307094</v>
      </c>
      <c r="G11" s="34">
        <f>+Inputs!$D$2</f>
        <v>0.3795</v>
      </c>
      <c r="H11" s="2"/>
      <c r="I11" s="27">
        <f t="shared" si="7"/>
        <v>1329249</v>
      </c>
      <c r="J11" s="27"/>
      <c r="K11" s="27">
        <f t="shared" si="2"/>
        <v>7385</v>
      </c>
      <c r="L11" s="27">
        <f t="shared" si="8"/>
        <v>22155</v>
      </c>
      <c r="M11" s="27">
        <f t="shared" si="3"/>
        <v>2802.6075000000001</v>
      </c>
      <c r="N11" s="27">
        <f t="shared" si="4"/>
        <v>2802.6075000000001</v>
      </c>
      <c r="O11" s="27">
        <f t="shared" si="9"/>
        <v>-496042.17300000007</v>
      </c>
      <c r="P11" s="27">
        <f t="shared" si="10"/>
        <v>496042.17300000007</v>
      </c>
      <c r="Q11" s="38">
        <f>+VLOOKUP(Q8,A36:P205,16)</f>
        <v>198959.86999999892</v>
      </c>
      <c r="R11" s="38">
        <f>+VLOOKUP(R8,A36:P205,16)</f>
        <v>159165.96943999882</v>
      </c>
      <c r="S11" s="38">
        <f>(+Q11+R11)/2</f>
        <v>179062.91971999887</v>
      </c>
      <c r="T11" s="36" t="s">
        <v>113</v>
      </c>
      <c r="U11" s="145">
        <f t="shared" ref="U11:AE11" si="11">IF(TYPE(VLOOKUP(U8,$A$9:$P$178,16,FALSE))=16,0,VLOOKUP(U8,$A$9:$P$178,16,FALSE))</f>
        <v>195643.71161999891</v>
      </c>
      <c r="V11" s="145">
        <f t="shared" si="11"/>
        <v>192327.5532399989</v>
      </c>
      <c r="W11" s="145">
        <f t="shared" si="11"/>
        <v>189011.39485999889</v>
      </c>
      <c r="X11" s="145">
        <f t="shared" si="11"/>
        <v>185695.23647999889</v>
      </c>
      <c r="Y11" s="145">
        <f t="shared" si="11"/>
        <v>182379.07809999888</v>
      </c>
      <c r="Z11" s="145">
        <f t="shared" si="11"/>
        <v>179062.91971999887</v>
      </c>
      <c r="AA11" s="145">
        <f t="shared" si="11"/>
        <v>175746.76133999886</v>
      </c>
      <c r="AB11" s="145">
        <f t="shared" si="11"/>
        <v>172430.60295999885</v>
      </c>
      <c r="AC11" s="145">
        <f t="shared" si="11"/>
        <v>169114.44457999885</v>
      </c>
      <c r="AD11" s="145">
        <f t="shared" si="11"/>
        <v>165798.28619999884</v>
      </c>
      <c r="AE11" s="145">
        <f t="shared" si="11"/>
        <v>162482.12781999883</v>
      </c>
    </row>
    <row r="12" spans="1:31">
      <c r="A12" s="30">
        <v>36951</v>
      </c>
      <c r="B12" s="3"/>
      <c r="C12" s="6">
        <v>4</v>
      </c>
      <c r="D12" s="29">
        <f t="shared" si="0"/>
        <v>7385</v>
      </c>
      <c r="E12" s="29">
        <f t="shared" si="6"/>
        <v>29540</v>
      </c>
      <c r="F12" s="29">
        <f t="shared" si="1"/>
        <v>-1299709</v>
      </c>
      <c r="G12" s="34">
        <f>+Inputs!$D$2</f>
        <v>0.3795</v>
      </c>
      <c r="H12" s="2"/>
      <c r="I12" s="27">
        <f t="shared" si="7"/>
        <v>1329249</v>
      </c>
      <c r="J12" s="27"/>
      <c r="K12" s="27">
        <f t="shared" si="2"/>
        <v>7385</v>
      </c>
      <c r="L12" s="27">
        <f t="shared" si="8"/>
        <v>29540</v>
      </c>
      <c r="M12" s="27">
        <f t="shared" si="3"/>
        <v>2802.6075000000001</v>
      </c>
      <c r="N12" s="27">
        <f t="shared" si="4"/>
        <v>2802.6075000000001</v>
      </c>
      <c r="O12" s="27">
        <f t="shared" si="9"/>
        <v>-493239.56550000008</v>
      </c>
      <c r="P12" s="27">
        <f t="shared" si="10"/>
        <v>493239.56550000008</v>
      </c>
      <c r="Q12" s="39"/>
      <c r="R12" s="40"/>
      <c r="S12" s="40"/>
      <c r="T12" s="36"/>
    </row>
    <row r="13" spans="1:31">
      <c r="A13" s="31">
        <v>36982</v>
      </c>
      <c r="B13" s="3"/>
      <c r="C13" s="6">
        <v>5</v>
      </c>
      <c r="D13" s="29">
        <f t="shared" si="0"/>
        <v>7385</v>
      </c>
      <c r="E13" s="29">
        <f t="shared" si="6"/>
        <v>36925</v>
      </c>
      <c r="F13" s="29">
        <f t="shared" si="1"/>
        <v>-1292324</v>
      </c>
      <c r="G13" s="34">
        <f>+Inputs!$D$2</f>
        <v>0.3795</v>
      </c>
      <c r="H13" s="2"/>
      <c r="I13" s="27">
        <f t="shared" si="7"/>
        <v>1329249</v>
      </c>
      <c r="J13" s="27"/>
      <c r="K13" s="27">
        <f t="shared" si="2"/>
        <v>7385</v>
      </c>
      <c r="L13" s="27">
        <f t="shared" si="8"/>
        <v>36925</v>
      </c>
      <c r="M13" s="27">
        <f t="shared" si="3"/>
        <v>2802.6075000000001</v>
      </c>
      <c r="N13" s="27">
        <f t="shared" si="4"/>
        <v>2802.6075000000001</v>
      </c>
      <c r="O13" s="27">
        <f t="shared" si="9"/>
        <v>-490436.9580000001</v>
      </c>
      <c r="P13" s="27">
        <f t="shared" si="10"/>
        <v>490436.9580000001</v>
      </c>
      <c r="Q13" s="38">
        <f>VLOOKUP(Q8,A36:P205,9)</f>
        <v>1329249</v>
      </c>
      <c r="R13" s="38">
        <f>VLOOKUP(R8,A36:P205,9)</f>
        <v>1329249</v>
      </c>
      <c r="S13" s="38">
        <f>+R13-Q13</f>
        <v>0</v>
      </c>
      <c r="T13" s="36" t="s">
        <v>70</v>
      </c>
    </row>
    <row r="14" spans="1:31">
      <c r="A14" s="30">
        <v>37012</v>
      </c>
      <c r="B14" s="3"/>
      <c r="C14" s="6">
        <v>6</v>
      </c>
      <c r="D14" s="29">
        <f t="shared" si="0"/>
        <v>7385</v>
      </c>
      <c r="E14" s="29">
        <f t="shared" si="6"/>
        <v>44310</v>
      </c>
      <c r="F14" s="29">
        <f t="shared" si="1"/>
        <v>-1284939</v>
      </c>
      <c r="G14" s="34">
        <f>+Inputs!$D$2</f>
        <v>0.3795</v>
      </c>
      <c r="H14" s="2"/>
      <c r="I14" s="27">
        <f t="shared" si="7"/>
        <v>1329249</v>
      </c>
      <c r="J14" s="27"/>
      <c r="K14" s="27">
        <f t="shared" si="2"/>
        <v>7385</v>
      </c>
      <c r="L14" s="27">
        <f t="shared" si="8"/>
        <v>44310</v>
      </c>
      <c r="M14" s="27">
        <f t="shared" si="3"/>
        <v>2802.6075000000001</v>
      </c>
      <c r="N14" s="27">
        <f t="shared" si="4"/>
        <v>2802.6075000000001</v>
      </c>
      <c r="O14" s="27">
        <f t="shared" si="9"/>
        <v>-487634.35050000012</v>
      </c>
      <c r="P14" s="27">
        <f t="shared" si="10"/>
        <v>487634.35050000012</v>
      </c>
      <c r="Q14" s="38">
        <f>VLOOKUP(Q8,A36:P205,12)</f>
        <v>804965</v>
      </c>
      <c r="R14" s="38">
        <f>VLOOKUP(R8,A36:P205,12)</f>
        <v>909821</v>
      </c>
      <c r="S14" s="38">
        <f>+R14-Q14</f>
        <v>104856</v>
      </c>
      <c r="T14" s="37" t="s">
        <v>93</v>
      </c>
    </row>
    <row r="15" spans="1:31">
      <c r="A15" s="31">
        <v>37043</v>
      </c>
      <c r="B15" s="3"/>
      <c r="C15" s="6">
        <v>7</v>
      </c>
      <c r="D15" s="29">
        <f t="shared" si="0"/>
        <v>7385</v>
      </c>
      <c r="E15" s="29">
        <f t="shared" si="6"/>
        <v>51695</v>
      </c>
      <c r="F15" s="29">
        <f t="shared" si="1"/>
        <v>-1277554</v>
      </c>
      <c r="G15" s="34">
        <f>+Inputs!$D$2</f>
        <v>0.3795</v>
      </c>
      <c r="H15" s="2"/>
      <c r="I15" s="27">
        <f t="shared" si="7"/>
        <v>1329249</v>
      </c>
      <c r="J15" s="27"/>
      <c r="K15" s="27">
        <f t="shared" si="2"/>
        <v>7385</v>
      </c>
      <c r="L15" s="27">
        <f t="shared" si="8"/>
        <v>51695</v>
      </c>
      <c r="M15" s="27">
        <f t="shared" si="3"/>
        <v>2802.6075000000001</v>
      </c>
      <c r="N15" s="27">
        <f t="shared" si="4"/>
        <v>2802.6075000000001</v>
      </c>
      <c r="O15" s="27">
        <f t="shared" si="9"/>
        <v>-484831.74300000013</v>
      </c>
      <c r="P15" s="27">
        <f t="shared" si="10"/>
        <v>484831.74300000013</v>
      </c>
    </row>
    <row r="16" spans="1:31">
      <c r="A16" s="30">
        <v>37073</v>
      </c>
      <c r="B16" s="3"/>
      <c r="C16" s="6">
        <v>8</v>
      </c>
      <c r="D16" s="29">
        <f t="shared" si="0"/>
        <v>7385</v>
      </c>
      <c r="E16" s="29">
        <f t="shared" si="6"/>
        <v>59080</v>
      </c>
      <c r="F16" s="29">
        <f t="shared" si="1"/>
        <v>-1270169</v>
      </c>
      <c r="G16" s="34">
        <f>+Inputs!$D$2</f>
        <v>0.3795</v>
      </c>
      <c r="H16" s="2"/>
      <c r="I16" s="27">
        <f t="shared" si="7"/>
        <v>1329249</v>
      </c>
      <c r="J16" s="27"/>
      <c r="K16" s="27">
        <f t="shared" si="2"/>
        <v>7385</v>
      </c>
      <c r="L16" s="27">
        <f t="shared" si="8"/>
        <v>59080</v>
      </c>
      <c r="M16" s="27">
        <f t="shared" si="3"/>
        <v>2802.6075000000001</v>
      </c>
      <c r="N16" s="27">
        <f t="shared" si="4"/>
        <v>2802.6075000000001</v>
      </c>
      <c r="O16" s="27">
        <f t="shared" si="9"/>
        <v>-482029.13550000015</v>
      </c>
      <c r="P16" s="27">
        <f t="shared" si="10"/>
        <v>482029.13550000015</v>
      </c>
      <c r="Q16" s="4"/>
      <c r="R16" s="4"/>
      <c r="S16" s="4"/>
    </row>
    <row r="17" spans="1:19">
      <c r="A17" s="31">
        <v>37104</v>
      </c>
      <c r="B17" s="3"/>
      <c r="C17" s="6">
        <v>9</v>
      </c>
      <c r="D17" s="29">
        <f t="shared" si="0"/>
        <v>7385</v>
      </c>
      <c r="E17" s="29">
        <f t="shared" si="6"/>
        <v>66465</v>
      </c>
      <c r="F17" s="29">
        <f t="shared" si="1"/>
        <v>-1262784</v>
      </c>
      <c r="G17" s="34">
        <f>+Inputs!$D$2</f>
        <v>0.3795</v>
      </c>
      <c r="H17" s="2"/>
      <c r="I17" s="27">
        <f t="shared" si="7"/>
        <v>1329249</v>
      </c>
      <c r="J17" s="27"/>
      <c r="K17" s="27">
        <f t="shared" si="2"/>
        <v>7385</v>
      </c>
      <c r="L17" s="27">
        <f t="shared" si="8"/>
        <v>66465</v>
      </c>
      <c r="M17" s="27">
        <f t="shared" si="3"/>
        <v>2802.6075000000001</v>
      </c>
      <c r="N17" s="27">
        <f t="shared" si="4"/>
        <v>2802.6075000000001</v>
      </c>
      <c r="O17" s="27">
        <f t="shared" si="9"/>
        <v>-479226.52800000017</v>
      </c>
      <c r="P17" s="27">
        <f t="shared" si="10"/>
        <v>479226.52800000017</v>
      </c>
      <c r="Q17" s="4"/>
      <c r="R17" s="4"/>
      <c r="S17" s="4"/>
    </row>
    <row r="18" spans="1:19">
      <c r="A18" s="30">
        <v>37135</v>
      </c>
      <c r="B18" s="3"/>
      <c r="C18" s="6">
        <v>10</v>
      </c>
      <c r="D18" s="29">
        <f t="shared" si="0"/>
        <v>7385</v>
      </c>
      <c r="E18" s="29">
        <f t="shared" si="6"/>
        <v>73850</v>
      </c>
      <c r="F18" s="29">
        <f t="shared" si="1"/>
        <v>-1255399</v>
      </c>
      <c r="G18" s="34">
        <f>+Inputs!$D$2</f>
        <v>0.3795</v>
      </c>
      <c r="H18" s="2"/>
      <c r="I18" s="27">
        <f t="shared" si="7"/>
        <v>1329249</v>
      </c>
      <c r="J18" s="27"/>
      <c r="K18" s="27">
        <f t="shared" si="2"/>
        <v>7385</v>
      </c>
      <c r="L18" s="27">
        <f t="shared" si="8"/>
        <v>73850</v>
      </c>
      <c r="M18" s="27">
        <f t="shared" si="3"/>
        <v>2802.6075000000001</v>
      </c>
      <c r="N18" s="27">
        <f t="shared" si="4"/>
        <v>2802.6075000000001</v>
      </c>
      <c r="O18" s="27">
        <f t="shared" si="9"/>
        <v>-476423.92050000018</v>
      </c>
      <c r="P18" s="27">
        <f t="shared" si="10"/>
        <v>476423.92050000018</v>
      </c>
      <c r="Q18" s="4"/>
      <c r="R18" s="4"/>
      <c r="S18" s="4"/>
    </row>
    <row r="19" spans="1:19">
      <c r="A19" s="31">
        <v>37165</v>
      </c>
      <c r="B19" s="3"/>
      <c r="C19" s="6">
        <v>11</v>
      </c>
      <c r="D19" s="29">
        <f t="shared" si="0"/>
        <v>7385</v>
      </c>
      <c r="E19" s="29">
        <f t="shared" si="6"/>
        <v>81235</v>
      </c>
      <c r="F19" s="29">
        <f t="shared" si="1"/>
        <v>-1248014</v>
      </c>
      <c r="G19" s="34">
        <f>+Inputs!$D$2</f>
        <v>0.3795</v>
      </c>
      <c r="H19" s="2"/>
      <c r="I19" s="27">
        <f t="shared" si="7"/>
        <v>1329249</v>
      </c>
      <c r="J19" s="27"/>
      <c r="K19" s="27">
        <f t="shared" si="2"/>
        <v>7385</v>
      </c>
      <c r="L19" s="27">
        <f t="shared" si="8"/>
        <v>81235</v>
      </c>
      <c r="M19" s="27">
        <f t="shared" si="3"/>
        <v>2802.6075000000001</v>
      </c>
      <c r="N19" s="27">
        <f t="shared" si="4"/>
        <v>2802.6075000000001</v>
      </c>
      <c r="O19" s="27">
        <f t="shared" si="9"/>
        <v>-473621.3130000002</v>
      </c>
      <c r="P19" s="27">
        <f t="shared" si="10"/>
        <v>473621.3130000002</v>
      </c>
      <c r="Q19" s="4"/>
      <c r="R19" s="4"/>
      <c r="S19" s="4"/>
    </row>
    <row r="20" spans="1:19">
      <c r="A20" s="30">
        <v>37196</v>
      </c>
      <c r="B20" s="3"/>
      <c r="C20" s="6">
        <v>12</v>
      </c>
      <c r="D20" s="29">
        <f t="shared" si="0"/>
        <v>7385</v>
      </c>
      <c r="E20" s="29">
        <f t="shared" si="6"/>
        <v>88620</v>
      </c>
      <c r="F20" s="29">
        <f t="shared" si="1"/>
        <v>-1240629</v>
      </c>
      <c r="G20" s="34">
        <f>+Inputs!$D$2</f>
        <v>0.3795</v>
      </c>
      <c r="H20" s="2"/>
      <c r="I20" s="27">
        <f t="shared" si="7"/>
        <v>1329249</v>
      </c>
      <c r="J20" s="27"/>
      <c r="K20" s="27">
        <f t="shared" si="2"/>
        <v>7385</v>
      </c>
      <c r="L20" s="27">
        <f t="shared" si="8"/>
        <v>88620</v>
      </c>
      <c r="M20" s="27">
        <f t="shared" si="3"/>
        <v>2802.6075000000001</v>
      </c>
      <c r="N20" s="27">
        <f t="shared" si="4"/>
        <v>2802.6075000000001</v>
      </c>
      <c r="O20" s="27">
        <f t="shared" si="9"/>
        <v>-470818.70550000021</v>
      </c>
      <c r="P20" s="27">
        <f t="shared" si="10"/>
        <v>470818.70550000021</v>
      </c>
      <c r="Q20" s="4"/>
      <c r="R20" s="4"/>
      <c r="S20" s="4"/>
    </row>
    <row r="21" spans="1:19">
      <c r="A21" s="31">
        <v>37226</v>
      </c>
      <c r="B21" s="3"/>
      <c r="C21" s="6">
        <v>13</v>
      </c>
      <c r="D21" s="29">
        <f t="shared" si="0"/>
        <v>7385</v>
      </c>
      <c r="E21" s="29">
        <f t="shared" si="6"/>
        <v>96005</v>
      </c>
      <c r="F21" s="29">
        <f t="shared" si="1"/>
        <v>-1233244</v>
      </c>
      <c r="G21" s="34">
        <f>+Inputs!$D$2</f>
        <v>0.3795</v>
      </c>
      <c r="H21" s="2"/>
      <c r="I21" s="27">
        <f t="shared" si="7"/>
        <v>1329249</v>
      </c>
      <c r="J21" s="27"/>
      <c r="K21" s="27">
        <f t="shared" si="2"/>
        <v>7385</v>
      </c>
      <c r="L21" s="27">
        <f t="shared" si="8"/>
        <v>96005</v>
      </c>
      <c r="M21" s="27">
        <f t="shared" si="3"/>
        <v>2802.6075000000001</v>
      </c>
      <c r="N21" s="27">
        <f t="shared" si="4"/>
        <v>2802.6075000000001</v>
      </c>
      <c r="O21" s="27">
        <f t="shared" si="9"/>
        <v>-468016.09800000023</v>
      </c>
      <c r="P21" s="27">
        <f t="shared" si="10"/>
        <v>468016.09800000023</v>
      </c>
      <c r="Q21" s="4"/>
      <c r="R21" s="4"/>
      <c r="S21" s="4"/>
    </row>
    <row r="22" spans="1:19">
      <c r="A22" s="30">
        <v>37257</v>
      </c>
      <c r="B22" s="3"/>
      <c r="C22" s="6">
        <v>14</v>
      </c>
      <c r="D22" s="29">
        <f t="shared" si="0"/>
        <v>7385</v>
      </c>
      <c r="E22" s="29">
        <f t="shared" si="6"/>
        <v>103390</v>
      </c>
      <c r="F22" s="29">
        <f t="shared" si="1"/>
        <v>-1225859</v>
      </c>
      <c r="G22" s="34">
        <f>+Inputs!$D$2</f>
        <v>0.3795</v>
      </c>
      <c r="H22" s="2"/>
      <c r="I22" s="27">
        <f t="shared" si="7"/>
        <v>1329249</v>
      </c>
      <c r="J22" s="27"/>
      <c r="K22" s="27">
        <f t="shared" si="2"/>
        <v>7385</v>
      </c>
      <c r="L22" s="27">
        <f t="shared" si="8"/>
        <v>103390</v>
      </c>
      <c r="M22" s="27">
        <f t="shared" si="3"/>
        <v>2802.6075000000001</v>
      </c>
      <c r="N22" s="27">
        <f t="shared" si="4"/>
        <v>2802.6075000000001</v>
      </c>
      <c r="O22" s="27">
        <f t="shared" si="9"/>
        <v>-465213.49050000025</v>
      </c>
      <c r="P22" s="27">
        <f t="shared" si="10"/>
        <v>465213.49050000025</v>
      </c>
      <c r="Q22" s="4"/>
      <c r="R22" s="4"/>
      <c r="S22" s="4"/>
    </row>
    <row r="23" spans="1:19">
      <c r="A23" s="31">
        <v>37288</v>
      </c>
      <c r="B23" s="3"/>
      <c r="C23" s="6">
        <v>15</v>
      </c>
      <c r="D23" s="29">
        <f t="shared" si="0"/>
        <v>7385</v>
      </c>
      <c r="E23" s="29">
        <f t="shared" si="6"/>
        <v>110775</v>
      </c>
      <c r="F23" s="29">
        <f t="shared" si="1"/>
        <v>-1218474</v>
      </c>
      <c r="G23" s="34">
        <f>+Inputs!$D$2</f>
        <v>0.3795</v>
      </c>
      <c r="H23" s="2"/>
      <c r="I23" s="27">
        <f t="shared" si="7"/>
        <v>1329249</v>
      </c>
      <c r="J23" s="27"/>
      <c r="K23" s="27">
        <f t="shared" si="2"/>
        <v>7385</v>
      </c>
      <c r="L23" s="27">
        <f t="shared" si="8"/>
        <v>110775</v>
      </c>
      <c r="M23" s="27">
        <f t="shared" si="3"/>
        <v>2802.6075000000001</v>
      </c>
      <c r="N23" s="27">
        <f t="shared" si="4"/>
        <v>2802.6075000000001</v>
      </c>
      <c r="O23" s="27">
        <f t="shared" si="9"/>
        <v>-462410.88300000026</v>
      </c>
      <c r="P23" s="27">
        <f t="shared" si="10"/>
        <v>462410.88300000026</v>
      </c>
      <c r="Q23" s="4"/>
      <c r="R23" s="4"/>
      <c r="S23" s="4"/>
    </row>
    <row r="24" spans="1:19">
      <c r="A24" s="30">
        <v>37316</v>
      </c>
      <c r="B24" s="3"/>
      <c r="C24" s="6">
        <v>16</v>
      </c>
      <c r="D24" s="29">
        <f t="shared" si="0"/>
        <v>7385</v>
      </c>
      <c r="E24" s="29">
        <f t="shared" si="6"/>
        <v>118160</v>
      </c>
      <c r="F24" s="29">
        <f t="shared" si="1"/>
        <v>-1211089</v>
      </c>
      <c r="G24" s="34">
        <f>+Inputs!$D$2</f>
        <v>0.3795</v>
      </c>
      <c r="H24" s="2"/>
      <c r="I24" s="27">
        <f t="shared" si="7"/>
        <v>1329249</v>
      </c>
      <c r="J24" s="27"/>
      <c r="K24" s="27">
        <f t="shared" si="2"/>
        <v>7385</v>
      </c>
      <c r="L24" s="27">
        <f t="shared" si="8"/>
        <v>118160</v>
      </c>
      <c r="M24" s="27">
        <f t="shared" si="3"/>
        <v>2802.6075000000001</v>
      </c>
      <c r="N24" s="27">
        <f t="shared" si="4"/>
        <v>2802.6075000000001</v>
      </c>
      <c r="O24" s="27">
        <f t="shared" si="9"/>
        <v>-459608.27550000028</v>
      </c>
      <c r="P24" s="27">
        <f t="shared" si="10"/>
        <v>459608.27550000028</v>
      </c>
      <c r="Q24" s="4"/>
      <c r="R24" s="4"/>
      <c r="S24" s="4"/>
    </row>
    <row r="25" spans="1:19">
      <c r="A25" s="31">
        <v>37347</v>
      </c>
      <c r="B25" s="3"/>
      <c r="C25" s="6">
        <v>17</v>
      </c>
      <c r="D25" s="29">
        <f t="shared" si="0"/>
        <v>7385</v>
      </c>
      <c r="E25" s="29">
        <f t="shared" si="6"/>
        <v>125545</v>
      </c>
      <c r="F25" s="29">
        <f t="shared" si="1"/>
        <v>-1203704</v>
      </c>
      <c r="G25" s="34">
        <f>+Inputs!$D$2</f>
        <v>0.3795</v>
      </c>
      <c r="H25" s="2"/>
      <c r="I25" s="27">
        <f t="shared" si="7"/>
        <v>1329249</v>
      </c>
      <c r="J25" s="27"/>
      <c r="K25" s="27">
        <f t="shared" si="2"/>
        <v>7385</v>
      </c>
      <c r="L25" s="27">
        <f t="shared" si="8"/>
        <v>125545</v>
      </c>
      <c r="M25" s="27">
        <f t="shared" si="3"/>
        <v>2802.6075000000001</v>
      </c>
      <c r="N25" s="27">
        <f t="shared" si="4"/>
        <v>2802.6075000000001</v>
      </c>
      <c r="O25" s="27">
        <f t="shared" si="9"/>
        <v>-456805.6680000003</v>
      </c>
      <c r="P25" s="27">
        <f t="shared" si="10"/>
        <v>456805.6680000003</v>
      </c>
      <c r="Q25" s="4"/>
      <c r="R25" s="4"/>
      <c r="S25" s="4"/>
    </row>
    <row r="26" spans="1:19">
      <c r="A26" s="30">
        <v>37377</v>
      </c>
      <c r="B26" s="3"/>
      <c r="C26" s="6">
        <v>18</v>
      </c>
      <c r="D26" s="29">
        <f t="shared" si="0"/>
        <v>7385</v>
      </c>
      <c r="E26" s="29">
        <f t="shared" si="6"/>
        <v>132930</v>
      </c>
      <c r="F26" s="29">
        <f t="shared" si="1"/>
        <v>-1196319</v>
      </c>
      <c r="G26" s="34">
        <f>+Inputs!$D$2</f>
        <v>0.3795</v>
      </c>
      <c r="H26" s="2"/>
      <c r="I26" s="27">
        <f t="shared" si="7"/>
        <v>1329249</v>
      </c>
      <c r="J26" s="27"/>
      <c r="K26" s="27">
        <f t="shared" si="2"/>
        <v>7385</v>
      </c>
      <c r="L26" s="27">
        <f t="shared" si="8"/>
        <v>132930</v>
      </c>
      <c r="M26" s="27">
        <f t="shared" si="3"/>
        <v>2802.6075000000001</v>
      </c>
      <c r="N26" s="27">
        <f t="shared" si="4"/>
        <v>2802.6075000000001</v>
      </c>
      <c r="O26" s="27">
        <f t="shared" si="9"/>
        <v>-454003.06050000031</v>
      </c>
      <c r="P26" s="27">
        <f t="shared" si="10"/>
        <v>454003.06050000031</v>
      </c>
      <c r="Q26" s="4"/>
      <c r="R26" s="4"/>
      <c r="S26" s="4"/>
    </row>
    <row r="27" spans="1:19">
      <c r="A27" s="31">
        <v>37408</v>
      </c>
      <c r="B27" s="3"/>
      <c r="C27" s="6">
        <v>19</v>
      </c>
      <c r="D27" s="29">
        <f t="shared" si="0"/>
        <v>7385</v>
      </c>
      <c r="E27" s="29">
        <f t="shared" si="6"/>
        <v>140315</v>
      </c>
      <c r="F27" s="29">
        <f t="shared" si="1"/>
        <v>-1188934</v>
      </c>
      <c r="G27" s="34">
        <f>+Inputs!$D$2</f>
        <v>0.3795</v>
      </c>
      <c r="H27" s="2"/>
      <c r="I27" s="27">
        <f t="shared" si="7"/>
        <v>1329249</v>
      </c>
      <c r="J27" s="27"/>
      <c r="K27" s="27">
        <f t="shared" si="2"/>
        <v>7385</v>
      </c>
      <c r="L27" s="27">
        <f t="shared" si="8"/>
        <v>140315</v>
      </c>
      <c r="M27" s="27">
        <f t="shared" si="3"/>
        <v>2802.6075000000001</v>
      </c>
      <c r="N27" s="27">
        <f t="shared" si="4"/>
        <v>2802.6075000000001</v>
      </c>
      <c r="O27" s="27">
        <f t="shared" si="9"/>
        <v>-451200.45300000033</v>
      </c>
      <c r="P27" s="27">
        <f t="shared" si="10"/>
        <v>451200.45300000033</v>
      </c>
      <c r="Q27" s="4"/>
      <c r="R27" s="4"/>
      <c r="S27" s="4"/>
    </row>
    <row r="28" spans="1:19">
      <c r="A28" s="30">
        <v>37438</v>
      </c>
      <c r="B28" s="3"/>
      <c r="C28" s="6">
        <v>20</v>
      </c>
      <c r="D28" s="29">
        <f t="shared" si="0"/>
        <v>7385</v>
      </c>
      <c r="E28" s="29">
        <f t="shared" si="6"/>
        <v>147700</v>
      </c>
      <c r="F28" s="29">
        <f t="shared" si="1"/>
        <v>-1181549</v>
      </c>
      <c r="G28" s="34">
        <f>+Inputs!$D$2</f>
        <v>0.3795</v>
      </c>
      <c r="H28" s="2"/>
      <c r="I28" s="27">
        <f t="shared" si="7"/>
        <v>1329249</v>
      </c>
      <c r="J28" s="27"/>
      <c r="K28" s="27">
        <f t="shared" si="2"/>
        <v>7385</v>
      </c>
      <c r="L28" s="27">
        <f t="shared" si="8"/>
        <v>147700</v>
      </c>
      <c r="M28" s="27">
        <f t="shared" si="3"/>
        <v>2802.6075000000001</v>
      </c>
      <c r="N28" s="27">
        <f t="shared" si="4"/>
        <v>2802.6075000000001</v>
      </c>
      <c r="O28" s="27">
        <f t="shared" si="9"/>
        <v>-448397.84550000035</v>
      </c>
      <c r="P28" s="27">
        <f t="shared" si="10"/>
        <v>448397.84550000035</v>
      </c>
      <c r="Q28" s="4"/>
      <c r="R28" s="4"/>
      <c r="S28" s="4"/>
    </row>
    <row r="29" spans="1:19">
      <c r="A29" s="31">
        <v>37469</v>
      </c>
      <c r="B29" s="3"/>
      <c r="C29" s="6">
        <v>21</v>
      </c>
      <c r="D29" s="29">
        <f t="shared" si="0"/>
        <v>7385</v>
      </c>
      <c r="E29" s="29">
        <f t="shared" si="6"/>
        <v>155085</v>
      </c>
      <c r="F29" s="29">
        <f t="shared" si="1"/>
        <v>-1174164</v>
      </c>
      <c r="G29" s="34">
        <f>+Inputs!$D$2</f>
        <v>0.3795</v>
      </c>
      <c r="H29" s="2"/>
      <c r="I29" s="27">
        <f t="shared" si="7"/>
        <v>1329249</v>
      </c>
      <c r="J29" s="27"/>
      <c r="K29" s="27">
        <f t="shared" si="2"/>
        <v>7385</v>
      </c>
      <c r="L29" s="27">
        <f t="shared" si="8"/>
        <v>155085</v>
      </c>
      <c r="M29" s="27">
        <f t="shared" si="3"/>
        <v>2802.6075000000001</v>
      </c>
      <c r="N29" s="27">
        <f t="shared" si="4"/>
        <v>2802.6075000000001</v>
      </c>
      <c r="O29" s="27">
        <f t="shared" si="9"/>
        <v>-445595.23800000036</v>
      </c>
      <c r="P29" s="27">
        <f t="shared" si="10"/>
        <v>445595.23800000036</v>
      </c>
      <c r="Q29" s="4"/>
      <c r="R29" s="4"/>
      <c r="S29" s="4"/>
    </row>
    <row r="30" spans="1:19">
      <c r="A30" s="30">
        <v>37500</v>
      </c>
      <c r="B30" s="3"/>
      <c r="C30" s="6">
        <v>22</v>
      </c>
      <c r="D30" s="29">
        <f t="shared" si="0"/>
        <v>7385</v>
      </c>
      <c r="E30" s="29">
        <f t="shared" si="6"/>
        <v>162470</v>
      </c>
      <c r="F30" s="29">
        <f t="shared" si="1"/>
        <v>-1166779</v>
      </c>
      <c r="G30" s="34">
        <f>+Inputs!$D$2</f>
        <v>0.3795</v>
      </c>
      <c r="H30" s="2"/>
      <c r="I30" s="27">
        <f t="shared" si="7"/>
        <v>1329249</v>
      </c>
      <c r="J30" s="27"/>
      <c r="K30" s="27">
        <f t="shared" si="2"/>
        <v>7385</v>
      </c>
      <c r="L30" s="27">
        <f t="shared" si="8"/>
        <v>162470</v>
      </c>
      <c r="M30" s="27">
        <f t="shared" si="3"/>
        <v>2802.6075000000001</v>
      </c>
      <c r="N30" s="27">
        <f t="shared" si="4"/>
        <v>2802.6075000000001</v>
      </c>
      <c r="O30" s="27">
        <f t="shared" si="9"/>
        <v>-442792.63050000038</v>
      </c>
      <c r="P30" s="27">
        <f t="shared" si="10"/>
        <v>442792.63050000038</v>
      </c>
      <c r="Q30" s="112"/>
    </row>
    <row r="31" spans="1:19">
      <c r="A31" s="31">
        <v>37530</v>
      </c>
      <c r="B31" s="3"/>
      <c r="C31" s="6">
        <v>23</v>
      </c>
      <c r="D31" s="29">
        <f t="shared" si="0"/>
        <v>7385</v>
      </c>
      <c r="E31" s="29">
        <f t="shared" si="6"/>
        <v>169855</v>
      </c>
      <c r="F31" s="29">
        <f t="shared" si="1"/>
        <v>-1159394</v>
      </c>
      <c r="G31" s="34">
        <f>+Inputs!$D$2</f>
        <v>0.3795</v>
      </c>
      <c r="H31" s="2"/>
      <c r="I31" s="27">
        <f t="shared" si="7"/>
        <v>1329249</v>
      </c>
      <c r="J31" s="27"/>
      <c r="K31" s="27">
        <f t="shared" si="2"/>
        <v>7385</v>
      </c>
      <c r="L31" s="27">
        <f t="shared" si="8"/>
        <v>169855</v>
      </c>
      <c r="M31" s="27">
        <f t="shared" si="3"/>
        <v>2802.6075000000001</v>
      </c>
      <c r="N31" s="27">
        <f t="shared" si="4"/>
        <v>2802.6075000000001</v>
      </c>
      <c r="O31" s="27">
        <f t="shared" si="9"/>
        <v>-439990.02300000039</v>
      </c>
      <c r="P31" s="27">
        <f t="shared" si="10"/>
        <v>439990.02300000039</v>
      </c>
      <c r="Q31" s="112"/>
    </row>
    <row r="32" spans="1:19">
      <c r="A32" s="30">
        <v>37561</v>
      </c>
      <c r="B32" s="3"/>
      <c r="C32" s="6">
        <v>24</v>
      </c>
      <c r="D32" s="29">
        <f t="shared" si="0"/>
        <v>7385</v>
      </c>
      <c r="E32" s="29">
        <f t="shared" si="6"/>
        <v>177240</v>
      </c>
      <c r="F32" s="29">
        <f t="shared" si="1"/>
        <v>-1152009</v>
      </c>
      <c r="G32" s="34">
        <f>+Inputs!$D$2</f>
        <v>0.3795</v>
      </c>
      <c r="H32" s="2"/>
      <c r="I32" s="27">
        <f t="shared" si="7"/>
        <v>1329249</v>
      </c>
      <c r="J32" s="27"/>
      <c r="K32" s="27">
        <f t="shared" si="2"/>
        <v>7385</v>
      </c>
      <c r="L32" s="27">
        <f t="shared" si="8"/>
        <v>177240</v>
      </c>
      <c r="M32" s="27">
        <f t="shared" si="3"/>
        <v>2802.6075000000001</v>
      </c>
      <c r="N32" s="27">
        <f t="shared" si="4"/>
        <v>2802.6075000000001</v>
      </c>
      <c r="O32" s="27">
        <f t="shared" si="9"/>
        <v>-437187.41550000041</v>
      </c>
      <c r="P32" s="27">
        <f t="shared" si="10"/>
        <v>437187.41550000041</v>
      </c>
      <c r="Q32" s="112"/>
    </row>
    <row r="33" spans="1:21">
      <c r="A33" s="31">
        <v>37591</v>
      </c>
      <c r="B33" s="3"/>
      <c r="C33" s="6">
        <v>25</v>
      </c>
      <c r="D33" s="29">
        <f t="shared" si="0"/>
        <v>7385</v>
      </c>
      <c r="E33" s="29">
        <f t="shared" si="6"/>
        <v>184625</v>
      </c>
      <c r="F33" s="29">
        <f t="shared" si="1"/>
        <v>-1144624</v>
      </c>
      <c r="G33" s="34">
        <f>+Inputs!$D$2</f>
        <v>0.3795</v>
      </c>
      <c r="H33" s="2"/>
      <c r="I33" s="27">
        <f t="shared" si="7"/>
        <v>1329249</v>
      </c>
      <c r="J33" s="27"/>
      <c r="K33" s="27">
        <f t="shared" si="2"/>
        <v>7385</v>
      </c>
      <c r="L33" s="27">
        <f t="shared" si="8"/>
        <v>184625</v>
      </c>
      <c r="M33" s="27">
        <f t="shared" si="3"/>
        <v>2802.6075000000001</v>
      </c>
      <c r="N33" s="27">
        <f t="shared" si="4"/>
        <v>2802.6075000000001</v>
      </c>
      <c r="O33" s="27">
        <f t="shared" si="9"/>
        <v>-434384.80800000043</v>
      </c>
      <c r="P33" s="27">
        <f t="shared" si="10"/>
        <v>434384.80800000043</v>
      </c>
      <c r="Q33" s="112"/>
    </row>
    <row r="34" spans="1:21">
      <c r="A34" s="30">
        <v>37622</v>
      </c>
      <c r="B34" s="3"/>
      <c r="C34" s="6">
        <v>26</v>
      </c>
      <c r="D34" s="29">
        <f t="shared" si="0"/>
        <v>7385</v>
      </c>
      <c r="E34" s="29">
        <f t="shared" si="6"/>
        <v>192010</v>
      </c>
      <c r="F34" s="29">
        <f t="shared" si="1"/>
        <v>-1137239</v>
      </c>
      <c r="G34" s="34">
        <f>+Inputs!$D$2</f>
        <v>0.3795</v>
      </c>
      <c r="H34" s="2"/>
      <c r="I34" s="27">
        <f t="shared" si="7"/>
        <v>1329249</v>
      </c>
      <c r="J34" s="27"/>
      <c r="K34" s="27">
        <f t="shared" si="2"/>
        <v>7385</v>
      </c>
      <c r="L34" s="27">
        <f t="shared" si="8"/>
        <v>192010</v>
      </c>
      <c r="M34" s="27">
        <f t="shared" si="3"/>
        <v>2802.6075000000001</v>
      </c>
      <c r="N34" s="27">
        <f t="shared" si="4"/>
        <v>2802.6075000000001</v>
      </c>
      <c r="O34" s="27">
        <f t="shared" si="9"/>
        <v>-431582.20050000044</v>
      </c>
      <c r="P34" s="27">
        <f t="shared" si="10"/>
        <v>431582.20050000044</v>
      </c>
      <c r="Q34" s="112"/>
    </row>
    <row r="35" spans="1:21">
      <c r="A35" s="31">
        <v>37653</v>
      </c>
      <c r="B35" s="3"/>
      <c r="C35" s="6">
        <v>27</v>
      </c>
      <c r="D35" s="29">
        <f t="shared" si="0"/>
        <v>7385</v>
      </c>
      <c r="E35" s="29">
        <f t="shared" si="6"/>
        <v>199395</v>
      </c>
      <c r="F35" s="29">
        <f t="shared" si="1"/>
        <v>-1129854</v>
      </c>
      <c r="G35" s="34">
        <f>+Inputs!$D$2</f>
        <v>0.3795</v>
      </c>
      <c r="H35" s="2"/>
      <c r="I35" s="27">
        <f t="shared" si="7"/>
        <v>1329249</v>
      </c>
      <c r="J35" s="27"/>
      <c r="K35" s="27">
        <f t="shared" si="2"/>
        <v>7385</v>
      </c>
      <c r="L35" s="27">
        <f t="shared" si="8"/>
        <v>199395</v>
      </c>
      <c r="M35" s="27">
        <f t="shared" si="3"/>
        <v>2802.6075000000001</v>
      </c>
      <c r="N35" s="27">
        <f t="shared" si="4"/>
        <v>2802.6075000000001</v>
      </c>
      <c r="O35" s="27">
        <f t="shared" si="9"/>
        <v>-428779.59300000046</v>
      </c>
      <c r="P35" s="27">
        <f t="shared" si="10"/>
        <v>428779.59300000046</v>
      </c>
    </row>
    <row r="36" spans="1:21">
      <c r="A36" s="30">
        <v>37681</v>
      </c>
      <c r="B36" s="3"/>
      <c r="C36" s="6">
        <v>28</v>
      </c>
      <c r="D36" s="29">
        <f t="shared" si="0"/>
        <v>7385</v>
      </c>
      <c r="E36" s="29">
        <f t="shared" si="6"/>
        <v>206780</v>
      </c>
      <c r="F36" s="29">
        <f t="shared" si="1"/>
        <v>-1122469</v>
      </c>
      <c r="G36" s="34">
        <f>+Inputs!$D$2</f>
        <v>0.3795</v>
      </c>
      <c r="H36" s="2"/>
      <c r="I36" s="27">
        <f t="shared" si="7"/>
        <v>1329249</v>
      </c>
      <c r="J36" s="27"/>
      <c r="K36" s="27">
        <f t="shared" si="2"/>
        <v>7385</v>
      </c>
      <c r="L36" s="27">
        <f t="shared" si="8"/>
        <v>206780</v>
      </c>
      <c r="M36" s="27">
        <f t="shared" si="3"/>
        <v>2802.6075000000001</v>
      </c>
      <c r="N36" s="27">
        <f t="shared" si="4"/>
        <v>2802.6075000000001</v>
      </c>
      <c r="O36" s="27">
        <f t="shared" si="9"/>
        <v>-425976.98550000048</v>
      </c>
      <c r="P36" s="27">
        <f t="shared" si="10"/>
        <v>425976.98550000048</v>
      </c>
    </row>
    <row r="37" spans="1:21">
      <c r="A37" s="31">
        <v>37712</v>
      </c>
      <c r="B37" s="3"/>
      <c r="C37" s="6">
        <v>29</v>
      </c>
      <c r="D37" s="29">
        <f t="shared" si="0"/>
        <v>7385</v>
      </c>
      <c r="E37" s="29">
        <f t="shared" si="6"/>
        <v>214165</v>
      </c>
      <c r="F37" s="29">
        <f t="shared" si="1"/>
        <v>-1115084</v>
      </c>
      <c r="G37" s="34">
        <f>+Inputs!$D$2</f>
        <v>0.3795</v>
      </c>
      <c r="H37" s="2"/>
      <c r="I37" s="27">
        <f t="shared" si="7"/>
        <v>1329249</v>
      </c>
      <c r="J37" s="27"/>
      <c r="K37" s="27">
        <f t="shared" si="2"/>
        <v>7385</v>
      </c>
      <c r="L37" s="27">
        <f t="shared" si="8"/>
        <v>214165</v>
      </c>
      <c r="M37" s="27">
        <f t="shared" si="3"/>
        <v>2802.6075000000001</v>
      </c>
      <c r="N37" s="27">
        <f t="shared" si="4"/>
        <v>2802.6075000000001</v>
      </c>
      <c r="O37" s="27">
        <f t="shared" si="9"/>
        <v>-423174.37800000049</v>
      </c>
      <c r="P37" s="27">
        <f t="shared" si="10"/>
        <v>423174.37800000049</v>
      </c>
    </row>
    <row r="38" spans="1:21">
      <c r="A38" s="30">
        <v>37742</v>
      </c>
      <c r="B38" s="3"/>
      <c r="C38" s="6">
        <v>30</v>
      </c>
      <c r="D38" s="29">
        <f t="shared" si="0"/>
        <v>7385</v>
      </c>
      <c r="E38" s="29">
        <f t="shared" si="6"/>
        <v>221550</v>
      </c>
      <c r="F38" s="29">
        <f t="shared" si="1"/>
        <v>-1107699</v>
      </c>
      <c r="G38" s="34">
        <f>+Inputs!$D$3</f>
        <v>0.37951000000000001</v>
      </c>
      <c r="H38" s="2"/>
      <c r="I38" s="27">
        <f t="shared" si="7"/>
        <v>1329249</v>
      </c>
      <c r="J38" s="27"/>
      <c r="K38" s="27">
        <f t="shared" si="2"/>
        <v>7385</v>
      </c>
      <c r="L38" s="27">
        <f t="shared" si="8"/>
        <v>221550</v>
      </c>
      <c r="M38" s="27">
        <f t="shared" si="3"/>
        <v>2802.6813500000003</v>
      </c>
      <c r="N38" s="27">
        <f t="shared" si="4"/>
        <v>2802.6813500000003</v>
      </c>
      <c r="O38" s="27">
        <f t="shared" si="9"/>
        <v>-420371.69665000046</v>
      </c>
      <c r="P38" s="27">
        <f t="shared" si="10"/>
        <v>420371.69665000046</v>
      </c>
    </row>
    <row r="39" spans="1:21">
      <c r="A39" s="31">
        <v>37773</v>
      </c>
      <c r="B39" s="2"/>
      <c r="C39" s="6">
        <v>31</v>
      </c>
      <c r="D39" s="29">
        <f t="shared" si="0"/>
        <v>7385</v>
      </c>
      <c r="E39" s="29">
        <f t="shared" si="6"/>
        <v>228935</v>
      </c>
      <c r="F39" s="29">
        <f t="shared" si="1"/>
        <v>-1100314</v>
      </c>
      <c r="G39" s="34">
        <f>+Inputs!$D$3</f>
        <v>0.37951000000000001</v>
      </c>
      <c r="H39" s="2"/>
      <c r="I39" s="27">
        <f t="shared" si="7"/>
        <v>1329249</v>
      </c>
      <c r="J39" s="27"/>
      <c r="K39" s="27">
        <f t="shared" si="2"/>
        <v>7385</v>
      </c>
      <c r="L39" s="27">
        <f t="shared" si="8"/>
        <v>228935</v>
      </c>
      <c r="M39" s="27">
        <f t="shared" si="3"/>
        <v>2802.6813500000003</v>
      </c>
      <c r="N39" s="27">
        <f t="shared" si="4"/>
        <v>2802.6813500000003</v>
      </c>
      <c r="O39" s="27">
        <f t="shared" si="9"/>
        <v>-417569.01530000044</v>
      </c>
      <c r="P39" s="27">
        <f t="shared" si="10"/>
        <v>417569.01530000044</v>
      </c>
    </row>
    <row r="40" spans="1:21">
      <c r="A40" s="30">
        <v>37803</v>
      </c>
      <c r="B40" s="2"/>
      <c r="C40" s="6">
        <v>32</v>
      </c>
      <c r="D40" s="29">
        <f t="shared" si="0"/>
        <v>7385</v>
      </c>
      <c r="E40" s="29">
        <f t="shared" si="6"/>
        <v>236320</v>
      </c>
      <c r="F40" s="29">
        <f t="shared" si="1"/>
        <v>-1092929</v>
      </c>
      <c r="G40" s="34">
        <f>+Inputs!$D$3</f>
        <v>0.37951000000000001</v>
      </c>
      <c r="H40" s="2"/>
      <c r="I40" s="27">
        <f t="shared" si="7"/>
        <v>1329249</v>
      </c>
      <c r="J40" s="2"/>
      <c r="K40" s="27">
        <f t="shared" si="2"/>
        <v>7385</v>
      </c>
      <c r="L40" s="27">
        <f t="shared" si="8"/>
        <v>236320</v>
      </c>
      <c r="M40" s="27">
        <f t="shared" si="3"/>
        <v>2802.6813500000003</v>
      </c>
      <c r="N40" s="27">
        <f t="shared" si="4"/>
        <v>2802.6813500000003</v>
      </c>
      <c r="O40" s="27">
        <f t="shared" si="9"/>
        <v>-414766.33395000041</v>
      </c>
      <c r="P40" s="27">
        <f t="shared" si="10"/>
        <v>414766.33395000041</v>
      </c>
    </row>
    <row r="41" spans="1:21">
      <c r="A41" s="31">
        <v>37834</v>
      </c>
      <c r="C41" s="6">
        <v>33</v>
      </c>
      <c r="D41" s="29">
        <f t="shared" ref="D41:D72" si="12">ROUND(-(+$B$9/180)*1,0)</f>
        <v>7385</v>
      </c>
      <c r="E41" s="29">
        <f t="shared" si="6"/>
        <v>243705</v>
      </c>
      <c r="F41" s="29">
        <f t="shared" ref="F41:F72" si="13">$B$9+E41</f>
        <v>-1085544</v>
      </c>
      <c r="G41" s="34">
        <f>+Inputs!$D$3</f>
        <v>0.37951000000000001</v>
      </c>
      <c r="I41" s="27">
        <f t="shared" si="7"/>
        <v>1329249</v>
      </c>
      <c r="K41" s="27">
        <f t="shared" ref="K41:K72" si="14">D41</f>
        <v>7385</v>
      </c>
      <c r="L41" s="27">
        <f t="shared" si="8"/>
        <v>243705</v>
      </c>
      <c r="M41" s="27">
        <f t="shared" ref="M41:M72" si="15">K41*G41</f>
        <v>2802.6813500000003</v>
      </c>
      <c r="N41" s="27">
        <f t="shared" ref="N41:N72" si="16">M41-J41</f>
        <v>2802.6813500000003</v>
      </c>
      <c r="O41" s="27">
        <f t="shared" si="9"/>
        <v>-411963.65260000038</v>
      </c>
      <c r="P41" s="27">
        <f t="shared" si="10"/>
        <v>411963.65260000038</v>
      </c>
    </row>
    <row r="42" spans="1:21">
      <c r="A42" s="30">
        <v>37865</v>
      </c>
      <c r="C42" s="6">
        <v>34</v>
      </c>
      <c r="D42" s="29">
        <f t="shared" si="12"/>
        <v>7385</v>
      </c>
      <c r="E42" s="29">
        <f t="shared" ref="E42:E73" si="17">+E41+D42</f>
        <v>251090</v>
      </c>
      <c r="F42" s="29">
        <f t="shared" si="13"/>
        <v>-1078159</v>
      </c>
      <c r="G42" s="34">
        <f>+Inputs!$D$3</f>
        <v>0.37951000000000001</v>
      </c>
      <c r="I42" s="27">
        <f t="shared" ref="I42:I73" si="18">+I41+H42</f>
        <v>1329249</v>
      </c>
      <c r="K42" s="27">
        <f t="shared" si="14"/>
        <v>7385</v>
      </c>
      <c r="L42" s="27">
        <f t="shared" ref="L42:L73" si="19">+L41+K42</f>
        <v>251090</v>
      </c>
      <c r="M42" s="27">
        <f t="shared" si="15"/>
        <v>2802.6813500000003</v>
      </c>
      <c r="N42" s="27">
        <f t="shared" si="16"/>
        <v>2802.6813500000003</v>
      </c>
      <c r="O42" s="27">
        <f t="shared" ref="O42:O73" si="20">+O41+N42</f>
        <v>-409160.97125000035</v>
      </c>
      <c r="P42" s="27">
        <f t="shared" ref="P42:P73" si="21">P41-N42</f>
        <v>409160.97125000035</v>
      </c>
    </row>
    <row r="43" spans="1:21">
      <c r="A43" s="31">
        <v>37895</v>
      </c>
      <c r="C43" s="6">
        <v>35</v>
      </c>
      <c r="D43" s="29">
        <f t="shared" si="12"/>
        <v>7385</v>
      </c>
      <c r="E43" s="29">
        <f t="shared" si="17"/>
        <v>258475</v>
      </c>
      <c r="F43" s="29">
        <f t="shared" si="13"/>
        <v>-1070774</v>
      </c>
      <c r="G43" s="34">
        <f>+Inputs!$D$3</f>
        <v>0.37951000000000001</v>
      </c>
      <c r="I43" s="27">
        <f t="shared" si="18"/>
        <v>1329249</v>
      </c>
      <c r="K43" s="27">
        <f t="shared" si="14"/>
        <v>7385</v>
      </c>
      <c r="L43" s="27">
        <f t="shared" si="19"/>
        <v>258475</v>
      </c>
      <c r="M43" s="27">
        <f t="shared" si="15"/>
        <v>2802.6813500000003</v>
      </c>
      <c r="N43" s="27">
        <f t="shared" si="16"/>
        <v>2802.6813500000003</v>
      </c>
      <c r="O43" s="27">
        <f t="shared" si="20"/>
        <v>-406358.28990000032</v>
      </c>
      <c r="P43" s="27">
        <f t="shared" si="21"/>
        <v>406358.28990000032</v>
      </c>
    </row>
    <row r="44" spans="1:21">
      <c r="A44" s="30">
        <v>37926</v>
      </c>
      <c r="C44" s="6">
        <v>36</v>
      </c>
      <c r="D44" s="29">
        <f t="shared" si="12"/>
        <v>7385</v>
      </c>
      <c r="E44" s="29">
        <f t="shared" si="17"/>
        <v>265860</v>
      </c>
      <c r="F44" s="29">
        <f t="shared" si="13"/>
        <v>-1063389</v>
      </c>
      <c r="G44" s="34">
        <f>+Inputs!$D$3</f>
        <v>0.37951000000000001</v>
      </c>
      <c r="I44" s="27">
        <f t="shared" si="18"/>
        <v>1329249</v>
      </c>
      <c r="K44" s="27">
        <f t="shared" si="14"/>
        <v>7385</v>
      </c>
      <c r="L44" s="27">
        <f t="shared" si="19"/>
        <v>265860</v>
      </c>
      <c r="M44" s="27">
        <f t="shared" si="15"/>
        <v>2802.6813500000003</v>
      </c>
      <c r="N44" s="27">
        <f t="shared" si="16"/>
        <v>2802.6813500000003</v>
      </c>
      <c r="O44" s="27">
        <f t="shared" si="20"/>
        <v>-403555.6085500003</v>
      </c>
      <c r="P44" s="27">
        <f t="shared" si="21"/>
        <v>403555.6085500003</v>
      </c>
      <c r="U44" s="98"/>
    </row>
    <row r="45" spans="1:21">
      <c r="A45" s="31">
        <v>37956</v>
      </c>
      <c r="C45" s="6">
        <v>37</v>
      </c>
      <c r="D45" s="29">
        <f t="shared" si="12"/>
        <v>7385</v>
      </c>
      <c r="E45" s="29">
        <f t="shared" si="17"/>
        <v>273245</v>
      </c>
      <c r="F45" s="29">
        <f t="shared" si="13"/>
        <v>-1056004</v>
      </c>
      <c r="G45" s="34">
        <f>+Inputs!$D$3</f>
        <v>0.37951000000000001</v>
      </c>
      <c r="I45" s="27">
        <f t="shared" si="18"/>
        <v>1329249</v>
      </c>
      <c r="K45" s="27">
        <f t="shared" si="14"/>
        <v>7385</v>
      </c>
      <c r="L45" s="27">
        <f t="shared" si="19"/>
        <v>273245</v>
      </c>
      <c r="M45" s="27">
        <f t="shared" si="15"/>
        <v>2802.6813500000003</v>
      </c>
      <c r="N45" s="27">
        <f t="shared" si="16"/>
        <v>2802.6813500000003</v>
      </c>
      <c r="O45" s="27">
        <f t="shared" si="20"/>
        <v>-400752.92720000027</v>
      </c>
      <c r="P45" s="27">
        <f t="shared" si="21"/>
        <v>400752.92720000027</v>
      </c>
      <c r="U45" s="98"/>
    </row>
    <row r="46" spans="1:21">
      <c r="A46" s="30">
        <v>37987</v>
      </c>
      <c r="C46" s="6">
        <v>38</v>
      </c>
      <c r="D46" s="29">
        <f t="shared" si="12"/>
        <v>7385</v>
      </c>
      <c r="E46" s="29">
        <f t="shared" si="17"/>
        <v>280630</v>
      </c>
      <c r="F46" s="29">
        <f t="shared" si="13"/>
        <v>-1048619</v>
      </c>
      <c r="G46" s="34">
        <f>+Inputs!$D$3</f>
        <v>0.37951000000000001</v>
      </c>
      <c r="I46" s="27">
        <f t="shared" si="18"/>
        <v>1329249</v>
      </c>
      <c r="K46" s="27">
        <f t="shared" si="14"/>
        <v>7385</v>
      </c>
      <c r="L46" s="27">
        <f t="shared" si="19"/>
        <v>280630</v>
      </c>
      <c r="M46" s="27">
        <f t="shared" si="15"/>
        <v>2802.6813500000003</v>
      </c>
      <c r="N46" s="27">
        <f t="shared" si="16"/>
        <v>2802.6813500000003</v>
      </c>
      <c r="O46" s="27">
        <f t="shared" si="20"/>
        <v>-397950.24585000024</v>
      </c>
      <c r="P46" s="27">
        <f t="shared" si="21"/>
        <v>397950.24585000024</v>
      </c>
      <c r="U46" s="98"/>
    </row>
    <row r="47" spans="1:21">
      <c r="A47" s="31">
        <v>38018</v>
      </c>
      <c r="C47" s="6">
        <v>39</v>
      </c>
      <c r="D47" s="29">
        <f t="shared" si="12"/>
        <v>7385</v>
      </c>
      <c r="E47" s="29">
        <f t="shared" si="17"/>
        <v>288015</v>
      </c>
      <c r="F47" s="29">
        <f t="shared" si="13"/>
        <v>-1041234</v>
      </c>
      <c r="G47" s="34">
        <f>+Inputs!$D$3</f>
        <v>0.37951000000000001</v>
      </c>
      <c r="I47" s="27">
        <f t="shared" si="18"/>
        <v>1329249</v>
      </c>
      <c r="K47" s="27">
        <f t="shared" si="14"/>
        <v>7385</v>
      </c>
      <c r="L47" s="27">
        <f t="shared" si="19"/>
        <v>288015</v>
      </c>
      <c r="M47" s="27">
        <f t="shared" si="15"/>
        <v>2802.6813500000003</v>
      </c>
      <c r="N47" s="27">
        <f t="shared" si="16"/>
        <v>2802.6813500000003</v>
      </c>
      <c r="O47" s="27">
        <f t="shared" si="20"/>
        <v>-395147.56450000021</v>
      </c>
      <c r="P47" s="27">
        <f t="shared" si="21"/>
        <v>395147.56450000021</v>
      </c>
      <c r="U47" s="98"/>
    </row>
    <row r="48" spans="1:21">
      <c r="A48" s="30">
        <v>38047</v>
      </c>
      <c r="C48" s="6">
        <v>40</v>
      </c>
      <c r="D48" s="29">
        <f t="shared" si="12"/>
        <v>7385</v>
      </c>
      <c r="E48" s="29">
        <f t="shared" si="17"/>
        <v>295400</v>
      </c>
      <c r="F48" s="29">
        <f t="shared" si="13"/>
        <v>-1033849</v>
      </c>
      <c r="G48" s="34">
        <f>+Inputs!$D$3</f>
        <v>0.37951000000000001</v>
      </c>
      <c r="I48" s="27">
        <f t="shared" si="18"/>
        <v>1329249</v>
      </c>
      <c r="K48" s="27">
        <f t="shared" si="14"/>
        <v>7385</v>
      </c>
      <c r="L48" s="27">
        <f t="shared" si="19"/>
        <v>295400</v>
      </c>
      <c r="M48" s="27">
        <f t="shared" si="15"/>
        <v>2802.6813500000003</v>
      </c>
      <c r="N48" s="27">
        <f t="shared" si="16"/>
        <v>2802.6813500000003</v>
      </c>
      <c r="O48" s="27">
        <f t="shared" si="20"/>
        <v>-392344.88315000018</v>
      </c>
      <c r="P48" s="27">
        <f t="shared" si="21"/>
        <v>392344.88315000018</v>
      </c>
      <c r="U48" s="98"/>
    </row>
    <row r="49" spans="1:21">
      <c r="A49" s="31">
        <v>38078</v>
      </c>
      <c r="C49" s="6">
        <v>41</v>
      </c>
      <c r="D49" s="29">
        <f t="shared" si="12"/>
        <v>7385</v>
      </c>
      <c r="E49" s="29">
        <f t="shared" si="17"/>
        <v>302785</v>
      </c>
      <c r="F49" s="29">
        <f t="shared" si="13"/>
        <v>-1026464</v>
      </c>
      <c r="G49" s="34">
        <f>+Inputs!$D$3</f>
        <v>0.37951000000000001</v>
      </c>
      <c r="I49" s="27">
        <f t="shared" si="18"/>
        <v>1329249</v>
      </c>
      <c r="K49" s="27">
        <f t="shared" si="14"/>
        <v>7385</v>
      </c>
      <c r="L49" s="27">
        <f t="shared" si="19"/>
        <v>302785</v>
      </c>
      <c r="M49" s="27">
        <f t="shared" si="15"/>
        <v>2802.6813500000003</v>
      </c>
      <c r="N49" s="27">
        <f t="shared" si="16"/>
        <v>2802.6813500000003</v>
      </c>
      <c r="O49" s="27">
        <f t="shared" si="20"/>
        <v>-389542.20180000016</v>
      </c>
      <c r="P49" s="27">
        <f t="shared" si="21"/>
        <v>389542.20180000016</v>
      </c>
      <c r="U49" s="98"/>
    </row>
    <row r="50" spans="1:21">
      <c r="A50" s="30">
        <v>38108</v>
      </c>
      <c r="C50" s="6">
        <v>42</v>
      </c>
      <c r="D50" s="29">
        <f t="shared" si="12"/>
        <v>7385</v>
      </c>
      <c r="E50" s="29">
        <f t="shared" si="17"/>
        <v>310170</v>
      </c>
      <c r="F50" s="29">
        <f t="shared" si="13"/>
        <v>-1019079</v>
      </c>
      <c r="G50" s="34">
        <f>+Inputs!$D$3</f>
        <v>0.37951000000000001</v>
      </c>
      <c r="I50" s="27">
        <f t="shared" si="18"/>
        <v>1329249</v>
      </c>
      <c r="K50" s="27">
        <f t="shared" si="14"/>
        <v>7385</v>
      </c>
      <c r="L50" s="27">
        <f t="shared" si="19"/>
        <v>310170</v>
      </c>
      <c r="M50" s="27">
        <f t="shared" si="15"/>
        <v>2802.6813500000003</v>
      </c>
      <c r="N50" s="27">
        <f t="shared" si="16"/>
        <v>2802.6813500000003</v>
      </c>
      <c r="O50" s="27">
        <f t="shared" si="20"/>
        <v>-386739.52045000013</v>
      </c>
      <c r="P50" s="27">
        <f t="shared" si="21"/>
        <v>386739.52045000013</v>
      </c>
      <c r="U50" s="98"/>
    </row>
    <row r="51" spans="1:21">
      <c r="A51" s="31">
        <v>38139</v>
      </c>
      <c r="C51" s="6">
        <v>43</v>
      </c>
      <c r="D51" s="29">
        <f t="shared" si="12"/>
        <v>7385</v>
      </c>
      <c r="E51" s="29">
        <f t="shared" si="17"/>
        <v>317555</v>
      </c>
      <c r="F51" s="29">
        <f t="shared" si="13"/>
        <v>-1011694</v>
      </c>
      <c r="G51" s="34">
        <f>+Inputs!$D$3</f>
        <v>0.37951000000000001</v>
      </c>
      <c r="I51" s="27">
        <f t="shared" si="18"/>
        <v>1329249</v>
      </c>
      <c r="K51" s="27">
        <f t="shared" si="14"/>
        <v>7385</v>
      </c>
      <c r="L51" s="27">
        <f t="shared" si="19"/>
        <v>317555</v>
      </c>
      <c r="M51" s="27">
        <f t="shared" si="15"/>
        <v>2802.6813500000003</v>
      </c>
      <c r="N51" s="27">
        <f t="shared" si="16"/>
        <v>2802.6813500000003</v>
      </c>
      <c r="O51" s="27">
        <f t="shared" si="20"/>
        <v>-383936.8391000001</v>
      </c>
      <c r="P51" s="27">
        <f t="shared" si="21"/>
        <v>383936.8391000001</v>
      </c>
      <c r="U51" s="98"/>
    </row>
    <row r="52" spans="1:21">
      <c r="A52" s="30">
        <v>38169</v>
      </c>
      <c r="C52" s="6">
        <v>44</v>
      </c>
      <c r="D52" s="29">
        <f t="shared" si="12"/>
        <v>7385</v>
      </c>
      <c r="E52" s="29">
        <f t="shared" si="17"/>
        <v>324940</v>
      </c>
      <c r="F52" s="29">
        <f t="shared" si="13"/>
        <v>-1004309</v>
      </c>
      <c r="G52" s="34">
        <f>+Inputs!$D$3</f>
        <v>0.37951000000000001</v>
      </c>
      <c r="I52" s="27">
        <f t="shared" si="18"/>
        <v>1329249</v>
      </c>
      <c r="K52" s="27">
        <f t="shared" si="14"/>
        <v>7385</v>
      </c>
      <c r="L52" s="27">
        <f t="shared" si="19"/>
        <v>324940</v>
      </c>
      <c r="M52" s="27">
        <f t="shared" si="15"/>
        <v>2802.6813500000003</v>
      </c>
      <c r="N52" s="27">
        <f t="shared" si="16"/>
        <v>2802.6813500000003</v>
      </c>
      <c r="O52" s="27">
        <f t="shared" si="20"/>
        <v>-381134.15775000007</v>
      </c>
      <c r="P52" s="27">
        <f t="shared" si="21"/>
        <v>381134.15775000007</v>
      </c>
      <c r="U52" s="98"/>
    </row>
    <row r="53" spans="1:21">
      <c r="A53" s="31">
        <v>38200</v>
      </c>
      <c r="C53" s="6">
        <v>45</v>
      </c>
      <c r="D53" s="29">
        <f t="shared" si="12"/>
        <v>7385</v>
      </c>
      <c r="E53" s="29">
        <f t="shared" si="17"/>
        <v>332325</v>
      </c>
      <c r="F53" s="29">
        <f t="shared" si="13"/>
        <v>-996924</v>
      </c>
      <c r="G53" s="34">
        <f>+Inputs!$D$3</f>
        <v>0.37951000000000001</v>
      </c>
      <c r="I53" s="27">
        <f t="shared" si="18"/>
        <v>1329249</v>
      </c>
      <c r="K53" s="27">
        <f t="shared" si="14"/>
        <v>7385</v>
      </c>
      <c r="L53" s="27">
        <f t="shared" si="19"/>
        <v>332325</v>
      </c>
      <c r="M53" s="27">
        <f t="shared" si="15"/>
        <v>2802.6813500000003</v>
      </c>
      <c r="N53" s="27">
        <f t="shared" si="16"/>
        <v>2802.6813500000003</v>
      </c>
      <c r="O53" s="27">
        <f t="shared" si="20"/>
        <v>-378331.47640000004</v>
      </c>
      <c r="P53" s="27">
        <f t="shared" si="21"/>
        <v>378331.47640000004</v>
      </c>
      <c r="U53" s="98"/>
    </row>
    <row r="54" spans="1:21">
      <c r="A54" s="30">
        <v>38231</v>
      </c>
      <c r="C54" s="6">
        <v>46</v>
      </c>
      <c r="D54" s="29">
        <f t="shared" si="12"/>
        <v>7385</v>
      </c>
      <c r="E54" s="29">
        <f t="shared" si="17"/>
        <v>339710</v>
      </c>
      <c r="F54" s="29">
        <f t="shared" si="13"/>
        <v>-989539</v>
      </c>
      <c r="G54" s="34">
        <f>+Inputs!$D$3</f>
        <v>0.37951000000000001</v>
      </c>
      <c r="I54" s="27">
        <f t="shared" si="18"/>
        <v>1329249</v>
      </c>
      <c r="K54" s="27">
        <f t="shared" si="14"/>
        <v>7385</v>
      </c>
      <c r="L54" s="27">
        <f t="shared" si="19"/>
        <v>339710</v>
      </c>
      <c r="M54" s="27">
        <f t="shared" si="15"/>
        <v>2802.6813500000003</v>
      </c>
      <c r="N54" s="27">
        <f t="shared" si="16"/>
        <v>2802.6813500000003</v>
      </c>
      <c r="O54" s="27">
        <f t="shared" si="20"/>
        <v>-375528.79505000002</v>
      </c>
      <c r="P54" s="27">
        <f t="shared" si="21"/>
        <v>375528.79505000002</v>
      </c>
      <c r="U54" s="98"/>
    </row>
    <row r="55" spans="1:21">
      <c r="A55" s="31">
        <v>38261</v>
      </c>
      <c r="C55" s="6">
        <v>47</v>
      </c>
      <c r="D55" s="29">
        <f t="shared" si="12"/>
        <v>7385</v>
      </c>
      <c r="E55" s="29">
        <f t="shared" si="17"/>
        <v>347095</v>
      </c>
      <c r="F55" s="29">
        <f t="shared" si="13"/>
        <v>-982154</v>
      </c>
      <c r="G55" s="34">
        <f>+Inputs!$D$3</f>
        <v>0.37951000000000001</v>
      </c>
      <c r="I55" s="27">
        <f t="shared" si="18"/>
        <v>1329249</v>
      </c>
      <c r="K55" s="27">
        <f t="shared" si="14"/>
        <v>7385</v>
      </c>
      <c r="L55" s="27">
        <f t="shared" si="19"/>
        <v>347095</v>
      </c>
      <c r="M55" s="27">
        <f t="shared" si="15"/>
        <v>2802.6813500000003</v>
      </c>
      <c r="N55" s="27">
        <f t="shared" si="16"/>
        <v>2802.6813500000003</v>
      </c>
      <c r="O55" s="27">
        <f t="shared" si="20"/>
        <v>-372726.11369999999</v>
      </c>
      <c r="P55" s="27">
        <f t="shared" si="21"/>
        <v>372726.11369999999</v>
      </c>
      <c r="U55" s="98"/>
    </row>
    <row r="56" spans="1:21">
      <c r="A56" s="30">
        <v>38292</v>
      </c>
      <c r="C56" s="6">
        <v>48</v>
      </c>
      <c r="D56" s="29">
        <f t="shared" si="12"/>
        <v>7385</v>
      </c>
      <c r="E56" s="29">
        <f t="shared" si="17"/>
        <v>354480</v>
      </c>
      <c r="F56" s="29">
        <f t="shared" si="13"/>
        <v>-974769</v>
      </c>
      <c r="G56" s="34">
        <f>+Inputs!$D$3</f>
        <v>0.37951000000000001</v>
      </c>
      <c r="I56" s="27">
        <f t="shared" si="18"/>
        <v>1329249</v>
      </c>
      <c r="K56" s="27">
        <f t="shared" si="14"/>
        <v>7385</v>
      </c>
      <c r="L56" s="27">
        <f t="shared" si="19"/>
        <v>354480</v>
      </c>
      <c r="M56" s="27">
        <f t="shared" si="15"/>
        <v>2802.6813500000003</v>
      </c>
      <c r="N56" s="27">
        <f t="shared" si="16"/>
        <v>2802.6813500000003</v>
      </c>
      <c r="O56" s="27">
        <f t="shared" si="20"/>
        <v>-369923.43234999996</v>
      </c>
      <c r="P56" s="27">
        <f t="shared" si="21"/>
        <v>369923.43234999996</v>
      </c>
    </row>
    <row r="57" spans="1:21">
      <c r="A57" s="31">
        <v>38322</v>
      </c>
      <c r="C57" s="6">
        <v>49</v>
      </c>
      <c r="D57" s="29">
        <f t="shared" si="12"/>
        <v>7385</v>
      </c>
      <c r="E57" s="29">
        <f t="shared" si="17"/>
        <v>361865</v>
      </c>
      <c r="F57" s="29">
        <f t="shared" si="13"/>
        <v>-967384</v>
      </c>
      <c r="G57" s="34">
        <f>+Inputs!$D$3</f>
        <v>0.37951000000000001</v>
      </c>
      <c r="I57" s="27">
        <f t="shared" si="18"/>
        <v>1329249</v>
      </c>
      <c r="K57" s="27">
        <f t="shared" si="14"/>
        <v>7385</v>
      </c>
      <c r="L57" s="27">
        <f t="shared" si="19"/>
        <v>361865</v>
      </c>
      <c r="M57" s="27">
        <f t="shared" si="15"/>
        <v>2802.6813500000003</v>
      </c>
      <c r="N57" s="27">
        <f t="shared" si="16"/>
        <v>2802.6813500000003</v>
      </c>
      <c r="O57" s="27">
        <f t="shared" si="20"/>
        <v>-367120.75099999993</v>
      </c>
      <c r="P57" s="27">
        <f t="shared" si="21"/>
        <v>367120.75099999993</v>
      </c>
    </row>
    <row r="58" spans="1:21">
      <c r="A58" s="30">
        <v>38353</v>
      </c>
      <c r="C58" s="6">
        <v>50</v>
      </c>
      <c r="D58" s="29">
        <f t="shared" si="12"/>
        <v>7385</v>
      </c>
      <c r="E58" s="29">
        <f t="shared" si="17"/>
        <v>369250</v>
      </c>
      <c r="F58" s="29">
        <f t="shared" si="13"/>
        <v>-959999</v>
      </c>
      <c r="G58" s="34">
        <f>+Inputs!$D$3</f>
        <v>0.37951000000000001</v>
      </c>
      <c r="I58" s="27">
        <f t="shared" si="18"/>
        <v>1329249</v>
      </c>
      <c r="K58" s="27">
        <f t="shared" si="14"/>
        <v>7385</v>
      </c>
      <c r="L58" s="27">
        <f t="shared" si="19"/>
        <v>369250</v>
      </c>
      <c r="M58" s="27">
        <f t="shared" si="15"/>
        <v>2802.6813500000003</v>
      </c>
      <c r="N58" s="27">
        <f t="shared" si="16"/>
        <v>2802.6813500000003</v>
      </c>
      <c r="O58" s="27">
        <f t="shared" si="20"/>
        <v>-364318.0696499999</v>
      </c>
      <c r="P58" s="27">
        <f t="shared" si="21"/>
        <v>364318.0696499999</v>
      </c>
    </row>
    <row r="59" spans="1:21">
      <c r="A59" s="31">
        <v>38384</v>
      </c>
      <c r="C59" s="6">
        <v>51</v>
      </c>
      <c r="D59" s="29">
        <f t="shared" si="12"/>
        <v>7385</v>
      </c>
      <c r="E59" s="29">
        <f t="shared" si="17"/>
        <v>376635</v>
      </c>
      <c r="F59" s="29">
        <f t="shared" si="13"/>
        <v>-952614</v>
      </c>
      <c r="G59" s="34">
        <f>+Inputs!$D$3</f>
        <v>0.37951000000000001</v>
      </c>
      <c r="I59" s="27">
        <f t="shared" si="18"/>
        <v>1329249</v>
      </c>
      <c r="K59" s="27">
        <f t="shared" si="14"/>
        <v>7385</v>
      </c>
      <c r="L59" s="27">
        <f t="shared" si="19"/>
        <v>376635</v>
      </c>
      <c r="M59" s="27">
        <f t="shared" si="15"/>
        <v>2802.6813500000003</v>
      </c>
      <c r="N59" s="27">
        <f t="shared" si="16"/>
        <v>2802.6813500000003</v>
      </c>
      <c r="O59" s="27">
        <f t="shared" si="20"/>
        <v>-361515.38829999988</v>
      </c>
      <c r="P59" s="27">
        <f t="shared" si="21"/>
        <v>361515.38829999988</v>
      </c>
    </row>
    <row r="60" spans="1:21">
      <c r="A60" s="30">
        <v>38412</v>
      </c>
      <c r="C60" s="6">
        <v>52</v>
      </c>
      <c r="D60" s="29">
        <f t="shared" si="12"/>
        <v>7385</v>
      </c>
      <c r="E60" s="29">
        <f t="shared" si="17"/>
        <v>384020</v>
      </c>
      <c r="F60" s="29">
        <f t="shared" si="13"/>
        <v>-945229</v>
      </c>
      <c r="G60" s="34">
        <f>+Inputs!$D$3</f>
        <v>0.37951000000000001</v>
      </c>
      <c r="I60" s="27">
        <f t="shared" si="18"/>
        <v>1329249</v>
      </c>
      <c r="K60" s="27">
        <f t="shared" si="14"/>
        <v>7385</v>
      </c>
      <c r="L60" s="27">
        <f t="shared" si="19"/>
        <v>384020</v>
      </c>
      <c r="M60" s="27">
        <f t="shared" si="15"/>
        <v>2802.6813500000003</v>
      </c>
      <c r="N60" s="27">
        <f t="shared" si="16"/>
        <v>2802.6813500000003</v>
      </c>
      <c r="O60" s="27">
        <f t="shared" si="20"/>
        <v>-358712.70694999985</v>
      </c>
      <c r="P60" s="27">
        <f t="shared" si="21"/>
        <v>358712.70694999985</v>
      </c>
    </row>
    <row r="61" spans="1:21">
      <c r="A61" s="31">
        <v>38443</v>
      </c>
      <c r="C61" s="6">
        <v>53</v>
      </c>
      <c r="D61" s="29">
        <f t="shared" si="12"/>
        <v>7385</v>
      </c>
      <c r="E61" s="29">
        <f t="shared" si="17"/>
        <v>391405</v>
      </c>
      <c r="F61" s="29">
        <f t="shared" si="13"/>
        <v>-937844</v>
      </c>
      <c r="G61" s="34">
        <f>+Inputs!$D$3</f>
        <v>0.37951000000000001</v>
      </c>
      <c r="I61" s="27">
        <f t="shared" si="18"/>
        <v>1329249</v>
      </c>
      <c r="K61" s="27">
        <f t="shared" si="14"/>
        <v>7385</v>
      </c>
      <c r="L61" s="27">
        <f t="shared" si="19"/>
        <v>391405</v>
      </c>
      <c r="M61" s="27">
        <f t="shared" si="15"/>
        <v>2802.6813500000003</v>
      </c>
      <c r="N61" s="27">
        <f t="shared" si="16"/>
        <v>2802.6813500000003</v>
      </c>
      <c r="O61" s="27">
        <f t="shared" si="20"/>
        <v>-355910.02559999982</v>
      </c>
      <c r="P61" s="27">
        <f t="shared" si="21"/>
        <v>355910.02559999982</v>
      </c>
    </row>
    <row r="62" spans="1:21">
      <c r="A62" s="30">
        <v>38473</v>
      </c>
      <c r="C62" s="6">
        <v>54</v>
      </c>
      <c r="D62" s="29">
        <f t="shared" si="12"/>
        <v>7385</v>
      </c>
      <c r="E62" s="29">
        <f t="shared" si="17"/>
        <v>398790</v>
      </c>
      <c r="F62" s="29">
        <f t="shared" si="13"/>
        <v>-930459</v>
      </c>
      <c r="G62" s="34">
        <f>+Inputs!$D$3</f>
        <v>0.37951000000000001</v>
      </c>
      <c r="I62" s="27">
        <f t="shared" si="18"/>
        <v>1329249</v>
      </c>
      <c r="K62" s="27">
        <f t="shared" si="14"/>
        <v>7385</v>
      </c>
      <c r="L62" s="27">
        <f t="shared" si="19"/>
        <v>398790</v>
      </c>
      <c r="M62" s="27">
        <f t="shared" si="15"/>
        <v>2802.6813500000003</v>
      </c>
      <c r="N62" s="27">
        <f t="shared" si="16"/>
        <v>2802.6813500000003</v>
      </c>
      <c r="O62" s="27">
        <f t="shared" si="20"/>
        <v>-353107.34424999979</v>
      </c>
      <c r="P62" s="27">
        <f t="shared" si="21"/>
        <v>353107.34424999979</v>
      </c>
    </row>
    <row r="63" spans="1:21">
      <c r="A63" s="31">
        <v>38504</v>
      </c>
      <c r="C63" s="6">
        <v>55</v>
      </c>
      <c r="D63" s="29">
        <f t="shared" si="12"/>
        <v>7385</v>
      </c>
      <c r="E63" s="29">
        <f t="shared" si="17"/>
        <v>406175</v>
      </c>
      <c r="F63" s="29">
        <f t="shared" si="13"/>
        <v>-923074</v>
      </c>
      <c r="G63" s="34">
        <f>+Inputs!$D$3</f>
        <v>0.37951000000000001</v>
      </c>
      <c r="I63" s="27">
        <f t="shared" si="18"/>
        <v>1329249</v>
      </c>
      <c r="K63" s="27">
        <f t="shared" si="14"/>
        <v>7385</v>
      </c>
      <c r="L63" s="27">
        <f t="shared" si="19"/>
        <v>406175</v>
      </c>
      <c r="M63" s="27">
        <f t="shared" si="15"/>
        <v>2802.6813500000003</v>
      </c>
      <c r="N63" s="27">
        <f t="shared" si="16"/>
        <v>2802.6813500000003</v>
      </c>
      <c r="O63" s="27">
        <f t="shared" si="20"/>
        <v>-350304.66289999976</v>
      </c>
      <c r="P63" s="27">
        <f t="shared" si="21"/>
        <v>350304.66289999976</v>
      </c>
    </row>
    <row r="64" spans="1:21">
      <c r="A64" s="30">
        <v>38534</v>
      </c>
      <c r="C64" s="6">
        <v>56</v>
      </c>
      <c r="D64" s="29">
        <f t="shared" si="12"/>
        <v>7385</v>
      </c>
      <c r="E64" s="29">
        <f t="shared" si="17"/>
        <v>413560</v>
      </c>
      <c r="F64" s="29">
        <f t="shared" si="13"/>
        <v>-915689</v>
      </c>
      <c r="G64" s="34">
        <f>+Inputs!$D$3</f>
        <v>0.37951000000000001</v>
      </c>
      <c r="I64" s="27">
        <f t="shared" si="18"/>
        <v>1329249</v>
      </c>
      <c r="K64" s="27">
        <f t="shared" si="14"/>
        <v>7385</v>
      </c>
      <c r="L64" s="27">
        <f t="shared" si="19"/>
        <v>413560</v>
      </c>
      <c r="M64" s="27">
        <f t="shared" si="15"/>
        <v>2802.6813500000003</v>
      </c>
      <c r="N64" s="27">
        <f t="shared" si="16"/>
        <v>2802.6813500000003</v>
      </c>
      <c r="O64" s="27">
        <f t="shared" si="20"/>
        <v>-347501.98154999973</v>
      </c>
      <c r="P64" s="27">
        <f t="shared" si="21"/>
        <v>347501.98154999973</v>
      </c>
    </row>
    <row r="65" spans="1:16">
      <c r="A65" s="31">
        <v>38565</v>
      </c>
      <c r="C65" s="6">
        <v>57</v>
      </c>
      <c r="D65" s="29">
        <f t="shared" si="12"/>
        <v>7385</v>
      </c>
      <c r="E65" s="29">
        <f t="shared" si="17"/>
        <v>420945</v>
      </c>
      <c r="F65" s="29">
        <f t="shared" si="13"/>
        <v>-908304</v>
      </c>
      <c r="G65" s="34">
        <f>+Inputs!$D$3</f>
        <v>0.37951000000000001</v>
      </c>
      <c r="I65" s="27">
        <f t="shared" si="18"/>
        <v>1329249</v>
      </c>
      <c r="K65" s="27">
        <f t="shared" si="14"/>
        <v>7385</v>
      </c>
      <c r="L65" s="27">
        <f t="shared" si="19"/>
        <v>420945</v>
      </c>
      <c r="M65" s="27">
        <f t="shared" si="15"/>
        <v>2802.6813500000003</v>
      </c>
      <c r="N65" s="27">
        <f t="shared" si="16"/>
        <v>2802.6813500000003</v>
      </c>
      <c r="O65" s="27">
        <f t="shared" si="20"/>
        <v>-344699.30019999971</v>
      </c>
      <c r="P65" s="27">
        <f t="shared" si="21"/>
        <v>344699.30019999971</v>
      </c>
    </row>
    <row r="66" spans="1:16">
      <c r="A66" s="30">
        <v>38596</v>
      </c>
      <c r="C66" s="6">
        <v>58</v>
      </c>
      <c r="D66" s="29">
        <f t="shared" si="12"/>
        <v>7385</v>
      </c>
      <c r="E66" s="29">
        <f t="shared" si="17"/>
        <v>428330</v>
      </c>
      <c r="F66" s="29">
        <f t="shared" si="13"/>
        <v>-900919</v>
      </c>
      <c r="G66" s="34">
        <f>+Inputs!$D$3</f>
        <v>0.37951000000000001</v>
      </c>
      <c r="I66" s="27">
        <f t="shared" si="18"/>
        <v>1329249</v>
      </c>
      <c r="K66" s="27">
        <f t="shared" si="14"/>
        <v>7385</v>
      </c>
      <c r="L66" s="27">
        <f t="shared" si="19"/>
        <v>428330</v>
      </c>
      <c r="M66" s="27">
        <f t="shared" si="15"/>
        <v>2802.6813500000003</v>
      </c>
      <c r="N66" s="27">
        <f t="shared" si="16"/>
        <v>2802.6813500000003</v>
      </c>
      <c r="O66" s="27">
        <f t="shared" si="20"/>
        <v>-341896.61884999968</v>
      </c>
      <c r="P66" s="27">
        <f t="shared" si="21"/>
        <v>341896.61884999968</v>
      </c>
    </row>
    <row r="67" spans="1:16">
      <c r="A67" s="31">
        <v>38626</v>
      </c>
      <c r="C67" s="6">
        <v>59</v>
      </c>
      <c r="D67" s="29">
        <f t="shared" si="12"/>
        <v>7385</v>
      </c>
      <c r="E67" s="29">
        <f t="shared" si="17"/>
        <v>435715</v>
      </c>
      <c r="F67" s="29">
        <f t="shared" si="13"/>
        <v>-893534</v>
      </c>
      <c r="G67" s="34">
        <f>+Inputs!$D$3</f>
        <v>0.37951000000000001</v>
      </c>
      <c r="I67" s="27">
        <f t="shared" si="18"/>
        <v>1329249</v>
      </c>
      <c r="K67" s="27">
        <f t="shared" si="14"/>
        <v>7385</v>
      </c>
      <c r="L67" s="27">
        <f t="shared" si="19"/>
        <v>435715</v>
      </c>
      <c r="M67" s="27">
        <f t="shared" si="15"/>
        <v>2802.6813500000003</v>
      </c>
      <c r="N67" s="27">
        <f t="shared" si="16"/>
        <v>2802.6813500000003</v>
      </c>
      <c r="O67" s="27">
        <f t="shared" si="20"/>
        <v>-339093.93749999965</v>
      </c>
      <c r="P67" s="27">
        <f t="shared" si="21"/>
        <v>339093.93749999965</v>
      </c>
    </row>
    <row r="68" spans="1:16">
      <c r="A68" s="30">
        <v>38657</v>
      </c>
      <c r="C68" s="6">
        <v>60</v>
      </c>
      <c r="D68" s="29">
        <f t="shared" si="12"/>
        <v>7385</v>
      </c>
      <c r="E68" s="29">
        <f t="shared" si="17"/>
        <v>443100</v>
      </c>
      <c r="F68" s="29">
        <f t="shared" si="13"/>
        <v>-886149</v>
      </c>
      <c r="G68" s="34">
        <f>+Inputs!$D$3</f>
        <v>0.37951000000000001</v>
      </c>
      <c r="I68" s="27">
        <f t="shared" si="18"/>
        <v>1329249</v>
      </c>
      <c r="K68" s="27">
        <f t="shared" si="14"/>
        <v>7385</v>
      </c>
      <c r="L68" s="27">
        <f t="shared" si="19"/>
        <v>443100</v>
      </c>
      <c r="M68" s="27">
        <f t="shared" si="15"/>
        <v>2802.6813500000003</v>
      </c>
      <c r="N68" s="27">
        <f t="shared" si="16"/>
        <v>2802.6813500000003</v>
      </c>
      <c r="O68" s="27">
        <f t="shared" si="20"/>
        <v>-336291.25614999962</v>
      </c>
      <c r="P68" s="27">
        <f t="shared" si="21"/>
        <v>336291.25614999962</v>
      </c>
    </row>
    <row r="69" spans="1:16">
      <c r="A69" s="31">
        <v>38687</v>
      </c>
      <c r="C69" s="6">
        <v>61</v>
      </c>
      <c r="D69" s="29">
        <f t="shared" si="12"/>
        <v>7385</v>
      </c>
      <c r="E69" s="29">
        <f t="shared" si="17"/>
        <v>450485</v>
      </c>
      <c r="F69" s="29">
        <f t="shared" si="13"/>
        <v>-878764</v>
      </c>
      <c r="G69" s="34">
        <f>+Inputs!$D$3</f>
        <v>0.37951000000000001</v>
      </c>
      <c r="I69" s="27">
        <f t="shared" si="18"/>
        <v>1329249</v>
      </c>
      <c r="K69" s="27">
        <f t="shared" si="14"/>
        <v>7385</v>
      </c>
      <c r="L69" s="27">
        <f t="shared" si="19"/>
        <v>450485</v>
      </c>
      <c r="M69" s="27">
        <f t="shared" si="15"/>
        <v>2802.6813500000003</v>
      </c>
      <c r="N69" s="27">
        <f t="shared" si="16"/>
        <v>2802.6813500000003</v>
      </c>
      <c r="O69" s="27">
        <f t="shared" si="20"/>
        <v>-333488.57479999959</v>
      </c>
      <c r="P69" s="27">
        <f t="shared" si="21"/>
        <v>333488.57479999959</v>
      </c>
    </row>
    <row r="70" spans="1:16">
      <c r="A70" s="30">
        <v>38718</v>
      </c>
      <c r="C70" s="6">
        <v>62</v>
      </c>
      <c r="D70" s="29">
        <f t="shared" si="12"/>
        <v>7385</v>
      </c>
      <c r="E70" s="29">
        <f t="shared" si="17"/>
        <v>457870</v>
      </c>
      <c r="F70" s="29">
        <f t="shared" si="13"/>
        <v>-871379</v>
      </c>
      <c r="G70" s="34">
        <f>+Inputs!$D$3</f>
        <v>0.37951000000000001</v>
      </c>
      <c r="I70" s="27">
        <f t="shared" si="18"/>
        <v>1329249</v>
      </c>
      <c r="K70" s="27">
        <f t="shared" si="14"/>
        <v>7385</v>
      </c>
      <c r="L70" s="27">
        <f t="shared" si="19"/>
        <v>457870</v>
      </c>
      <c r="M70" s="27">
        <f t="shared" si="15"/>
        <v>2802.6813500000003</v>
      </c>
      <c r="N70" s="27">
        <f t="shared" si="16"/>
        <v>2802.6813500000003</v>
      </c>
      <c r="O70" s="27">
        <f t="shared" si="20"/>
        <v>-330685.89344999957</v>
      </c>
      <c r="P70" s="27">
        <f t="shared" si="21"/>
        <v>330685.89344999957</v>
      </c>
    </row>
    <row r="71" spans="1:16">
      <c r="A71" s="31">
        <v>38749</v>
      </c>
      <c r="C71" s="6">
        <v>63</v>
      </c>
      <c r="D71" s="29">
        <f t="shared" si="12"/>
        <v>7385</v>
      </c>
      <c r="E71" s="29">
        <f t="shared" si="17"/>
        <v>465255</v>
      </c>
      <c r="F71" s="29">
        <f t="shared" si="13"/>
        <v>-863994</v>
      </c>
      <c r="G71" s="34">
        <f>+Inputs!$D$3</f>
        <v>0.37951000000000001</v>
      </c>
      <c r="I71" s="27">
        <f t="shared" si="18"/>
        <v>1329249</v>
      </c>
      <c r="K71" s="27">
        <f t="shared" si="14"/>
        <v>7385</v>
      </c>
      <c r="L71" s="27">
        <f t="shared" si="19"/>
        <v>465255</v>
      </c>
      <c r="M71" s="27">
        <f t="shared" si="15"/>
        <v>2802.6813500000003</v>
      </c>
      <c r="N71" s="27">
        <f t="shared" si="16"/>
        <v>2802.6813500000003</v>
      </c>
      <c r="O71" s="27">
        <f t="shared" si="20"/>
        <v>-327883.21209999954</v>
      </c>
      <c r="P71" s="27">
        <f t="shared" si="21"/>
        <v>327883.21209999954</v>
      </c>
    </row>
    <row r="72" spans="1:16">
      <c r="A72" s="30">
        <v>38777</v>
      </c>
      <c r="C72" s="6">
        <v>64</v>
      </c>
      <c r="D72" s="29">
        <f t="shared" si="12"/>
        <v>7385</v>
      </c>
      <c r="E72" s="29">
        <f t="shared" si="17"/>
        <v>472640</v>
      </c>
      <c r="F72" s="29">
        <f t="shared" si="13"/>
        <v>-856609</v>
      </c>
      <c r="G72" s="34">
        <f>+Inputs!$D$3</f>
        <v>0.37951000000000001</v>
      </c>
      <c r="I72" s="27">
        <f t="shared" si="18"/>
        <v>1329249</v>
      </c>
      <c r="K72" s="27">
        <f t="shared" si="14"/>
        <v>7385</v>
      </c>
      <c r="L72" s="27">
        <f t="shared" si="19"/>
        <v>472640</v>
      </c>
      <c r="M72" s="27">
        <f t="shared" si="15"/>
        <v>2802.6813500000003</v>
      </c>
      <c r="N72" s="27">
        <f t="shared" si="16"/>
        <v>2802.6813500000003</v>
      </c>
      <c r="O72" s="27">
        <f t="shared" si="20"/>
        <v>-325080.53074999951</v>
      </c>
      <c r="P72" s="27">
        <f t="shared" si="21"/>
        <v>325080.53074999951</v>
      </c>
    </row>
    <row r="73" spans="1:16">
      <c r="A73" s="31">
        <v>38808</v>
      </c>
      <c r="C73" s="6">
        <v>65</v>
      </c>
      <c r="D73" s="29">
        <f t="shared" ref="D73:D104" si="22">ROUND(-(+$B$9/180)*1,0)</f>
        <v>7385</v>
      </c>
      <c r="E73" s="29">
        <f t="shared" si="17"/>
        <v>480025</v>
      </c>
      <c r="F73" s="29">
        <f t="shared" ref="F73:F104" si="23">$B$9+E73</f>
        <v>-849224</v>
      </c>
      <c r="G73" s="34">
        <f>+Inputs!$D$3</f>
        <v>0.37951000000000001</v>
      </c>
      <c r="I73" s="27">
        <f t="shared" si="18"/>
        <v>1329249</v>
      </c>
      <c r="K73" s="27">
        <f t="shared" ref="K73:K104" si="24">D73</f>
        <v>7385</v>
      </c>
      <c r="L73" s="27">
        <f t="shared" si="19"/>
        <v>480025</v>
      </c>
      <c r="M73" s="27">
        <f t="shared" ref="M73:M104" si="25">K73*G73</f>
        <v>2802.6813500000003</v>
      </c>
      <c r="N73" s="27">
        <f t="shared" ref="N73:N104" si="26">M73-J73</f>
        <v>2802.6813500000003</v>
      </c>
      <c r="O73" s="27">
        <f t="shared" si="20"/>
        <v>-322277.84939999948</v>
      </c>
      <c r="P73" s="27">
        <f t="shared" si="21"/>
        <v>322277.84939999948</v>
      </c>
    </row>
    <row r="74" spans="1:16">
      <c r="A74" s="30">
        <v>38838</v>
      </c>
      <c r="C74" s="6">
        <v>66</v>
      </c>
      <c r="D74" s="29">
        <f t="shared" si="22"/>
        <v>7385</v>
      </c>
      <c r="E74" s="29">
        <f t="shared" ref="E74:E105" si="27">+E73+D74</f>
        <v>487410</v>
      </c>
      <c r="F74" s="29">
        <f t="shared" si="23"/>
        <v>-841839</v>
      </c>
      <c r="G74" s="34">
        <f>+Inputs!$D$3</f>
        <v>0.37951000000000001</v>
      </c>
      <c r="I74" s="27">
        <f t="shared" ref="I74:I105" si="28">+I73+H74</f>
        <v>1329249</v>
      </c>
      <c r="K74" s="27">
        <f t="shared" si="24"/>
        <v>7385</v>
      </c>
      <c r="L74" s="27">
        <f t="shared" ref="L74:L105" si="29">+L73+K74</f>
        <v>487410</v>
      </c>
      <c r="M74" s="27">
        <f t="shared" si="25"/>
        <v>2802.6813500000003</v>
      </c>
      <c r="N74" s="27">
        <f t="shared" si="26"/>
        <v>2802.6813500000003</v>
      </c>
      <c r="O74" s="27">
        <f t="shared" ref="O74:O105" si="30">+O73+N74</f>
        <v>-319475.16804999945</v>
      </c>
      <c r="P74" s="27">
        <f t="shared" ref="P74:P105" si="31">P73-N74</f>
        <v>319475.16804999945</v>
      </c>
    </row>
    <row r="75" spans="1:16">
      <c r="A75" s="31">
        <v>38869</v>
      </c>
      <c r="C75" s="6">
        <v>67</v>
      </c>
      <c r="D75" s="29">
        <f t="shared" si="22"/>
        <v>7385</v>
      </c>
      <c r="E75" s="29">
        <f t="shared" si="27"/>
        <v>494795</v>
      </c>
      <c r="F75" s="29">
        <f t="shared" si="23"/>
        <v>-834454</v>
      </c>
      <c r="G75" s="34">
        <f>+Inputs!$D$3</f>
        <v>0.37951000000000001</v>
      </c>
      <c r="I75" s="27">
        <f t="shared" si="28"/>
        <v>1329249</v>
      </c>
      <c r="K75" s="27">
        <f t="shared" si="24"/>
        <v>7385</v>
      </c>
      <c r="L75" s="27">
        <f t="shared" si="29"/>
        <v>494795</v>
      </c>
      <c r="M75" s="27">
        <f t="shared" si="25"/>
        <v>2802.6813500000003</v>
      </c>
      <c r="N75" s="27">
        <f t="shared" si="26"/>
        <v>2802.6813500000003</v>
      </c>
      <c r="O75" s="27">
        <f t="shared" si="30"/>
        <v>-316672.48669999943</v>
      </c>
      <c r="P75" s="27">
        <f t="shared" si="31"/>
        <v>316672.48669999943</v>
      </c>
    </row>
    <row r="76" spans="1:16">
      <c r="A76" s="30">
        <v>38899</v>
      </c>
      <c r="C76" s="6">
        <v>68</v>
      </c>
      <c r="D76" s="29">
        <f t="shared" si="22"/>
        <v>7385</v>
      </c>
      <c r="E76" s="29">
        <f t="shared" si="27"/>
        <v>502180</v>
      </c>
      <c r="F76" s="29">
        <f t="shared" si="23"/>
        <v>-827069</v>
      </c>
      <c r="G76" s="34">
        <f>+Inputs!$D$3</f>
        <v>0.37951000000000001</v>
      </c>
      <c r="I76" s="27">
        <f t="shared" si="28"/>
        <v>1329249</v>
      </c>
      <c r="K76" s="27">
        <f t="shared" si="24"/>
        <v>7385</v>
      </c>
      <c r="L76" s="27">
        <f t="shared" si="29"/>
        <v>502180</v>
      </c>
      <c r="M76" s="27">
        <f t="shared" si="25"/>
        <v>2802.6813500000003</v>
      </c>
      <c r="N76" s="27">
        <f t="shared" si="26"/>
        <v>2802.6813500000003</v>
      </c>
      <c r="O76" s="27">
        <f t="shared" si="30"/>
        <v>-313869.8053499994</v>
      </c>
      <c r="P76" s="27">
        <f t="shared" si="31"/>
        <v>313869.8053499994</v>
      </c>
    </row>
    <row r="77" spans="1:16">
      <c r="A77" s="31">
        <v>38930</v>
      </c>
      <c r="C77" s="6">
        <v>69</v>
      </c>
      <c r="D77" s="29">
        <f t="shared" si="22"/>
        <v>7385</v>
      </c>
      <c r="E77" s="29">
        <f t="shared" si="27"/>
        <v>509565</v>
      </c>
      <c r="F77" s="29">
        <f t="shared" si="23"/>
        <v>-819684</v>
      </c>
      <c r="G77" s="34">
        <f>+Inputs!$D$3</f>
        <v>0.37951000000000001</v>
      </c>
      <c r="I77" s="27">
        <f t="shared" si="28"/>
        <v>1329249</v>
      </c>
      <c r="K77" s="27">
        <f t="shared" si="24"/>
        <v>7385</v>
      </c>
      <c r="L77" s="27">
        <f t="shared" si="29"/>
        <v>509565</v>
      </c>
      <c r="M77" s="27">
        <f t="shared" si="25"/>
        <v>2802.6813500000003</v>
      </c>
      <c r="N77" s="27">
        <f t="shared" si="26"/>
        <v>2802.6813500000003</v>
      </c>
      <c r="O77" s="27">
        <f t="shared" si="30"/>
        <v>-311067.12399999937</v>
      </c>
      <c r="P77" s="27">
        <f t="shared" si="31"/>
        <v>311067.12399999937</v>
      </c>
    </row>
    <row r="78" spans="1:16">
      <c r="A78" s="30">
        <v>38961</v>
      </c>
      <c r="C78" s="6">
        <v>70</v>
      </c>
      <c r="D78" s="29">
        <f t="shared" si="22"/>
        <v>7385</v>
      </c>
      <c r="E78" s="29">
        <f t="shared" si="27"/>
        <v>516950</v>
      </c>
      <c r="F78" s="29">
        <f t="shared" si="23"/>
        <v>-812299</v>
      </c>
      <c r="G78" s="34">
        <f>+Inputs!$D$3</f>
        <v>0.37951000000000001</v>
      </c>
      <c r="I78" s="27">
        <f t="shared" si="28"/>
        <v>1329249</v>
      </c>
      <c r="K78" s="27">
        <f t="shared" si="24"/>
        <v>7385</v>
      </c>
      <c r="L78" s="27">
        <f t="shared" si="29"/>
        <v>516950</v>
      </c>
      <c r="M78" s="27">
        <f t="shared" si="25"/>
        <v>2802.6813500000003</v>
      </c>
      <c r="N78" s="27">
        <f t="shared" si="26"/>
        <v>2802.6813500000003</v>
      </c>
      <c r="O78" s="27">
        <f t="shared" si="30"/>
        <v>-308264.44264999934</v>
      </c>
      <c r="P78" s="27">
        <f t="shared" si="31"/>
        <v>308264.44264999934</v>
      </c>
    </row>
    <row r="79" spans="1:16">
      <c r="A79" s="31">
        <v>38991</v>
      </c>
      <c r="C79" s="6">
        <v>71</v>
      </c>
      <c r="D79" s="29">
        <f t="shared" si="22"/>
        <v>7385</v>
      </c>
      <c r="E79" s="29">
        <f t="shared" si="27"/>
        <v>524335</v>
      </c>
      <c r="F79" s="29">
        <f t="shared" si="23"/>
        <v>-804914</v>
      </c>
      <c r="G79" s="34">
        <f>+Inputs!$D$3</f>
        <v>0.37951000000000001</v>
      </c>
      <c r="I79" s="27">
        <f t="shared" si="28"/>
        <v>1329249</v>
      </c>
      <c r="K79" s="27">
        <f t="shared" si="24"/>
        <v>7385</v>
      </c>
      <c r="L79" s="27">
        <f t="shared" si="29"/>
        <v>524335</v>
      </c>
      <c r="M79" s="27">
        <f t="shared" si="25"/>
        <v>2802.6813500000003</v>
      </c>
      <c r="N79" s="27">
        <f t="shared" si="26"/>
        <v>2802.6813500000003</v>
      </c>
      <c r="O79" s="27">
        <f t="shared" si="30"/>
        <v>-305461.76129999931</v>
      </c>
      <c r="P79" s="27">
        <f t="shared" si="31"/>
        <v>305461.76129999931</v>
      </c>
    </row>
    <row r="80" spans="1:16">
      <c r="A80" s="30">
        <v>39022</v>
      </c>
      <c r="C80" s="6">
        <v>72</v>
      </c>
      <c r="D80" s="29">
        <f t="shared" si="22"/>
        <v>7385</v>
      </c>
      <c r="E80" s="29">
        <f t="shared" si="27"/>
        <v>531720</v>
      </c>
      <c r="F80" s="29">
        <f t="shared" si="23"/>
        <v>-797529</v>
      </c>
      <c r="G80" s="34">
        <f>+Inputs!$D$3</f>
        <v>0.37951000000000001</v>
      </c>
      <c r="I80" s="27">
        <f t="shared" si="28"/>
        <v>1329249</v>
      </c>
      <c r="K80" s="27">
        <f t="shared" si="24"/>
        <v>7385</v>
      </c>
      <c r="L80" s="27">
        <f t="shared" si="29"/>
        <v>531720</v>
      </c>
      <c r="M80" s="27">
        <f t="shared" si="25"/>
        <v>2802.6813500000003</v>
      </c>
      <c r="N80" s="27">
        <f t="shared" si="26"/>
        <v>2802.6813500000003</v>
      </c>
      <c r="O80" s="27">
        <f t="shared" si="30"/>
        <v>-302659.07994999929</v>
      </c>
      <c r="P80" s="27">
        <f t="shared" si="31"/>
        <v>302659.07994999929</v>
      </c>
    </row>
    <row r="81" spans="1:16">
      <c r="A81" s="31">
        <v>39052</v>
      </c>
      <c r="C81" s="6">
        <v>73</v>
      </c>
      <c r="D81" s="29">
        <f t="shared" si="22"/>
        <v>7385</v>
      </c>
      <c r="E81" s="29">
        <f t="shared" si="27"/>
        <v>539105</v>
      </c>
      <c r="F81" s="29">
        <f t="shared" si="23"/>
        <v>-790144</v>
      </c>
      <c r="G81" s="34">
        <f>+Inputs!$D$3</f>
        <v>0.37951000000000001</v>
      </c>
      <c r="I81" s="27">
        <f t="shared" si="28"/>
        <v>1329249</v>
      </c>
      <c r="K81" s="27">
        <f t="shared" si="24"/>
        <v>7385</v>
      </c>
      <c r="L81" s="27">
        <f t="shared" si="29"/>
        <v>539105</v>
      </c>
      <c r="M81" s="27">
        <f t="shared" si="25"/>
        <v>2802.6813500000003</v>
      </c>
      <c r="N81" s="27">
        <f t="shared" si="26"/>
        <v>2802.6813500000003</v>
      </c>
      <c r="O81" s="27">
        <f t="shared" si="30"/>
        <v>-299856.39859999926</v>
      </c>
      <c r="P81" s="27">
        <f t="shared" si="31"/>
        <v>299856.39859999926</v>
      </c>
    </row>
    <row r="82" spans="1:16">
      <c r="A82" s="30">
        <v>39083</v>
      </c>
      <c r="C82" s="6">
        <v>74</v>
      </c>
      <c r="D82" s="29">
        <f t="shared" si="22"/>
        <v>7385</v>
      </c>
      <c r="E82" s="29">
        <f t="shared" si="27"/>
        <v>546490</v>
      </c>
      <c r="F82" s="29">
        <f t="shared" si="23"/>
        <v>-782759</v>
      </c>
      <c r="G82" s="34">
        <f>+Inputs!$D$3</f>
        <v>0.37951000000000001</v>
      </c>
      <c r="I82" s="27">
        <f t="shared" si="28"/>
        <v>1329249</v>
      </c>
      <c r="K82" s="27">
        <f t="shared" si="24"/>
        <v>7385</v>
      </c>
      <c r="L82" s="27">
        <f t="shared" si="29"/>
        <v>546490</v>
      </c>
      <c r="M82" s="27">
        <f t="shared" si="25"/>
        <v>2802.6813500000003</v>
      </c>
      <c r="N82" s="27">
        <f t="shared" si="26"/>
        <v>2802.6813500000003</v>
      </c>
      <c r="O82" s="27">
        <f t="shared" si="30"/>
        <v>-297053.71724999923</v>
      </c>
      <c r="P82" s="27">
        <f t="shared" si="31"/>
        <v>297053.71724999923</v>
      </c>
    </row>
    <row r="83" spans="1:16">
      <c r="A83" s="31">
        <v>39114</v>
      </c>
      <c r="C83" s="6">
        <v>75</v>
      </c>
      <c r="D83" s="29">
        <f t="shared" si="22"/>
        <v>7385</v>
      </c>
      <c r="E83" s="29">
        <f t="shared" si="27"/>
        <v>553875</v>
      </c>
      <c r="F83" s="29">
        <f t="shared" si="23"/>
        <v>-775374</v>
      </c>
      <c r="G83" s="34">
        <f>+Inputs!$D$3</f>
        <v>0.37951000000000001</v>
      </c>
      <c r="I83" s="27">
        <f t="shared" si="28"/>
        <v>1329249</v>
      </c>
      <c r="K83" s="27">
        <f t="shared" si="24"/>
        <v>7385</v>
      </c>
      <c r="L83" s="27">
        <f t="shared" si="29"/>
        <v>553875</v>
      </c>
      <c r="M83" s="27">
        <f t="shared" si="25"/>
        <v>2802.6813500000003</v>
      </c>
      <c r="N83" s="27">
        <f t="shared" si="26"/>
        <v>2802.6813500000003</v>
      </c>
      <c r="O83" s="27">
        <f t="shared" si="30"/>
        <v>-294251.0358999992</v>
      </c>
      <c r="P83" s="27">
        <f t="shared" si="31"/>
        <v>294251.0358999992</v>
      </c>
    </row>
    <row r="84" spans="1:16">
      <c r="A84" s="30">
        <v>39142</v>
      </c>
      <c r="C84" s="6">
        <v>76</v>
      </c>
      <c r="D84" s="29">
        <f t="shared" si="22"/>
        <v>7385</v>
      </c>
      <c r="E84" s="29">
        <f t="shared" si="27"/>
        <v>561260</v>
      </c>
      <c r="F84" s="29">
        <f t="shared" si="23"/>
        <v>-767989</v>
      </c>
      <c r="G84" s="34">
        <f>+Inputs!$D$3</f>
        <v>0.37951000000000001</v>
      </c>
      <c r="I84" s="27">
        <f t="shared" si="28"/>
        <v>1329249</v>
      </c>
      <c r="K84" s="27">
        <f t="shared" si="24"/>
        <v>7385</v>
      </c>
      <c r="L84" s="27">
        <f t="shared" si="29"/>
        <v>561260</v>
      </c>
      <c r="M84" s="27">
        <f t="shared" si="25"/>
        <v>2802.6813500000003</v>
      </c>
      <c r="N84" s="27">
        <f t="shared" si="26"/>
        <v>2802.6813500000003</v>
      </c>
      <c r="O84" s="27">
        <f t="shared" si="30"/>
        <v>-291448.35454999917</v>
      </c>
      <c r="P84" s="27">
        <f t="shared" si="31"/>
        <v>291448.35454999917</v>
      </c>
    </row>
    <row r="85" spans="1:16">
      <c r="A85" s="31">
        <v>39173</v>
      </c>
      <c r="C85" s="6">
        <v>77</v>
      </c>
      <c r="D85" s="29">
        <f t="shared" si="22"/>
        <v>7385</v>
      </c>
      <c r="E85" s="29">
        <f t="shared" si="27"/>
        <v>568645</v>
      </c>
      <c r="F85" s="29">
        <f t="shared" si="23"/>
        <v>-760604</v>
      </c>
      <c r="G85" s="34">
        <f>+Inputs!$D$3</f>
        <v>0.37951000000000001</v>
      </c>
      <c r="I85" s="27">
        <f t="shared" si="28"/>
        <v>1329249</v>
      </c>
      <c r="K85" s="27">
        <f t="shared" si="24"/>
        <v>7385</v>
      </c>
      <c r="L85" s="27">
        <f t="shared" si="29"/>
        <v>568645</v>
      </c>
      <c r="M85" s="27">
        <f t="shared" si="25"/>
        <v>2802.6813500000003</v>
      </c>
      <c r="N85" s="27">
        <f t="shared" si="26"/>
        <v>2802.6813500000003</v>
      </c>
      <c r="O85" s="27">
        <f t="shared" si="30"/>
        <v>-288645.67319999915</v>
      </c>
      <c r="P85" s="27">
        <f t="shared" si="31"/>
        <v>288645.67319999915</v>
      </c>
    </row>
    <row r="86" spans="1:16">
      <c r="A86" s="30">
        <v>39203</v>
      </c>
      <c r="C86" s="6">
        <v>78</v>
      </c>
      <c r="D86" s="29">
        <f t="shared" si="22"/>
        <v>7385</v>
      </c>
      <c r="E86" s="29">
        <f t="shared" si="27"/>
        <v>576030</v>
      </c>
      <c r="F86" s="29">
        <f t="shared" si="23"/>
        <v>-753219</v>
      </c>
      <c r="G86" s="34">
        <f>+Inputs!$D$3</f>
        <v>0.37951000000000001</v>
      </c>
      <c r="I86" s="27">
        <f t="shared" si="28"/>
        <v>1329249</v>
      </c>
      <c r="K86" s="27">
        <f t="shared" si="24"/>
        <v>7385</v>
      </c>
      <c r="L86" s="27">
        <f t="shared" si="29"/>
        <v>576030</v>
      </c>
      <c r="M86" s="27">
        <f t="shared" si="25"/>
        <v>2802.6813500000003</v>
      </c>
      <c r="N86" s="27">
        <f t="shared" si="26"/>
        <v>2802.6813500000003</v>
      </c>
      <c r="O86" s="27">
        <f t="shared" si="30"/>
        <v>-285842.99184999912</v>
      </c>
      <c r="P86" s="27">
        <f t="shared" si="31"/>
        <v>285842.99184999912</v>
      </c>
    </row>
    <row r="87" spans="1:16">
      <c r="A87" s="31">
        <v>39234</v>
      </c>
      <c r="C87" s="6">
        <v>79</v>
      </c>
      <c r="D87" s="29">
        <f t="shared" si="22"/>
        <v>7385</v>
      </c>
      <c r="E87" s="29">
        <f t="shared" si="27"/>
        <v>583415</v>
      </c>
      <c r="F87" s="29">
        <f t="shared" si="23"/>
        <v>-745834</v>
      </c>
      <c r="G87" s="34">
        <f>+Inputs!$D$3</f>
        <v>0.37951000000000001</v>
      </c>
      <c r="I87" s="27">
        <f t="shared" si="28"/>
        <v>1329249</v>
      </c>
      <c r="K87" s="27">
        <f t="shared" si="24"/>
        <v>7385</v>
      </c>
      <c r="L87" s="27">
        <f t="shared" si="29"/>
        <v>583415</v>
      </c>
      <c r="M87" s="27">
        <f t="shared" si="25"/>
        <v>2802.6813500000003</v>
      </c>
      <c r="N87" s="27">
        <f t="shared" si="26"/>
        <v>2802.6813500000003</v>
      </c>
      <c r="O87" s="27">
        <f t="shared" si="30"/>
        <v>-283040.31049999909</v>
      </c>
      <c r="P87" s="27">
        <f t="shared" si="31"/>
        <v>283040.31049999909</v>
      </c>
    </row>
    <row r="88" spans="1:16">
      <c r="A88" s="30">
        <v>39264</v>
      </c>
      <c r="C88" s="6">
        <v>80</v>
      </c>
      <c r="D88" s="29">
        <f t="shared" si="22"/>
        <v>7385</v>
      </c>
      <c r="E88" s="29">
        <f t="shared" si="27"/>
        <v>590800</v>
      </c>
      <c r="F88" s="29">
        <f t="shared" si="23"/>
        <v>-738449</v>
      </c>
      <c r="G88" s="34">
        <f>+Inputs!$D$3</f>
        <v>0.37951000000000001</v>
      </c>
      <c r="I88" s="27">
        <f t="shared" si="28"/>
        <v>1329249</v>
      </c>
      <c r="K88" s="27">
        <f t="shared" si="24"/>
        <v>7385</v>
      </c>
      <c r="L88" s="27">
        <f t="shared" si="29"/>
        <v>590800</v>
      </c>
      <c r="M88" s="27">
        <f t="shared" si="25"/>
        <v>2802.6813500000003</v>
      </c>
      <c r="N88" s="27">
        <f t="shared" si="26"/>
        <v>2802.6813500000003</v>
      </c>
      <c r="O88" s="27">
        <f t="shared" si="30"/>
        <v>-280237.62914999906</v>
      </c>
      <c r="P88" s="27">
        <f t="shared" si="31"/>
        <v>280237.62914999906</v>
      </c>
    </row>
    <row r="89" spans="1:16">
      <c r="A89" s="31">
        <v>39295</v>
      </c>
      <c r="C89" s="6">
        <v>81</v>
      </c>
      <c r="D89" s="29">
        <f t="shared" si="22"/>
        <v>7385</v>
      </c>
      <c r="E89" s="29">
        <f t="shared" si="27"/>
        <v>598185</v>
      </c>
      <c r="F89" s="29">
        <f t="shared" si="23"/>
        <v>-731064</v>
      </c>
      <c r="G89" s="34">
        <f>+Inputs!$D$3</f>
        <v>0.37951000000000001</v>
      </c>
      <c r="I89" s="27">
        <f t="shared" si="28"/>
        <v>1329249</v>
      </c>
      <c r="K89" s="27">
        <f t="shared" si="24"/>
        <v>7385</v>
      </c>
      <c r="L89" s="27">
        <f t="shared" si="29"/>
        <v>598185</v>
      </c>
      <c r="M89" s="27">
        <f t="shared" si="25"/>
        <v>2802.6813500000003</v>
      </c>
      <c r="N89" s="27">
        <f t="shared" si="26"/>
        <v>2802.6813500000003</v>
      </c>
      <c r="O89" s="27">
        <f t="shared" si="30"/>
        <v>-277434.94779999903</v>
      </c>
      <c r="P89" s="27">
        <f t="shared" si="31"/>
        <v>277434.94779999903</v>
      </c>
    </row>
    <row r="90" spans="1:16">
      <c r="A90" s="30">
        <v>39326</v>
      </c>
      <c r="C90" s="6">
        <v>82</v>
      </c>
      <c r="D90" s="29">
        <f t="shared" si="22"/>
        <v>7385</v>
      </c>
      <c r="E90" s="29">
        <f t="shared" si="27"/>
        <v>605570</v>
      </c>
      <c r="F90" s="29">
        <f t="shared" si="23"/>
        <v>-723679</v>
      </c>
      <c r="G90" s="34">
        <f>+Inputs!$D$3</f>
        <v>0.37951000000000001</v>
      </c>
      <c r="I90" s="27">
        <f t="shared" si="28"/>
        <v>1329249</v>
      </c>
      <c r="K90" s="27">
        <f t="shared" si="24"/>
        <v>7385</v>
      </c>
      <c r="L90" s="27">
        <f t="shared" si="29"/>
        <v>605570</v>
      </c>
      <c r="M90" s="27">
        <f t="shared" si="25"/>
        <v>2802.6813500000003</v>
      </c>
      <c r="N90" s="27">
        <f t="shared" si="26"/>
        <v>2802.6813500000003</v>
      </c>
      <c r="O90" s="27">
        <f t="shared" si="30"/>
        <v>-274632.26644999901</v>
      </c>
      <c r="P90" s="27">
        <f t="shared" si="31"/>
        <v>274632.26644999901</v>
      </c>
    </row>
    <row r="91" spans="1:16">
      <c r="A91" s="31">
        <v>39356</v>
      </c>
      <c r="C91" s="6">
        <v>83</v>
      </c>
      <c r="D91" s="29">
        <f t="shared" si="22"/>
        <v>7385</v>
      </c>
      <c r="E91" s="29">
        <f t="shared" si="27"/>
        <v>612955</v>
      </c>
      <c r="F91" s="29">
        <f t="shared" si="23"/>
        <v>-716294</v>
      </c>
      <c r="G91" s="34">
        <f>+Inputs!$D$3</f>
        <v>0.37951000000000001</v>
      </c>
      <c r="I91" s="27">
        <f t="shared" si="28"/>
        <v>1329249</v>
      </c>
      <c r="K91" s="27">
        <f t="shared" si="24"/>
        <v>7385</v>
      </c>
      <c r="L91" s="27">
        <f t="shared" si="29"/>
        <v>612955</v>
      </c>
      <c r="M91" s="27">
        <f t="shared" si="25"/>
        <v>2802.6813500000003</v>
      </c>
      <c r="N91" s="27">
        <f t="shared" si="26"/>
        <v>2802.6813500000003</v>
      </c>
      <c r="O91" s="27">
        <f t="shared" si="30"/>
        <v>-271829.58509999898</v>
      </c>
      <c r="P91" s="27">
        <f t="shared" si="31"/>
        <v>271829.58509999898</v>
      </c>
    </row>
    <row r="92" spans="1:16">
      <c r="A92" s="30">
        <v>39387</v>
      </c>
      <c r="C92" s="6">
        <v>84</v>
      </c>
      <c r="D92" s="29">
        <f t="shared" si="22"/>
        <v>7385</v>
      </c>
      <c r="E92" s="29">
        <f t="shared" si="27"/>
        <v>620340</v>
      </c>
      <c r="F92" s="29">
        <f t="shared" si="23"/>
        <v>-708909</v>
      </c>
      <c r="G92" s="34">
        <f>+Inputs!$D$3</f>
        <v>0.37951000000000001</v>
      </c>
      <c r="I92" s="27">
        <f t="shared" si="28"/>
        <v>1329249</v>
      </c>
      <c r="K92" s="27">
        <f t="shared" si="24"/>
        <v>7385</v>
      </c>
      <c r="L92" s="27">
        <f t="shared" si="29"/>
        <v>620340</v>
      </c>
      <c r="M92" s="27">
        <f t="shared" si="25"/>
        <v>2802.6813500000003</v>
      </c>
      <c r="N92" s="27">
        <f t="shared" si="26"/>
        <v>2802.6813500000003</v>
      </c>
      <c r="O92" s="27">
        <f t="shared" si="30"/>
        <v>-269026.90374999895</v>
      </c>
      <c r="P92" s="27">
        <f t="shared" si="31"/>
        <v>269026.90374999895</v>
      </c>
    </row>
    <row r="93" spans="1:16">
      <c r="A93" s="31">
        <v>39417</v>
      </c>
      <c r="C93" s="6">
        <v>85</v>
      </c>
      <c r="D93" s="29">
        <f t="shared" si="22"/>
        <v>7385</v>
      </c>
      <c r="E93" s="29">
        <f t="shared" si="27"/>
        <v>627725</v>
      </c>
      <c r="F93" s="29">
        <f t="shared" si="23"/>
        <v>-701524</v>
      </c>
      <c r="G93" s="34">
        <f>+Inputs!$D$3</f>
        <v>0.37951000000000001</v>
      </c>
      <c r="I93" s="27">
        <f t="shared" si="28"/>
        <v>1329249</v>
      </c>
      <c r="K93" s="27">
        <f t="shared" si="24"/>
        <v>7385</v>
      </c>
      <c r="L93" s="27">
        <f t="shared" si="29"/>
        <v>627725</v>
      </c>
      <c r="M93" s="27">
        <f t="shared" si="25"/>
        <v>2802.6813500000003</v>
      </c>
      <c r="N93" s="27">
        <f t="shared" si="26"/>
        <v>2802.6813500000003</v>
      </c>
      <c r="O93" s="27">
        <f t="shared" si="30"/>
        <v>-266224.22239999892</v>
      </c>
      <c r="P93" s="27">
        <f t="shared" si="31"/>
        <v>266224.22239999892</v>
      </c>
    </row>
    <row r="94" spans="1:16">
      <c r="A94" s="30">
        <v>39448</v>
      </c>
      <c r="C94" s="6">
        <v>86</v>
      </c>
      <c r="D94" s="29">
        <f t="shared" si="22"/>
        <v>7385</v>
      </c>
      <c r="E94" s="29">
        <f t="shared" si="27"/>
        <v>635110</v>
      </c>
      <c r="F94" s="29">
        <f t="shared" si="23"/>
        <v>-694139</v>
      </c>
      <c r="G94" s="34">
        <f>+Inputs!$D$3</f>
        <v>0.37951000000000001</v>
      </c>
      <c r="I94" s="27">
        <f t="shared" si="28"/>
        <v>1329249</v>
      </c>
      <c r="K94" s="27">
        <f t="shared" si="24"/>
        <v>7385</v>
      </c>
      <c r="L94" s="27">
        <f t="shared" si="29"/>
        <v>635110</v>
      </c>
      <c r="M94" s="27">
        <f t="shared" si="25"/>
        <v>2802.6813500000003</v>
      </c>
      <c r="N94" s="27">
        <f t="shared" si="26"/>
        <v>2802.6813500000003</v>
      </c>
      <c r="O94" s="27">
        <f t="shared" si="30"/>
        <v>-263421.54104999889</v>
      </c>
      <c r="P94" s="27">
        <f t="shared" si="31"/>
        <v>263421.54104999889</v>
      </c>
    </row>
    <row r="95" spans="1:16">
      <c r="A95" s="31">
        <v>39479</v>
      </c>
      <c r="C95" s="6">
        <v>87</v>
      </c>
      <c r="D95" s="29">
        <f t="shared" si="22"/>
        <v>7385</v>
      </c>
      <c r="E95" s="29">
        <f t="shared" si="27"/>
        <v>642495</v>
      </c>
      <c r="F95" s="29">
        <f t="shared" si="23"/>
        <v>-686754</v>
      </c>
      <c r="G95" s="34">
        <f>+Inputs!$D$3</f>
        <v>0.37951000000000001</v>
      </c>
      <c r="I95" s="27">
        <f t="shared" si="28"/>
        <v>1329249</v>
      </c>
      <c r="K95" s="27">
        <f t="shared" si="24"/>
        <v>7385</v>
      </c>
      <c r="L95" s="27">
        <f t="shared" si="29"/>
        <v>642495</v>
      </c>
      <c r="M95" s="27">
        <f t="shared" si="25"/>
        <v>2802.6813500000003</v>
      </c>
      <c r="N95" s="27">
        <f t="shared" si="26"/>
        <v>2802.6813500000003</v>
      </c>
      <c r="O95" s="27">
        <f t="shared" si="30"/>
        <v>-260618.85969999889</v>
      </c>
      <c r="P95" s="27">
        <f t="shared" si="31"/>
        <v>260618.85969999889</v>
      </c>
    </row>
    <row r="96" spans="1:16">
      <c r="A96" s="30">
        <v>39508</v>
      </c>
      <c r="C96" s="6">
        <v>88</v>
      </c>
      <c r="D96" s="29">
        <f t="shared" si="22"/>
        <v>7385</v>
      </c>
      <c r="E96" s="29">
        <f t="shared" si="27"/>
        <v>649880</v>
      </c>
      <c r="F96" s="29">
        <f t="shared" si="23"/>
        <v>-679369</v>
      </c>
      <c r="G96" s="34">
        <f>+Inputs!$D$3</f>
        <v>0.37951000000000001</v>
      </c>
      <c r="I96" s="27">
        <f t="shared" si="28"/>
        <v>1329249</v>
      </c>
      <c r="K96" s="27">
        <f t="shared" si="24"/>
        <v>7385</v>
      </c>
      <c r="L96" s="27">
        <f t="shared" si="29"/>
        <v>649880</v>
      </c>
      <c r="M96" s="27">
        <f t="shared" si="25"/>
        <v>2802.6813500000003</v>
      </c>
      <c r="N96" s="27">
        <f t="shared" si="26"/>
        <v>2802.6813500000003</v>
      </c>
      <c r="O96" s="27">
        <f t="shared" si="30"/>
        <v>-257816.1783499989</v>
      </c>
      <c r="P96" s="27">
        <f t="shared" si="31"/>
        <v>257816.1783499989</v>
      </c>
    </row>
    <row r="97" spans="1:16">
      <c r="A97" s="31">
        <v>39539</v>
      </c>
      <c r="C97" s="6">
        <v>89</v>
      </c>
      <c r="D97" s="29">
        <f t="shared" si="22"/>
        <v>7385</v>
      </c>
      <c r="E97" s="29">
        <f t="shared" si="27"/>
        <v>657265</v>
      </c>
      <c r="F97" s="29">
        <f t="shared" si="23"/>
        <v>-671984</v>
      </c>
      <c r="G97" s="34">
        <f>+Inputs!$D$3</f>
        <v>0.37951000000000001</v>
      </c>
      <c r="I97" s="27">
        <f t="shared" si="28"/>
        <v>1329249</v>
      </c>
      <c r="K97" s="27">
        <f t="shared" si="24"/>
        <v>7385</v>
      </c>
      <c r="L97" s="27">
        <f t="shared" si="29"/>
        <v>657265</v>
      </c>
      <c r="M97" s="27">
        <f t="shared" si="25"/>
        <v>2802.6813500000003</v>
      </c>
      <c r="N97" s="27">
        <f t="shared" si="26"/>
        <v>2802.6813500000003</v>
      </c>
      <c r="O97" s="27">
        <f t="shared" si="30"/>
        <v>-255013.4969999989</v>
      </c>
      <c r="P97" s="27">
        <f t="shared" si="31"/>
        <v>255013.4969999989</v>
      </c>
    </row>
    <row r="98" spans="1:16">
      <c r="A98" s="30">
        <v>39569</v>
      </c>
      <c r="C98" s="6">
        <v>90</v>
      </c>
      <c r="D98" s="29">
        <f t="shared" si="22"/>
        <v>7385</v>
      </c>
      <c r="E98" s="29">
        <f t="shared" si="27"/>
        <v>664650</v>
      </c>
      <c r="F98" s="29">
        <f t="shared" si="23"/>
        <v>-664599</v>
      </c>
      <c r="G98" s="34">
        <f>+Inputs!$D$3</f>
        <v>0.37951000000000001</v>
      </c>
      <c r="I98" s="27">
        <f t="shared" si="28"/>
        <v>1329249</v>
      </c>
      <c r="K98" s="27">
        <f t="shared" si="24"/>
        <v>7385</v>
      </c>
      <c r="L98" s="27">
        <f t="shared" si="29"/>
        <v>664650</v>
      </c>
      <c r="M98" s="27">
        <f t="shared" si="25"/>
        <v>2802.6813500000003</v>
      </c>
      <c r="N98" s="27">
        <f t="shared" si="26"/>
        <v>2802.6813500000003</v>
      </c>
      <c r="O98" s="27">
        <f t="shared" si="30"/>
        <v>-252210.8156499989</v>
      </c>
      <c r="P98" s="27">
        <f t="shared" si="31"/>
        <v>252210.8156499989</v>
      </c>
    </row>
    <row r="99" spans="1:16">
      <c r="A99" s="31">
        <v>39600</v>
      </c>
      <c r="C99" s="6">
        <v>91</v>
      </c>
      <c r="D99" s="29">
        <f t="shared" si="22"/>
        <v>7385</v>
      </c>
      <c r="E99" s="29">
        <f t="shared" si="27"/>
        <v>672035</v>
      </c>
      <c r="F99" s="29">
        <f t="shared" si="23"/>
        <v>-657214</v>
      </c>
      <c r="G99" s="34">
        <f>+Inputs!$D$3</f>
        <v>0.37951000000000001</v>
      </c>
      <c r="I99" s="27">
        <f t="shared" si="28"/>
        <v>1329249</v>
      </c>
      <c r="K99" s="27">
        <f t="shared" si="24"/>
        <v>7385</v>
      </c>
      <c r="L99" s="27">
        <f t="shared" si="29"/>
        <v>672035</v>
      </c>
      <c r="M99" s="27">
        <f t="shared" si="25"/>
        <v>2802.6813500000003</v>
      </c>
      <c r="N99" s="27">
        <f t="shared" si="26"/>
        <v>2802.6813500000003</v>
      </c>
      <c r="O99" s="27">
        <f t="shared" si="30"/>
        <v>-249408.1342999989</v>
      </c>
      <c r="P99" s="27">
        <f t="shared" si="31"/>
        <v>249408.1342999989</v>
      </c>
    </row>
    <row r="100" spans="1:16">
      <c r="A100" s="30">
        <v>39630</v>
      </c>
      <c r="C100" s="6">
        <v>92</v>
      </c>
      <c r="D100" s="29">
        <f t="shared" si="22"/>
        <v>7385</v>
      </c>
      <c r="E100" s="29">
        <f t="shared" si="27"/>
        <v>679420</v>
      </c>
      <c r="F100" s="29">
        <f t="shared" si="23"/>
        <v>-649829</v>
      </c>
      <c r="G100" s="34">
        <f>+Inputs!$D$3</f>
        <v>0.37951000000000001</v>
      </c>
      <c r="I100" s="27">
        <f t="shared" si="28"/>
        <v>1329249</v>
      </c>
      <c r="K100" s="27">
        <f t="shared" si="24"/>
        <v>7385</v>
      </c>
      <c r="L100" s="27">
        <f t="shared" si="29"/>
        <v>679420</v>
      </c>
      <c r="M100" s="27">
        <f t="shared" si="25"/>
        <v>2802.6813500000003</v>
      </c>
      <c r="N100" s="27">
        <f t="shared" si="26"/>
        <v>2802.6813500000003</v>
      </c>
      <c r="O100" s="27">
        <f t="shared" si="30"/>
        <v>-246605.4529499989</v>
      </c>
      <c r="P100" s="27">
        <f t="shared" si="31"/>
        <v>246605.4529499989</v>
      </c>
    </row>
    <row r="101" spans="1:16">
      <c r="A101" s="31">
        <v>39661</v>
      </c>
      <c r="C101" s="6">
        <v>93</v>
      </c>
      <c r="D101" s="29">
        <f t="shared" si="22"/>
        <v>7385</v>
      </c>
      <c r="E101" s="29">
        <f t="shared" si="27"/>
        <v>686805</v>
      </c>
      <c r="F101" s="29">
        <f t="shared" si="23"/>
        <v>-642444</v>
      </c>
      <c r="G101" s="34">
        <f>+Inputs!$D$3</f>
        <v>0.37951000000000001</v>
      </c>
      <c r="I101" s="27">
        <f t="shared" si="28"/>
        <v>1329249</v>
      </c>
      <c r="K101" s="27">
        <f t="shared" si="24"/>
        <v>7385</v>
      </c>
      <c r="L101" s="27">
        <f t="shared" si="29"/>
        <v>686805</v>
      </c>
      <c r="M101" s="27">
        <f t="shared" si="25"/>
        <v>2802.6813500000003</v>
      </c>
      <c r="N101" s="27">
        <f t="shared" si="26"/>
        <v>2802.6813500000003</v>
      </c>
      <c r="O101" s="27">
        <f t="shared" si="30"/>
        <v>-243802.7715999989</v>
      </c>
      <c r="P101" s="27">
        <f t="shared" si="31"/>
        <v>243802.7715999989</v>
      </c>
    </row>
    <row r="102" spans="1:16">
      <c r="A102" s="30">
        <v>39692</v>
      </c>
      <c r="C102" s="6">
        <v>94</v>
      </c>
      <c r="D102" s="29">
        <f t="shared" si="22"/>
        <v>7385</v>
      </c>
      <c r="E102" s="29">
        <f t="shared" si="27"/>
        <v>694190</v>
      </c>
      <c r="F102" s="29">
        <f t="shared" si="23"/>
        <v>-635059</v>
      </c>
      <c r="G102" s="34">
        <f>+Inputs!$D$3</f>
        <v>0.37951000000000001</v>
      </c>
      <c r="I102" s="27">
        <f t="shared" si="28"/>
        <v>1329249</v>
      </c>
      <c r="K102" s="27">
        <f t="shared" si="24"/>
        <v>7385</v>
      </c>
      <c r="L102" s="27">
        <f t="shared" si="29"/>
        <v>694190</v>
      </c>
      <c r="M102" s="27">
        <f t="shared" si="25"/>
        <v>2802.6813500000003</v>
      </c>
      <c r="N102" s="27">
        <f t="shared" si="26"/>
        <v>2802.6813500000003</v>
      </c>
      <c r="O102" s="27">
        <f t="shared" si="30"/>
        <v>-241000.0902499989</v>
      </c>
      <c r="P102" s="27">
        <f t="shared" si="31"/>
        <v>241000.0902499989</v>
      </c>
    </row>
    <row r="103" spans="1:16">
      <c r="A103" s="31">
        <v>39722</v>
      </c>
      <c r="C103" s="6">
        <v>95</v>
      </c>
      <c r="D103" s="29">
        <f t="shared" si="22"/>
        <v>7385</v>
      </c>
      <c r="E103" s="29">
        <f t="shared" si="27"/>
        <v>701575</v>
      </c>
      <c r="F103" s="29">
        <f t="shared" si="23"/>
        <v>-627674</v>
      </c>
      <c r="G103" s="34">
        <f>+Inputs!$D$3</f>
        <v>0.37951000000000001</v>
      </c>
      <c r="I103" s="27">
        <f t="shared" si="28"/>
        <v>1329249</v>
      </c>
      <c r="K103" s="27">
        <f t="shared" si="24"/>
        <v>7385</v>
      </c>
      <c r="L103" s="27">
        <f t="shared" si="29"/>
        <v>701575</v>
      </c>
      <c r="M103" s="27">
        <f t="shared" si="25"/>
        <v>2802.6813500000003</v>
      </c>
      <c r="N103" s="27">
        <f t="shared" si="26"/>
        <v>2802.6813500000003</v>
      </c>
      <c r="O103" s="27">
        <f t="shared" si="30"/>
        <v>-238197.4088999989</v>
      </c>
      <c r="P103" s="27">
        <f t="shared" si="31"/>
        <v>238197.4088999989</v>
      </c>
    </row>
    <row r="104" spans="1:16">
      <c r="A104" s="30">
        <v>39753</v>
      </c>
      <c r="C104" s="6">
        <v>96</v>
      </c>
      <c r="D104" s="29">
        <f t="shared" si="22"/>
        <v>7385</v>
      </c>
      <c r="E104" s="29">
        <f t="shared" si="27"/>
        <v>708960</v>
      </c>
      <c r="F104" s="29">
        <f t="shared" si="23"/>
        <v>-620289</v>
      </c>
      <c r="G104" s="34">
        <f>+Inputs!$D$3</f>
        <v>0.37951000000000001</v>
      </c>
      <c r="I104" s="27">
        <f t="shared" si="28"/>
        <v>1329249</v>
      </c>
      <c r="K104" s="27">
        <f t="shared" si="24"/>
        <v>7385</v>
      </c>
      <c r="L104" s="27">
        <f t="shared" si="29"/>
        <v>708960</v>
      </c>
      <c r="M104" s="27">
        <f t="shared" si="25"/>
        <v>2802.6813500000003</v>
      </c>
      <c r="N104" s="27">
        <f t="shared" si="26"/>
        <v>2802.6813500000003</v>
      </c>
      <c r="O104" s="27">
        <f t="shared" si="30"/>
        <v>-235394.7275499989</v>
      </c>
      <c r="P104" s="27">
        <f t="shared" si="31"/>
        <v>235394.7275499989</v>
      </c>
    </row>
    <row r="105" spans="1:16">
      <c r="A105" s="31">
        <v>39783</v>
      </c>
      <c r="C105" s="6">
        <v>97</v>
      </c>
      <c r="D105" s="29">
        <f t="shared" ref="D105:D117" si="32">ROUND(-(+$B$9/180)*1,0)</f>
        <v>7385</v>
      </c>
      <c r="E105" s="29">
        <f t="shared" si="27"/>
        <v>716345</v>
      </c>
      <c r="F105" s="29">
        <f t="shared" ref="F105:F136" si="33">$B$9+E105</f>
        <v>-612904</v>
      </c>
      <c r="G105" s="34">
        <f>+Inputs!$D$3</f>
        <v>0.37951000000000001</v>
      </c>
      <c r="I105" s="27">
        <f t="shared" si="28"/>
        <v>1329249</v>
      </c>
      <c r="K105" s="27">
        <f t="shared" ref="K105:K136" si="34">D105</f>
        <v>7385</v>
      </c>
      <c r="L105" s="27">
        <f t="shared" si="29"/>
        <v>716345</v>
      </c>
      <c r="M105" s="27">
        <f t="shared" ref="M105:M136" si="35">K105*G105</f>
        <v>2802.6813500000003</v>
      </c>
      <c r="N105" s="27">
        <f t="shared" ref="N105:N136" si="36">M105-J105</f>
        <v>2802.6813500000003</v>
      </c>
      <c r="O105" s="27">
        <f t="shared" si="30"/>
        <v>-232592.04619999891</v>
      </c>
      <c r="P105" s="27">
        <f t="shared" si="31"/>
        <v>232592.04619999891</v>
      </c>
    </row>
    <row r="106" spans="1:16">
      <c r="A106" s="30">
        <v>39814</v>
      </c>
      <c r="C106" s="6">
        <v>98</v>
      </c>
      <c r="D106" s="29">
        <f t="shared" si="32"/>
        <v>7385</v>
      </c>
      <c r="E106" s="29">
        <f t="shared" ref="E106:E137" si="37">+E105+D106</f>
        <v>723730</v>
      </c>
      <c r="F106" s="29">
        <f t="shared" si="33"/>
        <v>-605519</v>
      </c>
      <c r="G106" s="34">
        <f>+Inputs!$D$3</f>
        <v>0.37951000000000001</v>
      </c>
      <c r="I106" s="27">
        <f t="shared" ref="I106:I137" si="38">+I105+H106</f>
        <v>1329249</v>
      </c>
      <c r="K106" s="27">
        <f t="shared" si="34"/>
        <v>7385</v>
      </c>
      <c r="L106" s="27">
        <f t="shared" ref="L106:L137" si="39">+L105+K106</f>
        <v>723730</v>
      </c>
      <c r="M106" s="27">
        <f t="shared" si="35"/>
        <v>2802.6813500000003</v>
      </c>
      <c r="N106" s="27">
        <f t="shared" si="36"/>
        <v>2802.6813500000003</v>
      </c>
      <c r="O106" s="27">
        <f t="shared" ref="O106:O137" si="40">+O105+N106</f>
        <v>-229789.36484999891</v>
      </c>
      <c r="P106" s="27">
        <f t="shared" ref="P106:P137" si="41">P105-N106</f>
        <v>229789.36484999891</v>
      </c>
    </row>
    <row r="107" spans="1:16">
      <c r="A107" s="31">
        <v>39845</v>
      </c>
      <c r="C107" s="6">
        <v>99</v>
      </c>
      <c r="D107" s="29">
        <f t="shared" si="32"/>
        <v>7385</v>
      </c>
      <c r="E107" s="29">
        <f t="shared" si="37"/>
        <v>731115</v>
      </c>
      <c r="F107" s="29">
        <f t="shared" si="33"/>
        <v>-598134</v>
      </c>
      <c r="G107" s="34">
        <f>+Inputs!$D$3</f>
        <v>0.37951000000000001</v>
      </c>
      <c r="I107" s="27">
        <f t="shared" si="38"/>
        <v>1329249</v>
      </c>
      <c r="K107" s="27">
        <f t="shared" si="34"/>
        <v>7385</v>
      </c>
      <c r="L107" s="27">
        <f t="shared" si="39"/>
        <v>731115</v>
      </c>
      <c r="M107" s="27">
        <f t="shared" si="35"/>
        <v>2802.6813500000003</v>
      </c>
      <c r="N107" s="27">
        <f t="shared" si="36"/>
        <v>2802.6813500000003</v>
      </c>
      <c r="O107" s="27">
        <f t="shared" si="40"/>
        <v>-226986.68349999891</v>
      </c>
      <c r="P107" s="27">
        <f t="shared" si="41"/>
        <v>226986.68349999891</v>
      </c>
    </row>
    <row r="108" spans="1:16">
      <c r="A108" s="30">
        <v>39873</v>
      </c>
      <c r="C108" s="6">
        <v>100</v>
      </c>
      <c r="D108" s="29">
        <f t="shared" si="32"/>
        <v>7385</v>
      </c>
      <c r="E108" s="29">
        <f t="shared" si="37"/>
        <v>738500</v>
      </c>
      <c r="F108" s="29">
        <f t="shared" si="33"/>
        <v>-590749</v>
      </c>
      <c r="G108" s="34">
        <f>+Inputs!$D$3</f>
        <v>0.37951000000000001</v>
      </c>
      <c r="I108" s="27">
        <f t="shared" si="38"/>
        <v>1329249</v>
      </c>
      <c r="K108" s="27">
        <f t="shared" si="34"/>
        <v>7385</v>
      </c>
      <c r="L108" s="27">
        <f t="shared" si="39"/>
        <v>738500</v>
      </c>
      <c r="M108" s="27">
        <f t="shared" si="35"/>
        <v>2802.6813500000003</v>
      </c>
      <c r="N108" s="27">
        <f t="shared" si="36"/>
        <v>2802.6813500000003</v>
      </c>
      <c r="O108" s="27">
        <f t="shared" si="40"/>
        <v>-224184.00214999891</v>
      </c>
      <c r="P108" s="27">
        <f t="shared" si="41"/>
        <v>224184.00214999891</v>
      </c>
    </row>
    <row r="109" spans="1:16">
      <c r="A109" s="31">
        <v>39904</v>
      </c>
      <c r="C109" s="6">
        <v>101</v>
      </c>
      <c r="D109" s="29">
        <f t="shared" si="32"/>
        <v>7385</v>
      </c>
      <c r="E109" s="29">
        <f t="shared" si="37"/>
        <v>745885</v>
      </c>
      <c r="F109" s="29">
        <f t="shared" si="33"/>
        <v>-583364</v>
      </c>
      <c r="G109" s="34">
        <f>+Inputs!$D$3</f>
        <v>0.37951000000000001</v>
      </c>
      <c r="I109" s="27">
        <f t="shared" si="38"/>
        <v>1329249</v>
      </c>
      <c r="K109" s="27">
        <f t="shared" si="34"/>
        <v>7385</v>
      </c>
      <c r="L109" s="27">
        <f t="shared" si="39"/>
        <v>745885</v>
      </c>
      <c r="M109" s="27">
        <f t="shared" si="35"/>
        <v>2802.6813500000003</v>
      </c>
      <c r="N109" s="27">
        <f t="shared" si="36"/>
        <v>2802.6813500000003</v>
      </c>
      <c r="O109" s="27">
        <f t="shared" si="40"/>
        <v>-221381.32079999891</v>
      </c>
      <c r="P109" s="27">
        <f t="shared" si="41"/>
        <v>221381.32079999891</v>
      </c>
    </row>
    <row r="110" spans="1:16">
      <c r="A110" s="30">
        <v>39934</v>
      </c>
      <c r="C110" s="6">
        <v>102</v>
      </c>
      <c r="D110" s="29">
        <f t="shared" si="32"/>
        <v>7385</v>
      </c>
      <c r="E110" s="29">
        <f t="shared" si="37"/>
        <v>753270</v>
      </c>
      <c r="F110" s="29">
        <f t="shared" si="33"/>
        <v>-575979</v>
      </c>
      <c r="G110" s="34">
        <f>+Inputs!$D$3</f>
        <v>0.37951000000000001</v>
      </c>
      <c r="I110" s="27">
        <f t="shared" si="38"/>
        <v>1329249</v>
      </c>
      <c r="K110" s="27">
        <f t="shared" si="34"/>
        <v>7385</v>
      </c>
      <c r="L110" s="27">
        <f t="shared" si="39"/>
        <v>753270</v>
      </c>
      <c r="M110" s="27">
        <f t="shared" si="35"/>
        <v>2802.6813500000003</v>
      </c>
      <c r="N110" s="27">
        <f t="shared" si="36"/>
        <v>2802.6813500000003</v>
      </c>
      <c r="O110" s="27">
        <f t="shared" si="40"/>
        <v>-218578.63944999891</v>
      </c>
      <c r="P110" s="27">
        <f t="shared" si="41"/>
        <v>218578.63944999891</v>
      </c>
    </row>
    <row r="111" spans="1:16">
      <c r="A111" s="31">
        <v>39965</v>
      </c>
      <c r="C111" s="6">
        <v>103</v>
      </c>
      <c r="D111" s="29">
        <f t="shared" si="32"/>
        <v>7385</v>
      </c>
      <c r="E111" s="29">
        <f t="shared" si="37"/>
        <v>760655</v>
      </c>
      <c r="F111" s="29">
        <f t="shared" si="33"/>
        <v>-568594</v>
      </c>
      <c r="G111" s="34">
        <f>+Inputs!$D$3</f>
        <v>0.37951000000000001</v>
      </c>
      <c r="I111" s="27">
        <f t="shared" si="38"/>
        <v>1329249</v>
      </c>
      <c r="K111" s="27">
        <f t="shared" si="34"/>
        <v>7385</v>
      </c>
      <c r="L111" s="27">
        <f t="shared" si="39"/>
        <v>760655</v>
      </c>
      <c r="M111" s="27">
        <f t="shared" si="35"/>
        <v>2802.6813500000003</v>
      </c>
      <c r="N111" s="27">
        <f t="shared" si="36"/>
        <v>2802.6813500000003</v>
      </c>
      <c r="O111" s="27">
        <f t="shared" si="40"/>
        <v>-215775.95809999891</v>
      </c>
      <c r="P111" s="27">
        <f t="shared" si="41"/>
        <v>215775.95809999891</v>
      </c>
    </row>
    <row r="112" spans="1:16">
      <c r="A112" s="30">
        <v>39995</v>
      </c>
      <c r="C112" s="6">
        <v>104</v>
      </c>
      <c r="D112" s="29">
        <f t="shared" si="32"/>
        <v>7385</v>
      </c>
      <c r="E112" s="29">
        <f t="shared" si="37"/>
        <v>768040</v>
      </c>
      <c r="F112" s="29">
        <f t="shared" si="33"/>
        <v>-561209</v>
      </c>
      <c r="G112" s="34">
        <f>+Inputs!$D$3</f>
        <v>0.37951000000000001</v>
      </c>
      <c r="I112" s="27">
        <f t="shared" si="38"/>
        <v>1329249</v>
      </c>
      <c r="K112" s="27">
        <f t="shared" si="34"/>
        <v>7385</v>
      </c>
      <c r="L112" s="27">
        <f t="shared" si="39"/>
        <v>768040</v>
      </c>
      <c r="M112" s="27">
        <f t="shared" si="35"/>
        <v>2802.6813500000003</v>
      </c>
      <c r="N112" s="27">
        <f t="shared" si="36"/>
        <v>2802.6813500000003</v>
      </c>
      <c r="O112" s="27">
        <f t="shared" si="40"/>
        <v>-212973.27674999891</v>
      </c>
      <c r="P112" s="27">
        <f t="shared" si="41"/>
        <v>212973.27674999891</v>
      </c>
    </row>
    <row r="113" spans="1:19">
      <c r="A113" s="31">
        <v>40026</v>
      </c>
      <c r="C113" s="6">
        <v>105</v>
      </c>
      <c r="D113" s="29">
        <f t="shared" si="32"/>
        <v>7385</v>
      </c>
      <c r="E113" s="29">
        <f t="shared" si="37"/>
        <v>775425</v>
      </c>
      <c r="F113" s="29">
        <f t="shared" si="33"/>
        <v>-553824</v>
      </c>
      <c r="G113" s="34">
        <f>+Inputs!$D$3</f>
        <v>0.37951000000000001</v>
      </c>
      <c r="I113" s="27">
        <f t="shared" si="38"/>
        <v>1329249</v>
      </c>
      <c r="K113" s="27">
        <f t="shared" si="34"/>
        <v>7385</v>
      </c>
      <c r="L113" s="27">
        <f t="shared" si="39"/>
        <v>775425</v>
      </c>
      <c r="M113" s="27">
        <f t="shared" si="35"/>
        <v>2802.6813500000003</v>
      </c>
      <c r="N113" s="27">
        <f t="shared" si="36"/>
        <v>2802.6813500000003</v>
      </c>
      <c r="O113" s="27">
        <f t="shared" si="40"/>
        <v>-210170.59539999891</v>
      </c>
      <c r="P113" s="27">
        <f t="shared" si="41"/>
        <v>210170.59539999891</v>
      </c>
    </row>
    <row r="114" spans="1:19">
      <c r="A114" s="30">
        <v>40057</v>
      </c>
      <c r="C114" s="6">
        <v>106</v>
      </c>
      <c r="D114" s="29">
        <f t="shared" si="32"/>
        <v>7385</v>
      </c>
      <c r="E114" s="29">
        <f t="shared" si="37"/>
        <v>782810</v>
      </c>
      <c r="F114" s="29">
        <f t="shared" si="33"/>
        <v>-546439</v>
      </c>
      <c r="G114" s="34">
        <f>+Inputs!$D$3</f>
        <v>0.37951000000000001</v>
      </c>
      <c r="I114" s="27">
        <f t="shared" si="38"/>
        <v>1329249</v>
      </c>
      <c r="K114" s="27">
        <f t="shared" si="34"/>
        <v>7385</v>
      </c>
      <c r="L114" s="27">
        <f t="shared" si="39"/>
        <v>782810</v>
      </c>
      <c r="M114" s="27">
        <f t="shared" si="35"/>
        <v>2802.6813500000003</v>
      </c>
      <c r="N114" s="27">
        <f t="shared" si="36"/>
        <v>2802.6813500000003</v>
      </c>
      <c r="O114" s="27">
        <f t="shared" si="40"/>
        <v>-207367.91404999892</v>
      </c>
      <c r="P114" s="27">
        <f t="shared" si="41"/>
        <v>207367.91404999892</v>
      </c>
    </row>
    <row r="115" spans="1:19">
      <c r="A115" s="31">
        <v>40087</v>
      </c>
      <c r="C115" s="6">
        <v>107</v>
      </c>
      <c r="D115" s="29">
        <f t="shared" si="32"/>
        <v>7385</v>
      </c>
      <c r="E115" s="29">
        <f t="shared" si="37"/>
        <v>790195</v>
      </c>
      <c r="F115" s="29">
        <f t="shared" si="33"/>
        <v>-539054</v>
      </c>
      <c r="G115" s="34">
        <f>+Inputs!$D$3</f>
        <v>0.37951000000000001</v>
      </c>
      <c r="I115" s="27">
        <f t="shared" si="38"/>
        <v>1329249</v>
      </c>
      <c r="K115" s="27">
        <f t="shared" si="34"/>
        <v>7385</v>
      </c>
      <c r="L115" s="27">
        <f t="shared" si="39"/>
        <v>790195</v>
      </c>
      <c r="M115" s="27">
        <f t="shared" si="35"/>
        <v>2802.6813500000003</v>
      </c>
      <c r="N115" s="27">
        <f t="shared" si="36"/>
        <v>2802.6813500000003</v>
      </c>
      <c r="O115" s="27">
        <f t="shared" si="40"/>
        <v>-204565.23269999892</v>
      </c>
      <c r="P115" s="27">
        <f t="shared" si="41"/>
        <v>204565.23269999892</v>
      </c>
    </row>
    <row r="116" spans="1:19">
      <c r="A116" s="30">
        <v>40118</v>
      </c>
      <c r="C116" s="6">
        <v>108</v>
      </c>
      <c r="D116" s="29">
        <f t="shared" si="32"/>
        <v>7385</v>
      </c>
      <c r="E116" s="29">
        <f t="shared" si="37"/>
        <v>797580</v>
      </c>
      <c r="F116" s="29">
        <f t="shared" si="33"/>
        <v>-531669</v>
      </c>
      <c r="G116" s="34">
        <f>+Inputs!$D$3</f>
        <v>0.37951000000000001</v>
      </c>
      <c r="I116" s="27">
        <f t="shared" si="38"/>
        <v>1329249</v>
      </c>
      <c r="K116" s="27">
        <f t="shared" si="34"/>
        <v>7385</v>
      </c>
      <c r="L116" s="27">
        <f t="shared" si="39"/>
        <v>797580</v>
      </c>
      <c r="M116" s="27">
        <f t="shared" si="35"/>
        <v>2802.6813500000003</v>
      </c>
      <c r="N116" s="27">
        <f t="shared" si="36"/>
        <v>2802.6813500000003</v>
      </c>
      <c r="O116" s="27">
        <f t="shared" si="40"/>
        <v>-201762.55134999892</v>
      </c>
      <c r="P116" s="27">
        <f t="shared" si="41"/>
        <v>201762.55134999892</v>
      </c>
    </row>
    <row r="117" spans="1:19">
      <c r="A117" s="31">
        <v>40148</v>
      </c>
      <c r="C117" s="6">
        <v>109</v>
      </c>
      <c r="D117" s="29">
        <f t="shared" si="32"/>
        <v>7385</v>
      </c>
      <c r="E117" s="29">
        <f t="shared" si="37"/>
        <v>804965</v>
      </c>
      <c r="F117" s="29">
        <f t="shared" si="33"/>
        <v>-524284</v>
      </c>
      <c r="G117" s="34">
        <f>+Inputs!$D$3</f>
        <v>0.37951000000000001</v>
      </c>
      <c r="I117" s="27">
        <f t="shared" si="38"/>
        <v>1329249</v>
      </c>
      <c r="K117" s="27">
        <f t="shared" si="34"/>
        <v>7385</v>
      </c>
      <c r="L117" s="27">
        <f t="shared" si="39"/>
        <v>804965</v>
      </c>
      <c r="M117" s="27">
        <f t="shared" si="35"/>
        <v>2802.6813500000003</v>
      </c>
      <c r="N117" s="27">
        <f t="shared" si="36"/>
        <v>2802.6813500000003</v>
      </c>
      <c r="O117" s="27">
        <f t="shared" si="40"/>
        <v>-198959.86999999892</v>
      </c>
      <c r="P117" s="27">
        <f t="shared" si="41"/>
        <v>198959.86999999892</v>
      </c>
    </row>
    <row r="118" spans="1:19" s="237" customFormat="1">
      <c r="A118" s="236">
        <v>40179</v>
      </c>
      <c r="C118" s="238">
        <v>110</v>
      </c>
      <c r="D118" s="239">
        <f>ROUND(-(+$F$117/60)*1,0)</f>
        <v>8738</v>
      </c>
      <c r="E118" s="239">
        <f t="shared" si="37"/>
        <v>813703</v>
      </c>
      <c r="F118" s="239">
        <f t="shared" si="33"/>
        <v>-515546</v>
      </c>
      <c r="G118" s="240">
        <f>+Inputs!$D$3</f>
        <v>0.37951000000000001</v>
      </c>
      <c r="I118" s="241">
        <f t="shared" si="38"/>
        <v>1329249</v>
      </c>
      <c r="K118" s="241">
        <f t="shared" si="34"/>
        <v>8738</v>
      </c>
      <c r="L118" s="241">
        <f t="shared" si="39"/>
        <v>813703</v>
      </c>
      <c r="M118" s="241">
        <f t="shared" si="35"/>
        <v>3316.1583800000003</v>
      </c>
      <c r="N118" s="241">
        <f t="shared" si="36"/>
        <v>3316.1583800000003</v>
      </c>
      <c r="O118" s="241">
        <f t="shared" si="40"/>
        <v>-195643.71161999891</v>
      </c>
      <c r="P118" s="241">
        <f t="shared" si="41"/>
        <v>195643.71161999891</v>
      </c>
      <c r="Q118" s="242"/>
      <c r="R118" s="242"/>
      <c r="S118" s="242"/>
    </row>
    <row r="119" spans="1:19" s="237" customFormat="1">
      <c r="A119" s="243">
        <v>40210</v>
      </c>
      <c r="C119" s="238">
        <v>111</v>
      </c>
      <c r="D119" s="239">
        <f t="shared" ref="D119:D177" si="42">ROUND(-(+$F$117/60)*1,0)</f>
        <v>8738</v>
      </c>
      <c r="E119" s="239">
        <f t="shared" si="37"/>
        <v>822441</v>
      </c>
      <c r="F119" s="239">
        <f t="shared" si="33"/>
        <v>-506808</v>
      </c>
      <c r="G119" s="240">
        <f>+Inputs!$D$3</f>
        <v>0.37951000000000001</v>
      </c>
      <c r="I119" s="241">
        <f t="shared" si="38"/>
        <v>1329249</v>
      </c>
      <c r="K119" s="241">
        <f t="shared" si="34"/>
        <v>8738</v>
      </c>
      <c r="L119" s="241">
        <f t="shared" si="39"/>
        <v>822441</v>
      </c>
      <c r="M119" s="241">
        <f t="shared" si="35"/>
        <v>3316.1583800000003</v>
      </c>
      <c r="N119" s="241">
        <f t="shared" si="36"/>
        <v>3316.1583800000003</v>
      </c>
      <c r="O119" s="241">
        <f t="shared" si="40"/>
        <v>-192327.5532399989</v>
      </c>
      <c r="P119" s="241">
        <f t="shared" si="41"/>
        <v>192327.5532399989</v>
      </c>
      <c r="Q119" s="242"/>
      <c r="R119" s="242"/>
      <c r="S119" s="242"/>
    </row>
    <row r="120" spans="1:19" s="237" customFormat="1">
      <c r="A120" s="236">
        <v>40238</v>
      </c>
      <c r="C120" s="238">
        <v>112</v>
      </c>
      <c r="D120" s="239">
        <f t="shared" si="42"/>
        <v>8738</v>
      </c>
      <c r="E120" s="239">
        <f t="shared" si="37"/>
        <v>831179</v>
      </c>
      <c r="F120" s="239">
        <f t="shared" si="33"/>
        <v>-498070</v>
      </c>
      <c r="G120" s="240">
        <f>+Inputs!$D$3</f>
        <v>0.37951000000000001</v>
      </c>
      <c r="I120" s="241">
        <f t="shared" si="38"/>
        <v>1329249</v>
      </c>
      <c r="K120" s="241">
        <f t="shared" si="34"/>
        <v>8738</v>
      </c>
      <c r="L120" s="241">
        <f t="shared" si="39"/>
        <v>831179</v>
      </c>
      <c r="M120" s="241">
        <f t="shared" si="35"/>
        <v>3316.1583800000003</v>
      </c>
      <c r="N120" s="241">
        <f t="shared" si="36"/>
        <v>3316.1583800000003</v>
      </c>
      <c r="O120" s="241">
        <f t="shared" si="40"/>
        <v>-189011.39485999889</v>
      </c>
      <c r="P120" s="241">
        <f t="shared" si="41"/>
        <v>189011.39485999889</v>
      </c>
      <c r="Q120" s="242"/>
      <c r="R120" s="242"/>
      <c r="S120" s="242"/>
    </row>
    <row r="121" spans="1:19" s="237" customFormat="1">
      <c r="A121" s="243">
        <v>40269</v>
      </c>
      <c r="C121" s="238">
        <v>113</v>
      </c>
      <c r="D121" s="239">
        <f t="shared" si="42"/>
        <v>8738</v>
      </c>
      <c r="E121" s="239">
        <f t="shared" si="37"/>
        <v>839917</v>
      </c>
      <c r="F121" s="239">
        <f t="shared" si="33"/>
        <v>-489332</v>
      </c>
      <c r="G121" s="240">
        <f>+Inputs!$D$3</f>
        <v>0.37951000000000001</v>
      </c>
      <c r="I121" s="241">
        <f t="shared" si="38"/>
        <v>1329249</v>
      </c>
      <c r="K121" s="241">
        <f t="shared" si="34"/>
        <v>8738</v>
      </c>
      <c r="L121" s="241">
        <f t="shared" si="39"/>
        <v>839917</v>
      </c>
      <c r="M121" s="241">
        <f t="shared" si="35"/>
        <v>3316.1583800000003</v>
      </c>
      <c r="N121" s="241">
        <f t="shared" si="36"/>
        <v>3316.1583800000003</v>
      </c>
      <c r="O121" s="241">
        <f t="shared" si="40"/>
        <v>-185695.23647999889</v>
      </c>
      <c r="P121" s="241">
        <f t="shared" si="41"/>
        <v>185695.23647999889</v>
      </c>
      <c r="Q121" s="242"/>
      <c r="R121" s="242"/>
      <c r="S121" s="242"/>
    </row>
    <row r="122" spans="1:19" s="237" customFormat="1">
      <c r="A122" s="236">
        <v>40299</v>
      </c>
      <c r="C122" s="238">
        <v>114</v>
      </c>
      <c r="D122" s="239">
        <f t="shared" si="42"/>
        <v>8738</v>
      </c>
      <c r="E122" s="239">
        <f t="shared" si="37"/>
        <v>848655</v>
      </c>
      <c r="F122" s="239">
        <f t="shared" si="33"/>
        <v>-480594</v>
      </c>
      <c r="G122" s="240">
        <f>+Inputs!$D$3</f>
        <v>0.37951000000000001</v>
      </c>
      <c r="I122" s="241">
        <f t="shared" si="38"/>
        <v>1329249</v>
      </c>
      <c r="K122" s="241">
        <f t="shared" si="34"/>
        <v>8738</v>
      </c>
      <c r="L122" s="241">
        <f t="shared" si="39"/>
        <v>848655</v>
      </c>
      <c r="M122" s="241">
        <f t="shared" si="35"/>
        <v>3316.1583800000003</v>
      </c>
      <c r="N122" s="241">
        <f t="shared" si="36"/>
        <v>3316.1583800000003</v>
      </c>
      <c r="O122" s="241">
        <f t="shared" si="40"/>
        <v>-182379.07809999888</v>
      </c>
      <c r="P122" s="241">
        <f t="shared" si="41"/>
        <v>182379.07809999888</v>
      </c>
      <c r="Q122" s="242"/>
      <c r="R122" s="242"/>
      <c r="S122" s="242"/>
    </row>
    <row r="123" spans="1:19" s="237" customFormat="1">
      <c r="A123" s="243">
        <v>40330</v>
      </c>
      <c r="C123" s="238">
        <v>115</v>
      </c>
      <c r="D123" s="239">
        <f t="shared" si="42"/>
        <v>8738</v>
      </c>
      <c r="E123" s="239">
        <f t="shared" si="37"/>
        <v>857393</v>
      </c>
      <c r="F123" s="239">
        <f t="shared" si="33"/>
        <v>-471856</v>
      </c>
      <c r="G123" s="240">
        <f>+Inputs!$D$3</f>
        <v>0.37951000000000001</v>
      </c>
      <c r="I123" s="241">
        <f t="shared" si="38"/>
        <v>1329249</v>
      </c>
      <c r="K123" s="241">
        <f t="shared" si="34"/>
        <v>8738</v>
      </c>
      <c r="L123" s="241">
        <f t="shared" si="39"/>
        <v>857393</v>
      </c>
      <c r="M123" s="241">
        <f t="shared" si="35"/>
        <v>3316.1583800000003</v>
      </c>
      <c r="N123" s="241">
        <f t="shared" si="36"/>
        <v>3316.1583800000003</v>
      </c>
      <c r="O123" s="241">
        <f t="shared" si="40"/>
        <v>-179062.91971999887</v>
      </c>
      <c r="P123" s="241">
        <f t="shared" si="41"/>
        <v>179062.91971999887</v>
      </c>
      <c r="Q123" s="242"/>
      <c r="R123" s="242"/>
      <c r="S123" s="242"/>
    </row>
    <row r="124" spans="1:19" s="237" customFormat="1">
      <c r="A124" s="236">
        <v>40360</v>
      </c>
      <c r="C124" s="238">
        <v>116</v>
      </c>
      <c r="D124" s="239">
        <f t="shared" si="42"/>
        <v>8738</v>
      </c>
      <c r="E124" s="239">
        <f t="shared" si="37"/>
        <v>866131</v>
      </c>
      <c r="F124" s="239">
        <f t="shared" si="33"/>
        <v>-463118</v>
      </c>
      <c r="G124" s="240">
        <f>+Inputs!$D$3</f>
        <v>0.37951000000000001</v>
      </c>
      <c r="I124" s="241">
        <f t="shared" si="38"/>
        <v>1329249</v>
      </c>
      <c r="K124" s="241">
        <f t="shared" si="34"/>
        <v>8738</v>
      </c>
      <c r="L124" s="241">
        <f t="shared" si="39"/>
        <v>866131</v>
      </c>
      <c r="M124" s="241">
        <f t="shared" si="35"/>
        <v>3316.1583800000003</v>
      </c>
      <c r="N124" s="241">
        <f t="shared" si="36"/>
        <v>3316.1583800000003</v>
      </c>
      <c r="O124" s="241">
        <f t="shared" si="40"/>
        <v>-175746.76133999886</v>
      </c>
      <c r="P124" s="241">
        <f t="shared" si="41"/>
        <v>175746.76133999886</v>
      </c>
      <c r="Q124" s="242"/>
      <c r="R124" s="242"/>
      <c r="S124" s="242"/>
    </row>
    <row r="125" spans="1:19" s="237" customFormat="1">
      <c r="A125" s="243">
        <v>40391</v>
      </c>
      <c r="C125" s="238">
        <v>117</v>
      </c>
      <c r="D125" s="239">
        <f t="shared" si="42"/>
        <v>8738</v>
      </c>
      <c r="E125" s="239">
        <f t="shared" si="37"/>
        <v>874869</v>
      </c>
      <c r="F125" s="239">
        <f t="shared" si="33"/>
        <v>-454380</v>
      </c>
      <c r="G125" s="240">
        <f>+Inputs!$D$3</f>
        <v>0.37951000000000001</v>
      </c>
      <c r="I125" s="241">
        <f t="shared" si="38"/>
        <v>1329249</v>
      </c>
      <c r="K125" s="241">
        <f t="shared" si="34"/>
        <v>8738</v>
      </c>
      <c r="L125" s="241">
        <f t="shared" si="39"/>
        <v>874869</v>
      </c>
      <c r="M125" s="241">
        <f t="shared" si="35"/>
        <v>3316.1583800000003</v>
      </c>
      <c r="N125" s="241">
        <f t="shared" si="36"/>
        <v>3316.1583800000003</v>
      </c>
      <c r="O125" s="241">
        <f t="shared" si="40"/>
        <v>-172430.60295999885</v>
      </c>
      <c r="P125" s="241">
        <f t="shared" si="41"/>
        <v>172430.60295999885</v>
      </c>
      <c r="Q125" s="242"/>
      <c r="R125" s="242"/>
      <c r="S125" s="242"/>
    </row>
    <row r="126" spans="1:19" s="237" customFormat="1">
      <c r="A126" s="236">
        <v>40422</v>
      </c>
      <c r="C126" s="238">
        <v>118</v>
      </c>
      <c r="D126" s="239">
        <f t="shared" si="42"/>
        <v>8738</v>
      </c>
      <c r="E126" s="239">
        <f t="shared" si="37"/>
        <v>883607</v>
      </c>
      <c r="F126" s="239">
        <f t="shared" si="33"/>
        <v>-445642</v>
      </c>
      <c r="G126" s="240">
        <f>+Inputs!$D$3</f>
        <v>0.37951000000000001</v>
      </c>
      <c r="I126" s="241">
        <f t="shared" si="38"/>
        <v>1329249</v>
      </c>
      <c r="K126" s="241">
        <f t="shared" si="34"/>
        <v>8738</v>
      </c>
      <c r="L126" s="241">
        <f t="shared" si="39"/>
        <v>883607</v>
      </c>
      <c r="M126" s="241">
        <f t="shared" si="35"/>
        <v>3316.1583800000003</v>
      </c>
      <c r="N126" s="241">
        <f t="shared" si="36"/>
        <v>3316.1583800000003</v>
      </c>
      <c r="O126" s="241">
        <f t="shared" si="40"/>
        <v>-169114.44457999885</v>
      </c>
      <c r="P126" s="241">
        <f t="shared" si="41"/>
        <v>169114.44457999885</v>
      </c>
      <c r="Q126" s="242"/>
      <c r="R126" s="242"/>
      <c r="S126" s="242"/>
    </row>
    <row r="127" spans="1:19" s="237" customFormat="1">
      <c r="A127" s="243">
        <v>40452</v>
      </c>
      <c r="C127" s="238">
        <v>119</v>
      </c>
      <c r="D127" s="239">
        <f t="shared" si="42"/>
        <v>8738</v>
      </c>
      <c r="E127" s="239">
        <f t="shared" si="37"/>
        <v>892345</v>
      </c>
      <c r="F127" s="239">
        <f t="shared" si="33"/>
        <v>-436904</v>
      </c>
      <c r="G127" s="240">
        <f>+Inputs!$D$3</f>
        <v>0.37951000000000001</v>
      </c>
      <c r="I127" s="241">
        <f t="shared" si="38"/>
        <v>1329249</v>
      </c>
      <c r="K127" s="241">
        <f t="shared" si="34"/>
        <v>8738</v>
      </c>
      <c r="L127" s="241">
        <f t="shared" si="39"/>
        <v>892345</v>
      </c>
      <c r="M127" s="241">
        <f t="shared" si="35"/>
        <v>3316.1583800000003</v>
      </c>
      <c r="N127" s="241">
        <f t="shared" si="36"/>
        <v>3316.1583800000003</v>
      </c>
      <c r="O127" s="241">
        <f t="shared" si="40"/>
        <v>-165798.28619999884</v>
      </c>
      <c r="P127" s="241">
        <f t="shared" si="41"/>
        <v>165798.28619999884</v>
      </c>
      <c r="Q127" s="242"/>
      <c r="R127" s="242"/>
      <c r="S127" s="242"/>
    </row>
    <row r="128" spans="1:19" s="237" customFormat="1">
      <c r="A128" s="236">
        <v>40483</v>
      </c>
      <c r="C128" s="238">
        <v>120</v>
      </c>
      <c r="D128" s="239">
        <f t="shared" si="42"/>
        <v>8738</v>
      </c>
      <c r="E128" s="239">
        <f t="shared" si="37"/>
        <v>901083</v>
      </c>
      <c r="F128" s="239">
        <f t="shared" si="33"/>
        <v>-428166</v>
      </c>
      <c r="G128" s="240">
        <f>+Inputs!$D$3</f>
        <v>0.37951000000000001</v>
      </c>
      <c r="I128" s="241">
        <f t="shared" si="38"/>
        <v>1329249</v>
      </c>
      <c r="K128" s="241">
        <f t="shared" si="34"/>
        <v>8738</v>
      </c>
      <c r="L128" s="241">
        <f t="shared" si="39"/>
        <v>901083</v>
      </c>
      <c r="M128" s="241">
        <f t="shared" si="35"/>
        <v>3316.1583800000003</v>
      </c>
      <c r="N128" s="241">
        <f t="shared" si="36"/>
        <v>3316.1583800000003</v>
      </c>
      <c r="O128" s="241">
        <f t="shared" si="40"/>
        <v>-162482.12781999883</v>
      </c>
      <c r="P128" s="241">
        <f t="shared" si="41"/>
        <v>162482.12781999883</v>
      </c>
      <c r="Q128" s="242"/>
      <c r="R128" s="242"/>
      <c r="S128" s="242"/>
    </row>
    <row r="129" spans="1:19" s="237" customFormat="1">
      <c r="A129" s="243">
        <v>40513</v>
      </c>
      <c r="C129" s="238">
        <v>121</v>
      </c>
      <c r="D129" s="239">
        <f t="shared" si="42"/>
        <v>8738</v>
      </c>
      <c r="E129" s="239">
        <f t="shared" si="37"/>
        <v>909821</v>
      </c>
      <c r="F129" s="239">
        <f t="shared" si="33"/>
        <v>-419428</v>
      </c>
      <c r="G129" s="240">
        <f>+Inputs!$D$3</f>
        <v>0.37951000000000001</v>
      </c>
      <c r="I129" s="241">
        <f t="shared" si="38"/>
        <v>1329249</v>
      </c>
      <c r="K129" s="241">
        <f t="shared" si="34"/>
        <v>8738</v>
      </c>
      <c r="L129" s="241">
        <f t="shared" si="39"/>
        <v>909821</v>
      </c>
      <c r="M129" s="241">
        <f t="shared" si="35"/>
        <v>3316.1583800000003</v>
      </c>
      <c r="N129" s="241">
        <f t="shared" si="36"/>
        <v>3316.1583800000003</v>
      </c>
      <c r="O129" s="241">
        <f t="shared" si="40"/>
        <v>-159165.96943999882</v>
      </c>
      <c r="P129" s="241">
        <f t="shared" si="41"/>
        <v>159165.96943999882</v>
      </c>
      <c r="Q129" s="242"/>
      <c r="R129" s="242"/>
      <c r="S129" s="242"/>
    </row>
    <row r="130" spans="1:19" s="237" customFormat="1">
      <c r="A130" s="236">
        <v>40544</v>
      </c>
      <c r="C130" s="238">
        <v>122</v>
      </c>
      <c r="D130" s="239">
        <f t="shared" si="42"/>
        <v>8738</v>
      </c>
      <c r="E130" s="239">
        <f t="shared" si="37"/>
        <v>918559</v>
      </c>
      <c r="F130" s="239">
        <f t="shared" si="33"/>
        <v>-410690</v>
      </c>
      <c r="G130" s="240">
        <f>+Inputs!$D$3</f>
        <v>0.37951000000000001</v>
      </c>
      <c r="I130" s="241">
        <f t="shared" si="38"/>
        <v>1329249</v>
      </c>
      <c r="K130" s="241">
        <f t="shared" si="34"/>
        <v>8738</v>
      </c>
      <c r="L130" s="241">
        <f t="shared" si="39"/>
        <v>918559</v>
      </c>
      <c r="M130" s="241">
        <f t="shared" si="35"/>
        <v>3316.1583800000003</v>
      </c>
      <c r="N130" s="241">
        <f t="shared" si="36"/>
        <v>3316.1583800000003</v>
      </c>
      <c r="O130" s="241">
        <f t="shared" si="40"/>
        <v>-155849.81105999881</v>
      </c>
      <c r="P130" s="241">
        <f t="shared" si="41"/>
        <v>155849.81105999881</v>
      </c>
      <c r="Q130" s="242"/>
      <c r="R130" s="242"/>
      <c r="S130" s="242"/>
    </row>
    <row r="131" spans="1:19" s="237" customFormat="1">
      <c r="A131" s="243">
        <v>40575</v>
      </c>
      <c r="C131" s="238">
        <v>123</v>
      </c>
      <c r="D131" s="239">
        <f t="shared" si="42"/>
        <v>8738</v>
      </c>
      <c r="E131" s="239">
        <f t="shared" si="37"/>
        <v>927297</v>
      </c>
      <c r="F131" s="239">
        <f t="shared" si="33"/>
        <v>-401952</v>
      </c>
      <c r="G131" s="240">
        <f>+Inputs!$D$3</f>
        <v>0.37951000000000001</v>
      </c>
      <c r="I131" s="241">
        <f t="shared" si="38"/>
        <v>1329249</v>
      </c>
      <c r="K131" s="241">
        <f t="shared" si="34"/>
        <v>8738</v>
      </c>
      <c r="L131" s="241">
        <f t="shared" si="39"/>
        <v>927297</v>
      </c>
      <c r="M131" s="241">
        <f t="shared" si="35"/>
        <v>3316.1583800000003</v>
      </c>
      <c r="N131" s="241">
        <f t="shared" si="36"/>
        <v>3316.1583800000003</v>
      </c>
      <c r="O131" s="241">
        <f t="shared" si="40"/>
        <v>-152533.65267999881</v>
      </c>
      <c r="P131" s="241">
        <f t="shared" si="41"/>
        <v>152533.65267999881</v>
      </c>
      <c r="Q131" s="242"/>
      <c r="R131" s="242"/>
      <c r="S131" s="242"/>
    </row>
    <row r="132" spans="1:19" s="237" customFormat="1">
      <c r="A132" s="236">
        <v>40603</v>
      </c>
      <c r="C132" s="238">
        <v>124</v>
      </c>
      <c r="D132" s="239">
        <f t="shared" si="42"/>
        <v>8738</v>
      </c>
      <c r="E132" s="239">
        <f t="shared" si="37"/>
        <v>936035</v>
      </c>
      <c r="F132" s="239">
        <f t="shared" si="33"/>
        <v>-393214</v>
      </c>
      <c r="G132" s="240">
        <f>+Inputs!$D$3</f>
        <v>0.37951000000000001</v>
      </c>
      <c r="I132" s="241">
        <f t="shared" si="38"/>
        <v>1329249</v>
      </c>
      <c r="K132" s="241">
        <f t="shared" si="34"/>
        <v>8738</v>
      </c>
      <c r="L132" s="241">
        <f t="shared" si="39"/>
        <v>936035</v>
      </c>
      <c r="M132" s="241">
        <f t="shared" si="35"/>
        <v>3316.1583800000003</v>
      </c>
      <c r="N132" s="241">
        <f t="shared" si="36"/>
        <v>3316.1583800000003</v>
      </c>
      <c r="O132" s="241">
        <f t="shared" si="40"/>
        <v>-149217.4942999988</v>
      </c>
      <c r="P132" s="241">
        <f t="shared" si="41"/>
        <v>149217.4942999988</v>
      </c>
      <c r="Q132" s="242"/>
      <c r="R132" s="242"/>
      <c r="S132" s="242"/>
    </row>
    <row r="133" spans="1:19" s="237" customFormat="1">
      <c r="A133" s="243">
        <v>40634</v>
      </c>
      <c r="C133" s="238">
        <v>125</v>
      </c>
      <c r="D133" s="239">
        <f t="shared" si="42"/>
        <v>8738</v>
      </c>
      <c r="E133" s="239">
        <f t="shared" si="37"/>
        <v>944773</v>
      </c>
      <c r="F133" s="239">
        <f t="shared" si="33"/>
        <v>-384476</v>
      </c>
      <c r="G133" s="240">
        <f>+Inputs!$D$3</f>
        <v>0.37951000000000001</v>
      </c>
      <c r="I133" s="241">
        <f t="shared" si="38"/>
        <v>1329249</v>
      </c>
      <c r="K133" s="241">
        <f t="shared" si="34"/>
        <v>8738</v>
      </c>
      <c r="L133" s="241">
        <f t="shared" si="39"/>
        <v>944773</v>
      </c>
      <c r="M133" s="241">
        <f t="shared" si="35"/>
        <v>3316.1583800000003</v>
      </c>
      <c r="N133" s="241">
        <f t="shared" si="36"/>
        <v>3316.1583800000003</v>
      </c>
      <c r="O133" s="241">
        <f t="shared" si="40"/>
        <v>-145901.33591999879</v>
      </c>
      <c r="P133" s="241">
        <f t="shared" si="41"/>
        <v>145901.33591999879</v>
      </c>
      <c r="Q133" s="242"/>
      <c r="R133" s="242"/>
      <c r="S133" s="242"/>
    </row>
    <row r="134" spans="1:19" s="237" customFormat="1">
      <c r="A134" s="236">
        <v>40664</v>
      </c>
      <c r="C134" s="238">
        <v>126</v>
      </c>
      <c r="D134" s="239">
        <f t="shared" si="42"/>
        <v>8738</v>
      </c>
      <c r="E134" s="239">
        <f t="shared" si="37"/>
        <v>953511</v>
      </c>
      <c r="F134" s="239">
        <f t="shared" si="33"/>
        <v>-375738</v>
      </c>
      <c r="G134" s="240">
        <f>+Inputs!$D$3</f>
        <v>0.37951000000000001</v>
      </c>
      <c r="I134" s="241">
        <f t="shared" si="38"/>
        <v>1329249</v>
      </c>
      <c r="K134" s="241">
        <f t="shared" si="34"/>
        <v>8738</v>
      </c>
      <c r="L134" s="241">
        <f t="shared" si="39"/>
        <v>953511</v>
      </c>
      <c r="M134" s="241">
        <f t="shared" si="35"/>
        <v>3316.1583800000003</v>
      </c>
      <c r="N134" s="241">
        <f t="shared" si="36"/>
        <v>3316.1583800000003</v>
      </c>
      <c r="O134" s="241">
        <f t="shared" si="40"/>
        <v>-142585.17753999878</v>
      </c>
      <c r="P134" s="241">
        <f t="shared" si="41"/>
        <v>142585.17753999878</v>
      </c>
      <c r="Q134" s="242"/>
      <c r="R134" s="242"/>
      <c r="S134" s="242"/>
    </row>
    <row r="135" spans="1:19" s="237" customFormat="1">
      <c r="A135" s="243">
        <v>40695</v>
      </c>
      <c r="C135" s="238">
        <v>127</v>
      </c>
      <c r="D135" s="239">
        <f t="shared" si="42"/>
        <v>8738</v>
      </c>
      <c r="E135" s="239">
        <f t="shared" si="37"/>
        <v>962249</v>
      </c>
      <c r="F135" s="239">
        <f t="shared" si="33"/>
        <v>-367000</v>
      </c>
      <c r="G135" s="240">
        <f>+Inputs!$D$3</f>
        <v>0.37951000000000001</v>
      </c>
      <c r="I135" s="241">
        <f t="shared" si="38"/>
        <v>1329249</v>
      </c>
      <c r="K135" s="241">
        <f t="shared" si="34"/>
        <v>8738</v>
      </c>
      <c r="L135" s="241">
        <f t="shared" si="39"/>
        <v>962249</v>
      </c>
      <c r="M135" s="241">
        <f t="shared" si="35"/>
        <v>3316.1583800000003</v>
      </c>
      <c r="N135" s="241">
        <f t="shared" si="36"/>
        <v>3316.1583800000003</v>
      </c>
      <c r="O135" s="241">
        <f t="shared" si="40"/>
        <v>-139269.01915999877</v>
      </c>
      <c r="P135" s="241">
        <f t="shared" si="41"/>
        <v>139269.01915999877</v>
      </c>
      <c r="Q135" s="242"/>
      <c r="R135" s="242"/>
      <c r="S135" s="242"/>
    </row>
    <row r="136" spans="1:19" s="237" customFormat="1">
      <c r="A136" s="236">
        <v>40725</v>
      </c>
      <c r="C136" s="238">
        <v>128</v>
      </c>
      <c r="D136" s="239">
        <f t="shared" si="42"/>
        <v>8738</v>
      </c>
      <c r="E136" s="239">
        <f t="shared" si="37"/>
        <v>970987</v>
      </c>
      <c r="F136" s="239">
        <f t="shared" si="33"/>
        <v>-358262</v>
      </c>
      <c r="G136" s="240">
        <f>+Inputs!$D$3</f>
        <v>0.37951000000000001</v>
      </c>
      <c r="I136" s="241">
        <f t="shared" si="38"/>
        <v>1329249</v>
      </c>
      <c r="K136" s="241">
        <f t="shared" si="34"/>
        <v>8738</v>
      </c>
      <c r="L136" s="241">
        <f t="shared" si="39"/>
        <v>970987</v>
      </c>
      <c r="M136" s="241">
        <f t="shared" si="35"/>
        <v>3316.1583800000003</v>
      </c>
      <c r="N136" s="241">
        <f t="shared" si="36"/>
        <v>3316.1583800000003</v>
      </c>
      <c r="O136" s="241">
        <f t="shared" si="40"/>
        <v>-135952.86077999877</v>
      </c>
      <c r="P136" s="241">
        <f t="shared" si="41"/>
        <v>135952.86077999877</v>
      </c>
      <c r="Q136" s="242"/>
      <c r="R136" s="242"/>
      <c r="S136" s="242"/>
    </row>
    <row r="137" spans="1:19" s="237" customFormat="1">
      <c r="A137" s="243">
        <v>40756</v>
      </c>
      <c r="C137" s="238">
        <v>129</v>
      </c>
      <c r="D137" s="239">
        <f t="shared" si="42"/>
        <v>8738</v>
      </c>
      <c r="E137" s="239">
        <f t="shared" si="37"/>
        <v>979725</v>
      </c>
      <c r="F137" s="239">
        <f t="shared" ref="F137:F168" si="43">$B$9+E137</f>
        <v>-349524</v>
      </c>
      <c r="G137" s="240">
        <f>+Inputs!$D$3</f>
        <v>0.37951000000000001</v>
      </c>
      <c r="I137" s="241">
        <f t="shared" si="38"/>
        <v>1329249</v>
      </c>
      <c r="K137" s="241">
        <f t="shared" ref="K137:K168" si="44">D137</f>
        <v>8738</v>
      </c>
      <c r="L137" s="241">
        <f t="shared" si="39"/>
        <v>979725</v>
      </c>
      <c r="M137" s="241">
        <f t="shared" ref="M137:M168" si="45">K137*G137</f>
        <v>3316.1583800000003</v>
      </c>
      <c r="N137" s="241">
        <f t="shared" ref="N137:N168" si="46">M137-J137</f>
        <v>3316.1583800000003</v>
      </c>
      <c r="O137" s="241">
        <f t="shared" si="40"/>
        <v>-132636.70239999876</v>
      </c>
      <c r="P137" s="241">
        <f t="shared" si="41"/>
        <v>132636.70239999876</v>
      </c>
      <c r="Q137" s="242"/>
      <c r="R137" s="242"/>
      <c r="S137" s="242"/>
    </row>
    <row r="138" spans="1:19" s="237" customFormat="1">
      <c r="A138" s="236">
        <v>40787</v>
      </c>
      <c r="C138" s="238">
        <v>130</v>
      </c>
      <c r="D138" s="239">
        <f t="shared" si="42"/>
        <v>8738</v>
      </c>
      <c r="E138" s="239">
        <f t="shared" ref="E138:E169" si="47">+E137+D138</f>
        <v>988463</v>
      </c>
      <c r="F138" s="239">
        <f t="shared" si="43"/>
        <v>-340786</v>
      </c>
      <c r="G138" s="240">
        <f>+Inputs!$D$3</f>
        <v>0.37951000000000001</v>
      </c>
      <c r="I138" s="241">
        <f t="shared" ref="I138:I169" si="48">+I137+H138</f>
        <v>1329249</v>
      </c>
      <c r="K138" s="241">
        <f t="shared" si="44"/>
        <v>8738</v>
      </c>
      <c r="L138" s="241">
        <f t="shared" ref="L138:L169" si="49">+L137+K138</f>
        <v>988463</v>
      </c>
      <c r="M138" s="241">
        <f t="shared" si="45"/>
        <v>3316.1583800000003</v>
      </c>
      <c r="N138" s="241">
        <f t="shared" si="46"/>
        <v>3316.1583800000003</v>
      </c>
      <c r="O138" s="241">
        <f t="shared" ref="O138:O169" si="50">+O137+N138</f>
        <v>-129320.54401999876</v>
      </c>
      <c r="P138" s="241">
        <f t="shared" ref="P138:P169" si="51">P137-N138</f>
        <v>129320.54401999876</v>
      </c>
      <c r="Q138" s="242"/>
      <c r="R138" s="242"/>
      <c r="S138" s="242"/>
    </row>
    <row r="139" spans="1:19" s="237" customFormat="1">
      <c r="A139" s="243">
        <v>40817</v>
      </c>
      <c r="C139" s="238">
        <v>131</v>
      </c>
      <c r="D139" s="239">
        <f t="shared" si="42"/>
        <v>8738</v>
      </c>
      <c r="E139" s="239">
        <f t="shared" si="47"/>
        <v>997201</v>
      </c>
      <c r="F139" s="239">
        <f t="shared" si="43"/>
        <v>-332048</v>
      </c>
      <c r="G139" s="240">
        <f>+Inputs!$D$3</f>
        <v>0.37951000000000001</v>
      </c>
      <c r="I139" s="241">
        <f t="shared" si="48"/>
        <v>1329249</v>
      </c>
      <c r="K139" s="241">
        <f t="shared" si="44"/>
        <v>8738</v>
      </c>
      <c r="L139" s="241">
        <f t="shared" si="49"/>
        <v>997201</v>
      </c>
      <c r="M139" s="241">
        <f t="shared" si="45"/>
        <v>3316.1583800000003</v>
      </c>
      <c r="N139" s="241">
        <f t="shared" si="46"/>
        <v>3316.1583800000003</v>
      </c>
      <c r="O139" s="241">
        <f t="shared" si="50"/>
        <v>-126004.38563999877</v>
      </c>
      <c r="P139" s="241">
        <f t="shared" si="51"/>
        <v>126004.38563999877</v>
      </c>
      <c r="Q139" s="242"/>
      <c r="R139" s="242"/>
      <c r="S139" s="242"/>
    </row>
    <row r="140" spans="1:19" s="237" customFormat="1">
      <c r="A140" s="236">
        <v>40848</v>
      </c>
      <c r="C140" s="238">
        <v>132</v>
      </c>
      <c r="D140" s="239">
        <f t="shared" si="42"/>
        <v>8738</v>
      </c>
      <c r="E140" s="239">
        <f t="shared" si="47"/>
        <v>1005939</v>
      </c>
      <c r="F140" s="239">
        <f t="shared" si="43"/>
        <v>-323310</v>
      </c>
      <c r="G140" s="240">
        <f>+Inputs!$D$3</f>
        <v>0.37951000000000001</v>
      </c>
      <c r="I140" s="241">
        <f t="shared" si="48"/>
        <v>1329249</v>
      </c>
      <c r="K140" s="241">
        <f t="shared" si="44"/>
        <v>8738</v>
      </c>
      <c r="L140" s="241">
        <f t="shared" si="49"/>
        <v>1005939</v>
      </c>
      <c r="M140" s="241">
        <f t="shared" si="45"/>
        <v>3316.1583800000003</v>
      </c>
      <c r="N140" s="241">
        <f t="shared" si="46"/>
        <v>3316.1583800000003</v>
      </c>
      <c r="O140" s="241">
        <f t="shared" si="50"/>
        <v>-122688.22725999878</v>
      </c>
      <c r="P140" s="241">
        <f t="shared" si="51"/>
        <v>122688.22725999878</v>
      </c>
      <c r="Q140" s="242"/>
      <c r="R140" s="242"/>
      <c r="S140" s="242"/>
    </row>
    <row r="141" spans="1:19" s="237" customFormat="1">
      <c r="A141" s="243">
        <v>40878</v>
      </c>
      <c r="C141" s="238">
        <v>133</v>
      </c>
      <c r="D141" s="239">
        <f t="shared" si="42"/>
        <v>8738</v>
      </c>
      <c r="E141" s="239">
        <f t="shared" si="47"/>
        <v>1014677</v>
      </c>
      <c r="F141" s="239">
        <f t="shared" si="43"/>
        <v>-314572</v>
      </c>
      <c r="G141" s="240">
        <f>+Inputs!$D$3</f>
        <v>0.37951000000000001</v>
      </c>
      <c r="I141" s="241">
        <f t="shared" si="48"/>
        <v>1329249</v>
      </c>
      <c r="K141" s="241">
        <f t="shared" si="44"/>
        <v>8738</v>
      </c>
      <c r="L141" s="241">
        <f t="shared" si="49"/>
        <v>1014677</v>
      </c>
      <c r="M141" s="241">
        <f t="shared" si="45"/>
        <v>3316.1583800000003</v>
      </c>
      <c r="N141" s="241">
        <f t="shared" si="46"/>
        <v>3316.1583800000003</v>
      </c>
      <c r="O141" s="241">
        <f t="shared" si="50"/>
        <v>-119372.06887999878</v>
      </c>
      <c r="P141" s="241">
        <f t="shared" si="51"/>
        <v>119372.06887999878</v>
      </c>
      <c r="Q141" s="242"/>
      <c r="R141" s="242"/>
      <c r="S141" s="242"/>
    </row>
    <row r="142" spans="1:19" s="237" customFormat="1">
      <c r="A142" s="236">
        <v>40909</v>
      </c>
      <c r="C142" s="238">
        <v>134</v>
      </c>
      <c r="D142" s="239">
        <f t="shared" si="42"/>
        <v>8738</v>
      </c>
      <c r="E142" s="239">
        <f t="shared" si="47"/>
        <v>1023415</v>
      </c>
      <c r="F142" s="239">
        <f t="shared" si="43"/>
        <v>-305834</v>
      </c>
      <c r="G142" s="240">
        <f>+Inputs!$D$3</f>
        <v>0.37951000000000001</v>
      </c>
      <c r="I142" s="241">
        <f t="shared" si="48"/>
        <v>1329249</v>
      </c>
      <c r="K142" s="241">
        <f t="shared" si="44"/>
        <v>8738</v>
      </c>
      <c r="L142" s="241">
        <f t="shared" si="49"/>
        <v>1023415</v>
      </c>
      <c r="M142" s="241">
        <f t="shared" si="45"/>
        <v>3316.1583800000003</v>
      </c>
      <c r="N142" s="241">
        <f t="shared" si="46"/>
        <v>3316.1583800000003</v>
      </c>
      <c r="O142" s="241">
        <f t="shared" si="50"/>
        <v>-116055.91049999879</v>
      </c>
      <c r="P142" s="241">
        <f t="shared" si="51"/>
        <v>116055.91049999879</v>
      </c>
      <c r="Q142" s="242"/>
      <c r="R142" s="242"/>
      <c r="S142" s="242"/>
    </row>
    <row r="143" spans="1:19" s="237" customFormat="1">
      <c r="A143" s="243">
        <v>40940</v>
      </c>
      <c r="C143" s="238">
        <v>135</v>
      </c>
      <c r="D143" s="239">
        <f t="shared" si="42"/>
        <v>8738</v>
      </c>
      <c r="E143" s="239">
        <f t="shared" si="47"/>
        <v>1032153</v>
      </c>
      <c r="F143" s="239">
        <f t="shared" si="43"/>
        <v>-297096</v>
      </c>
      <c r="G143" s="240">
        <f>+Inputs!$D$3</f>
        <v>0.37951000000000001</v>
      </c>
      <c r="I143" s="241">
        <f t="shared" si="48"/>
        <v>1329249</v>
      </c>
      <c r="K143" s="241">
        <f t="shared" si="44"/>
        <v>8738</v>
      </c>
      <c r="L143" s="241">
        <f t="shared" si="49"/>
        <v>1032153</v>
      </c>
      <c r="M143" s="241">
        <f t="shared" si="45"/>
        <v>3316.1583800000003</v>
      </c>
      <c r="N143" s="241">
        <f t="shared" si="46"/>
        <v>3316.1583800000003</v>
      </c>
      <c r="O143" s="241">
        <f t="shared" si="50"/>
        <v>-112739.7521199988</v>
      </c>
      <c r="P143" s="241">
        <f t="shared" si="51"/>
        <v>112739.7521199988</v>
      </c>
      <c r="Q143" s="242"/>
      <c r="R143" s="242"/>
      <c r="S143" s="242"/>
    </row>
    <row r="144" spans="1:19" s="237" customFormat="1">
      <c r="A144" s="236">
        <v>40969</v>
      </c>
      <c r="C144" s="238">
        <v>136</v>
      </c>
      <c r="D144" s="239">
        <f t="shared" si="42"/>
        <v>8738</v>
      </c>
      <c r="E144" s="239">
        <f t="shared" si="47"/>
        <v>1040891</v>
      </c>
      <c r="F144" s="239">
        <f t="shared" si="43"/>
        <v>-288358</v>
      </c>
      <c r="G144" s="240">
        <f>+Inputs!$D$3</f>
        <v>0.37951000000000001</v>
      </c>
      <c r="I144" s="241">
        <f t="shared" si="48"/>
        <v>1329249</v>
      </c>
      <c r="K144" s="241">
        <f t="shared" si="44"/>
        <v>8738</v>
      </c>
      <c r="L144" s="241">
        <f t="shared" si="49"/>
        <v>1040891</v>
      </c>
      <c r="M144" s="241">
        <f t="shared" si="45"/>
        <v>3316.1583800000003</v>
      </c>
      <c r="N144" s="241">
        <f t="shared" si="46"/>
        <v>3316.1583800000003</v>
      </c>
      <c r="O144" s="241">
        <f t="shared" si="50"/>
        <v>-109423.5937399988</v>
      </c>
      <c r="P144" s="241">
        <f t="shared" si="51"/>
        <v>109423.5937399988</v>
      </c>
      <c r="Q144" s="242"/>
      <c r="R144" s="242"/>
      <c r="S144" s="242"/>
    </row>
    <row r="145" spans="1:19" s="237" customFormat="1">
      <c r="A145" s="243">
        <v>41000</v>
      </c>
      <c r="C145" s="238">
        <v>137</v>
      </c>
      <c r="D145" s="239">
        <f t="shared" si="42"/>
        <v>8738</v>
      </c>
      <c r="E145" s="239">
        <f t="shared" si="47"/>
        <v>1049629</v>
      </c>
      <c r="F145" s="239">
        <f t="shared" si="43"/>
        <v>-279620</v>
      </c>
      <c r="G145" s="240">
        <f>+Inputs!$D$3</f>
        <v>0.37951000000000001</v>
      </c>
      <c r="I145" s="241">
        <f t="shared" si="48"/>
        <v>1329249</v>
      </c>
      <c r="K145" s="241">
        <f t="shared" si="44"/>
        <v>8738</v>
      </c>
      <c r="L145" s="241">
        <f t="shared" si="49"/>
        <v>1049629</v>
      </c>
      <c r="M145" s="241">
        <f t="shared" si="45"/>
        <v>3316.1583800000003</v>
      </c>
      <c r="N145" s="241">
        <f t="shared" si="46"/>
        <v>3316.1583800000003</v>
      </c>
      <c r="O145" s="241">
        <f t="shared" si="50"/>
        <v>-106107.43535999881</v>
      </c>
      <c r="P145" s="241">
        <f t="shared" si="51"/>
        <v>106107.43535999881</v>
      </c>
      <c r="Q145" s="242"/>
      <c r="R145" s="242"/>
      <c r="S145" s="242"/>
    </row>
    <row r="146" spans="1:19" s="237" customFormat="1">
      <c r="A146" s="236">
        <v>41030</v>
      </c>
      <c r="C146" s="238">
        <v>138</v>
      </c>
      <c r="D146" s="239">
        <f t="shared" si="42"/>
        <v>8738</v>
      </c>
      <c r="E146" s="239">
        <f t="shared" si="47"/>
        <v>1058367</v>
      </c>
      <c r="F146" s="239">
        <f t="shared" si="43"/>
        <v>-270882</v>
      </c>
      <c r="G146" s="240">
        <f>+Inputs!$D$3</f>
        <v>0.37951000000000001</v>
      </c>
      <c r="I146" s="241">
        <f t="shared" si="48"/>
        <v>1329249</v>
      </c>
      <c r="K146" s="241">
        <f t="shared" si="44"/>
        <v>8738</v>
      </c>
      <c r="L146" s="241">
        <f t="shared" si="49"/>
        <v>1058367</v>
      </c>
      <c r="M146" s="241">
        <f t="shared" si="45"/>
        <v>3316.1583800000003</v>
      </c>
      <c r="N146" s="241">
        <f t="shared" si="46"/>
        <v>3316.1583800000003</v>
      </c>
      <c r="O146" s="241">
        <f t="shared" si="50"/>
        <v>-102791.27697999882</v>
      </c>
      <c r="P146" s="241">
        <f t="shared" si="51"/>
        <v>102791.27697999882</v>
      </c>
      <c r="Q146" s="242"/>
      <c r="R146" s="242"/>
      <c r="S146" s="242"/>
    </row>
    <row r="147" spans="1:19" s="237" customFormat="1">
      <c r="A147" s="243">
        <v>41061</v>
      </c>
      <c r="C147" s="238">
        <v>139</v>
      </c>
      <c r="D147" s="239">
        <f t="shared" si="42"/>
        <v>8738</v>
      </c>
      <c r="E147" s="239">
        <f t="shared" si="47"/>
        <v>1067105</v>
      </c>
      <c r="F147" s="239">
        <f t="shared" si="43"/>
        <v>-262144</v>
      </c>
      <c r="G147" s="240">
        <f>+Inputs!$D$3</f>
        <v>0.37951000000000001</v>
      </c>
      <c r="I147" s="241">
        <f t="shared" si="48"/>
        <v>1329249</v>
      </c>
      <c r="K147" s="241">
        <f t="shared" si="44"/>
        <v>8738</v>
      </c>
      <c r="L147" s="241">
        <f t="shared" si="49"/>
        <v>1067105</v>
      </c>
      <c r="M147" s="241">
        <f t="shared" si="45"/>
        <v>3316.1583800000003</v>
      </c>
      <c r="N147" s="241">
        <f t="shared" si="46"/>
        <v>3316.1583800000003</v>
      </c>
      <c r="O147" s="241">
        <f t="shared" si="50"/>
        <v>-99475.118599998823</v>
      </c>
      <c r="P147" s="241">
        <f t="shared" si="51"/>
        <v>99475.118599998823</v>
      </c>
      <c r="Q147" s="242"/>
      <c r="R147" s="242"/>
      <c r="S147" s="242"/>
    </row>
    <row r="148" spans="1:19" s="237" customFormat="1">
      <c r="A148" s="236">
        <v>41091</v>
      </c>
      <c r="C148" s="238">
        <v>140</v>
      </c>
      <c r="D148" s="239">
        <f t="shared" si="42"/>
        <v>8738</v>
      </c>
      <c r="E148" s="239">
        <f t="shared" si="47"/>
        <v>1075843</v>
      </c>
      <c r="F148" s="239">
        <f t="shared" si="43"/>
        <v>-253406</v>
      </c>
      <c r="G148" s="240">
        <f>+Inputs!$D$3</f>
        <v>0.37951000000000001</v>
      </c>
      <c r="I148" s="241">
        <f t="shared" si="48"/>
        <v>1329249</v>
      </c>
      <c r="K148" s="241">
        <f t="shared" si="44"/>
        <v>8738</v>
      </c>
      <c r="L148" s="241">
        <f t="shared" si="49"/>
        <v>1075843</v>
      </c>
      <c r="M148" s="241">
        <f t="shared" si="45"/>
        <v>3316.1583800000003</v>
      </c>
      <c r="N148" s="241">
        <f t="shared" si="46"/>
        <v>3316.1583800000003</v>
      </c>
      <c r="O148" s="241">
        <f t="shared" si="50"/>
        <v>-96158.960219998829</v>
      </c>
      <c r="P148" s="241">
        <f t="shared" si="51"/>
        <v>96158.960219998829</v>
      </c>
      <c r="Q148" s="242"/>
      <c r="R148" s="242"/>
      <c r="S148" s="242"/>
    </row>
    <row r="149" spans="1:19" s="237" customFormat="1">
      <c r="A149" s="243">
        <v>41122</v>
      </c>
      <c r="C149" s="238">
        <v>141</v>
      </c>
      <c r="D149" s="239">
        <f t="shared" si="42"/>
        <v>8738</v>
      </c>
      <c r="E149" s="239">
        <f t="shared" si="47"/>
        <v>1084581</v>
      </c>
      <c r="F149" s="239">
        <f t="shared" si="43"/>
        <v>-244668</v>
      </c>
      <c r="G149" s="240">
        <f>+Inputs!$D$3</f>
        <v>0.37951000000000001</v>
      </c>
      <c r="I149" s="241">
        <f t="shared" si="48"/>
        <v>1329249</v>
      </c>
      <c r="K149" s="241">
        <f t="shared" si="44"/>
        <v>8738</v>
      </c>
      <c r="L149" s="241">
        <f t="shared" si="49"/>
        <v>1084581</v>
      </c>
      <c r="M149" s="241">
        <f t="shared" si="45"/>
        <v>3316.1583800000003</v>
      </c>
      <c r="N149" s="241">
        <f t="shared" si="46"/>
        <v>3316.1583800000003</v>
      </c>
      <c r="O149" s="241">
        <f t="shared" si="50"/>
        <v>-92842.801839998836</v>
      </c>
      <c r="P149" s="241">
        <f t="shared" si="51"/>
        <v>92842.801839998836</v>
      </c>
      <c r="Q149" s="242"/>
      <c r="R149" s="242"/>
      <c r="S149" s="242"/>
    </row>
    <row r="150" spans="1:19" s="237" customFormat="1">
      <c r="A150" s="236">
        <v>41153</v>
      </c>
      <c r="C150" s="238">
        <v>142</v>
      </c>
      <c r="D150" s="239">
        <f t="shared" si="42"/>
        <v>8738</v>
      </c>
      <c r="E150" s="239">
        <f t="shared" si="47"/>
        <v>1093319</v>
      </c>
      <c r="F150" s="239">
        <f t="shared" si="43"/>
        <v>-235930</v>
      </c>
      <c r="G150" s="240">
        <f>+Inputs!$D$3</f>
        <v>0.37951000000000001</v>
      </c>
      <c r="I150" s="241">
        <f t="shared" si="48"/>
        <v>1329249</v>
      </c>
      <c r="K150" s="241">
        <f t="shared" si="44"/>
        <v>8738</v>
      </c>
      <c r="L150" s="241">
        <f t="shared" si="49"/>
        <v>1093319</v>
      </c>
      <c r="M150" s="241">
        <f t="shared" si="45"/>
        <v>3316.1583800000003</v>
      </c>
      <c r="N150" s="241">
        <f t="shared" si="46"/>
        <v>3316.1583800000003</v>
      </c>
      <c r="O150" s="241">
        <f t="shared" si="50"/>
        <v>-89526.643459998842</v>
      </c>
      <c r="P150" s="241">
        <f t="shared" si="51"/>
        <v>89526.643459998842</v>
      </c>
      <c r="Q150" s="242"/>
      <c r="R150" s="242"/>
      <c r="S150" s="242"/>
    </row>
    <row r="151" spans="1:19" s="237" customFormat="1">
      <c r="A151" s="243">
        <v>41183</v>
      </c>
      <c r="C151" s="238">
        <v>143</v>
      </c>
      <c r="D151" s="239">
        <f t="shared" si="42"/>
        <v>8738</v>
      </c>
      <c r="E151" s="239">
        <f t="shared" si="47"/>
        <v>1102057</v>
      </c>
      <c r="F151" s="239">
        <f t="shared" si="43"/>
        <v>-227192</v>
      </c>
      <c r="G151" s="240">
        <f>+Inputs!$D$3</f>
        <v>0.37951000000000001</v>
      </c>
      <c r="I151" s="241">
        <f t="shared" si="48"/>
        <v>1329249</v>
      </c>
      <c r="K151" s="241">
        <f t="shared" si="44"/>
        <v>8738</v>
      </c>
      <c r="L151" s="241">
        <f t="shared" si="49"/>
        <v>1102057</v>
      </c>
      <c r="M151" s="241">
        <f t="shared" si="45"/>
        <v>3316.1583800000003</v>
      </c>
      <c r="N151" s="241">
        <f t="shared" si="46"/>
        <v>3316.1583800000003</v>
      </c>
      <c r="O151" s="241">
        <f t="shared" si="50"/>
        <v>-86210.485079998849</v>
      </c>
      <c r="P151" s="241">
        <f t="shared" si="51"/>
        <v>86210.485079998849</v>
      </c>
      <c r="Q151" s="242"/>
      <c r="R151" s="242"/>
      <c r="S151" s="242"/>
    </row>
    <row r="152" spans="1:19" s="237" customFormat="1">
      <c r="A152" s="236">
        <v>41214</v>
      </c>
      <c r="C152" s="238">
        <v>144</v>
      </c>
      <c r="D152" s="239">
        <f t="shared" si="42"/>
        <v>8738</v>
      </c>
      <c r="E152" s="239">
        <f t="shared" si="47"/>
        <v>1110795</v>
      </c>
      <c r="F152" s="239">
        <f t="shared" si="43"/>
        <v>-218454</v>
      </c>
      <c r="G152" s="240">
        <f>+Inputs!$D$3</f>
        <v>0.37951000000000001</v>
      </c>
      <c r="I152" s="241">
        <f t="shared" si="48"/>
        <v>1329249</v>
      </c>
      <c r="K152" s="241">
        <f t="shared" si="44"/>
        <v>8738</v>
      </c>
      <c r="L152" s="241">
        <f t="shared" si="49"/>
        <v>1110795</v>
      </c>
      <c r="M152" s="241">
        <f t="shared" si="45"/>
        <v>3316.1583800000003</v>
      </c>
      <c r="N152" s="241">
        <f t="shared" si="46"/>
        <v>3316.1583800000003</v>
      </c>
      <c r="O152" s="241">
        <f t="shared" si="50"/>
        <v>-82894.326699998855</v>
      </c>
      <c r="P152" s="241">
        <f t="shared" si="51"/>
        <v>82894.326699998855</v>
      </c>
      <c r="Q152" s="242"/>
      <c r="R152" s="242"/>
      <c r="S152" s="242"/>
    </row>
    <row r="153" spans="1:19" s="237" customFormat="1">
      <c r="A153" s="243">
        <v>41244</v>
      </c>
      <c r="C153" s="238">
        <v>145</v>
      </c>
      <c r="D153" s="239">
        <f t="shared" si="42"/>
        <v>8738</v>
      </c>
      <c r="E153" s="239">
        <f t="shared" si="47"/>
        <v>1119533</v>
      </c>
      <c r="F153" s="239">
        <f t="shared" si="43"/>
        <v>-209716</v>
      </c>
      <c r="G153" s="240">
        <f>+Inputs!$D$3</f>
        <v>0.37951000000000001</v>
      </c>
      <c r="I153" s="241">
        <f t="shared" si="48"/>
        <v>1329249</v>
      </c>
      <c r="K153" s="241">
        <f t="shared" si="44"/>
        <v>8738</v>
      </c>
      <c r="L153" s="241">
        <f t="shared" si="49"/>
        <v>1119533</v>
      </c>
      <c r="M153" s="241">
        <f t="shared" si="45"/>
        <v>3316.1583800000003</v>
      </c>
      <c r="N153" s="241">
        <f t="shared" si="46"/>
        <v>3316.1583800000003</v>
      </c>
      <c r="O153" s="241">
        <f t="shared" si="50"/>
        <v>-79578.168319998862</v>
      </c>
      <c r="P153" s="241">
        <f t="shared" si="51"/>
        <v>79578.168319998862</v>
      </c>
      <c r="Q153" s="242"/>
      <c r="R153" s="242"/>
      <c r="S153" s="242"/>
    </row>
    <row r="154" spans="1:19" s="237" customFormat="1">
      <c r="A154" s="236">
        <v>41275</v>
      </c>
      <c r="C154" s="238">
        <v>146</v>
      </c>
      <c r="D154" s="239">
        <f t="shared" si="42"/>
        <v>8738</v>
      </c>
      <c r="E154" s="239">
        <f t="shared" si="47"/>
        <v>1128271</v>
      </c>
      <c r="F154" s="239">
        <f t="shared" si="43"/>
        <v>-200978</v>
      </c>
      <c r="G154" s="240">
        <f>+Inputs!$D$3</f>
        <v>0.37951000000000001</v>
      </c>
      <c r="I154" s="241">
        <f t="shared" si="48"/>
        <v>1329249</v>
      </c>
      <c r="K154" s="241">
        <f t="shared" si="44"/>
        <v>8738</v>
      </c>
      <c r="L154" s="241">
        <f t="shared" si="49"/>
        <v>1128271</v>
      </c>
      <c r="M154" s="241">
        <f t="shared" si="45"/>
        <v>3316.1583800000003</v>
      </c>
      <c r="N154" s="241">
        <f t="shared" si="46"/>
        <v>3316.1583800000003</v>
      </c>
      <c r="O154" s="241">
        <f t="shared" si="50"/>
        <v>-76262.009939998869</v>
      </c>
      <c r="P154" s="241">
        <f t="shared" si="51"/>
        <v>76262.009939998869</v>
      </c>
      <c r="Q154" s="242"/>
      <c r="R154" s="242"/>
      <c r="S154" s="242"/>
    </row>
    <row r="155" spans="1:19" s="237" customFormat="1">
      <c r="A155" s="243">
        <v>41306</v>
      </c>
      <c r="C155" s="238">
        <v>147</v>
      </c>
      <c r="D155" s="239">
        <f t="shared" si="42"/>
        <v>8738</v>
      </c>
      <c r="E155" s="239">
        <f t="shared" si="47"/>
        <v>1137009</v>
      </c>
      <c r="F155" s="239">
        <f t="shared" si="43"/>
        <v>-192240</v>
      </c>
      <c r="G155" s="240">
        <f>+Inputs!$D$3</f>
        <v>0.37951000000000001</v>
      </c>
      <c r="I155" s="241">
        <f t="shared" si="48"/>
        <v>1329249</v>
      </c>
      <c r="K155" s="241">
        <f t="shared" si="44"/>
        <v>8738</v>
      </c>
      <c r="L155" s="241">
        <f t="shared" si="49"/>
        <v>1137009</v>
      </c>
      <c r="M155" s="241">
        <f t="shared" si="45"/>
        <v>3316.1583800000003</v>
      </c>
      <c r="N155" s="241">
        <f t="shared" si="46"/>
        <v>3316.1583800000003</v>
      </c>
      <c r="O155" s="241">
        <f t="shared" si="50"/>
        <v>-72945.851559998875</v>
      </c>
      <c r="P155" s="241">
        <f t="shared" si="51"/>
        <v>72945.851559998875</v>
      </c>
      <c r="Q155" s="242"/>
      <c r="R155" s="242"/>
      <c r="S155" s="242"/>
    </row>
    <row r="156" spans="1:19" s="237" customFormat="1">
      <c r="A156" s="236">
        <v>41334</v>
      </c>
      <c r="C156" s="238">
        <v>148</v>
      </c>
      <c r="D156" s="239">
        <f t="shared" si="42"/>
        <v>8738</v>
      </c>
      <c r="E156" s="239">
        <f t="shared" si="47"/>
        <v>1145747</v>
      </c>
      <c r="F156" s="239">
        <f t="shared" si="43"/>
        <v>-183502</v>
      </c>
      <c r="G156" s="240">
        <f>+Inputs!$D$3</f>
        <v>0.37951000000000001</v>
      </c>
      <c r="I156" s="241">
        <f t="shared" si="48"/>
        <v>1329249</v>
      </c>
      <c r="K156" s="241">
        <f t="shared" si="44"/>
        <v>8738</v>
      </c>
      <c r="L156" s="241">
        <f t="shared" si="49"/>
        <v>1145747</v>
      </c>
      <c r="M156" s="241">
        <f t="shared" si="45"/>
        <v>3316.1583800000003</v>
      </c>
      <c r="N156" s="241">
        <f t="shared" si="46"/>
        <v>3316.1583800000003</v>
      </c>
      <c r="O156" s="241">
        <f t="shared" si="50"/>
        <v>-69629.693179998882</v>
      </c>
      <c r="P156" s="241">
        <f t="shared" si="51"/>
        <v>69629.693179998882</v>
      </c>
      <c r="Q156" s="242"/>
      <c r="R156" s="242"/>
      <c r="S156" s="242"/>
    </row>
    <row r="157" spans="1:19" s="237" customFormat="1">
      <c r="A157" s="243">
        <v>41365</v>
      </c>
      <c r="C157" s="238">
        <v>149</v>
      </c>
      <c r="D157" s="239">
        <f t="shared" si="42"/>
        <v>8738</v>
      </c>
      <c r="E157" s="239">
        <f t="shared" si="47"/>
        <v>1154485</v>
      </c>
      <c r="F157" s="239">
        <f t="shared" si="43"/>
        <v>-174764</v>
      </c>
      <c r="G157" s="240">
        <f>+Inputs!$D$3</f>
        <v>0.37951000000000001</v>
      </c>
      <c r="I157" s="241">
        <f t="shared" si="48"/>
        <v>1329249</v>
      </c>
      <c r="K157" s="241">
        <f t="shared" si="44"/>
        <v>8738</v>
      </c>
      <c r="L157" s="241">
        <f t="shared" si="49"/>
        <v>1154485</v>
      </c>
      <c r="M157" s="241">
        <f t="shared" si="45"/>
        <v>3316.1583800000003</v>
      </c>
      <c r="N157" s="241">
        <f t="shared" si="46"/>
        <v>3316.1583800000003</v>
      </c>
      <c r="O157" s="241">
        <f t="shared" si="50"/>
        <v>-66313.534799998888</v>
      </c>
      <c r="P157" s="241">
        <f t="shared" si="51"/>
        <v>66313.534799998888</v>
      </c>
      <c r="Q157" s="242"/>
      <c r="R157" s="242"/>
      <c r="S157" s="242"/>
    </row>
    <row r="158" spans="1:19" s="237" customFormat="1">
      <c r="A158" s="236">
        <v>41395</v>
      </c>
      <c r="C158" s="238">
        <v>150</v>
      </c>
      <c r="D158" s="239">
        <f t="shared" si="42"/>
        <v>8738</v>
      </c>
      <c r="E158" s="239">
        <f t="shared" si="47"/>
        <v>1163223</v>
      </c>
      <c r="F158" s="239">
        <f t="shared" si="43"/>
        <v>-166026</v>
      </c>
      <c r="G158" s="240">
        <f>+Inputs!$D$3</f>
        <v>0.37951000000000001</v>
      </c>
      <c r="I158" s="241">
        <f t="shared" si="48"/>
        <v>1329249</v>
      </c>
      <c r="K158" s="241">
        <f t="shared" si="44"/>
        <v>8738</v>
      </c>
      <c r="L158" s="241">
        <f t="shared" si="49"/>
        <v>1163223</v>
      </c>
      <c r="M158" s="241">
        <f t="shared" si="45"/>
        <v>3316.1583800000003</v>
      </c>
      <c r="N158" s="241">
        <f t="shared" si="46"/>
        <v>3316.1583800000003</v>
      </c>
      <c r="O158" s="241">
        <f t="shared" si="50"/>
        <v>-62997.376419998887</v>
      </c>
      <c r="P158" s="241">
        <f t="shared" si="51"/>
        <v>62997.376419998887</v>
      </c>
      <c r="Q158" s="242"/>
      <c r="R158" s="242"/>
      <c r="S158" s="242"/>
    </row>
    <row r="159" spans="1:19" s="237" customFormat="1">
      <c r="A159" s="243">
        <v>41426</v>
      </c>
      <c r="C159" s="238">
        <v>151</v>
      </c>
      <c r="D159" s="239">
        <f t="shared" si="42"/>
        <v>8738</v>
      </c>
      <c r="E159" s="239">
        <f t="shared" si="47"/>
        <v>1171961</v>
      </c>
      <c r="F159" s="239">
        <f t="shared" si="43"/>
        <v>-157288</v>
      </c>
      <c r="G159" s="240">
        <f>+Inputs!$D$3</f>
        <v>0.37951000000000001</v>
      </c>
      <c r="I159" s="241">
        <f t="shared" si="48"/>
        <v>1329249</v>
      </c>
      <c r="K159" s="241">
        <f t="shared" si="44"/>
        <v>8738</v>
      </c>
      <c r="L159" s="241">
        <f t="shared" si="49"/>
        <v>1171961</v>
      </c>
      <c r="M159" s="241">
        <f t="shared" si="45"/>
        <v>3316.1583800000003</v>
      </c>
      <c r="N159" s="241">
        <f t="shared" si="46"/>
        <v>3316.1583800000003</v>
      </c>
      <c r="O159" s="241">
        <f t="shared" si="50"/>
        <v>-59681.218039998887</v>
      </c>
      <c r="P159" s="241">
        <f t="shared" si="51"/>
        <v>59681.218039998887</v>
      </c>
      <c r="Q159" s="242"/>
      <c r="R159" s="242"/>
      <c r="S159" s="242"/>
    </row>
    <row r="160" spans="1:19" s="237" customFormat="1">
      <c r="A160" s="236">
        <v>41456</v>
      </c>
      <c r="C160" s="238">
        <v>152</v>
      </c>
      <c r="D160" s="239">
        <f t="shared" si="42"/>
        <v>8738</v>
      </c>
      <c r="E160" s="239">
        <f t="shared" si="47"/>
        <v>1180699</v>
      </c>
      <c r="F160" s="239">
        <f t="shared" si="43"/>
        <v>-148550</v>
      </c>
      <c r="G160" s="240">
        <f>+Inputs!$D$3</f>
        <v>0.37951000000000001</v>
      </c>
      <c r="I160" s="241">
        <f t="shared" si="48"/>
        <v>1329249</v>
      </c>
      <c r="K160" s="241">
        <f t="shared" si="44"/>
        <v>8738</v>
      </c>
      <c r="L160" s="241">
        <f t="shared" si="49"/>
        <v>1180699</v>
      </c>
      <c r="M160" s="241">
        <f t="shared" si="45"/>
        <v>3316.1583800000003</v>
      </c>
      <c r="N160" s="241">
        <f t="shared" si="46"/>
        <v>3316.1583800000003</v>
      </c>
      <c r="O160" s="241">
        <f t="shared" si="50"/>
        <v>-56365.059659998886</v>
      </c>
      <c r="P160" s="241">
        <f t="shared" si="51"/>
        <v>56365.059659998886</v>
      </c>
      <c r="Q160" s="242"/>
      <c r="R160" s="242"/>
      <c r="S160" s="242"/>
    </row>
    <row r="161" spans="1:19" s="237" customFormat="1">
      <c r="A161" s="243">
        <v>41487</v>
      </c>
      <c r="C161" s="238">
        <v>153</v>
      </c>
      <c r="D161" s="239">
        <f t="shared" si="42"/>
        <v>8738</v>
      </c>
      <c r="E161" s="239">
        <f t="shared" si="47"/>
        <v>1189437</v>
      </c>
      <c r="F161" s="239">
        <f t="shared" si="43"/>
        <v>-139812</v>
      </c>
      <c r="G161" s="240">
        <f>+Inputs!$D$3</f>
        <v>0.37951000000000001</v>
      </c>
      <c r="I161" s="241">
        <f t="shared" si="48"/>
        <v>1329249</v>
      </c>
      <c r="K161" s="241">
        <f t="shared" si="44"/>
        <v>8738</v>
      </c>
      <c r="L161" s="241">
        <f t="shared" si="49"/>
        <v>1189437</v>
      </c>
      <c r="M161" s="241">
        <f t="shared" si="45"/>
        <v>3316.1583800000003</v>
      </c>
      <c r="N161" s="241">
        <f t="shared" si="46"/>
        <v>3316.1583800000003</v>
      </c>
      <c r="O161" s="241">
        <f t="shared" si="50"/>
        <v>-53048.901279998885</v>
      </c>
      <c r="P161" s="241">
        <f t="shared" si="51"/>
        <v>53048.901279998885</v>
      </c>
      <c r="Q161" s="242"/>
      <c r="R161" s="242"/>
      <c r="S161" s="242"/>
    </row>
    <row r="162" spans="1:19" s="237" customFormat="1">
      <c r="A162" s="236">
        <v>41518</v>
      </c>
      <c r="C162" s="238">
        <v>154</v>
      </c>
      <c r="D162" s="239">
        <f t="shared" si="42"/>
        <v>8738</v>
      </c>
      <c r="E162" s="239">
        <f t="shared" si="47"/>
        <v>1198175</v>
      </c>
      <c r="F162" s="239">
        <f t="shared" si="43"/>
        <v>-131074</v>
      </c>
      <c r="G162" s="240">
        <f>+Inputs!$D$3</f>
        <v>0.37951000000000001</v>
      </c>
      <c r="I162" s="241">
        <f t="shared" si="48"/>
        <v>1329249</v>
      </c>
      <c r="K162" s="241">
        <f t="shared" si="44"/>
        <v>8738</v>
      </c>
      <c r="L162" s="241">
        <f t="shared" si="49"/>
        <v>1198175</v>
      </c>
      <c r="M162" s="241">
        <f t="shared" si="45"/>
        <v>3316.1583800000003</v>
      </c>
      <c r="N162" s="241">
        <f t="shared" si="46"/>
        <v>3316.1583800000003</v>
      </c>
      <c r="O162" s="241">
        <f t="shared" si="50"/>
        <v>-49732.742899998884</v>
      </c>
      <c r="P162" s="241">
        <f t="shared" si="51"/>
        <v>49732.742899998884</v>
      </c>
      <c r="Q162" s="242"/>
      <c r="R162" s="242"/>
      <c r="S162" s="242"/>
    </row>
    <row r="163" spans="1:19" s="237" customFormat="1">
      <c r="A163" s="243">
        <v>41548</v>
      </c>
      <c r="C163" s="238">
        <v>155</v>
      </c>
      <c r="D163" s="239">
        <f t="shared" si="42"/>
        <v>8738</v>
      </c>
      <c r="E163" s="239">
        <f t="shared" si="47"/>
        <v>1206913</v>
      </c>
      <c r="F163" s="239">
        <f t="shared" si="43"/>
        <v>-122336</v>
      </c>
      <c r="G163" s="240">
        <f>+Inputs!$D$3</f>
        <v>0.37951000000000001</v>
      </c>
      <c r="I163" s="241">
        <f t="shared" si="48"/>
        <v>1329249</v>
      </c>
      <c r="K163" s="241">
        <f t="shared" si="44"/>
        <v>8738</v>
      </c>
      <c r="L163" s="241">
        <f t="shared" si="49"/>
        <v>1206913</v>
      </c>
      <c r="M163" s="241">
        <f t="shared" si="45"/>
        <v>3316.1583800000003</v>
      </c>
      <c r="N163" s="241">
        <f t="shared" si="46"/>
        <v>3316.1583800000003</v>
      </c>
      <c r="O163" s="241">
        <f t="shared" si="50"/>
        <v>-46416.584519998883</v>
      </c>
      <c r="P163" s="241">
        <f t="shared" si="51"/>
        <v>46416.584519998883</v>
      </c>
      <c r="Q163" s="242"/>
      <c r="R163" s="242"/>
      <c r="S163" s="242"/>
    </row>
    <row r="164" spans="1:19" s="237" customFormat="1">
      <c r="A164" s="236">
        <v>41579</v>
      </c>
      <c r="C164" s="238">
        <v>156</v>
      </c>
      <c r="D164" s="239">
        <f t="shared" si="42"/>
        <v>8738</v>
      </c>
      <c r="E164" s="239">
        <f t="shared" si="47"/>
        <v>1215651</v>
      </c>
      <c r="F164" s="239">
        <f t="shared" si="43"/>
        <v>-113598</v>
      </c>
      <c r="G164" s="240">
        <f>+Inputs!$D$3</f>
        <v>0.37951000000000001</v>
      </c>
      <c r="I164" s="241">
        <f t="shared" si="48"/>
        <v>1329249</v>
      </c>
      <c r="K164" s="241">
        <f t="shared" si="44"/>
        <v>8738</v>
      </c>
      <c r="L164" s="241">
        <f t="shared" si="49"/>
        <v>1215651</v>
      </c>
      <c r="M164" s="241">
        <f t="shared" si="45"/>
        <v>3316.1583800000003</v>
      </c>
      <c r="N164" s="241">
        <f t="shared" si="46"/>
        <v>3316.1583800000003</v>
      </c>
      <c r="O164" s="241">
        <f t="shared" si="50"/>
        <v>-43100.426139998883</v>
      </c>
      <c r="P164" s="241">
        <f t="shared" si="51"/>
        <v>43100.426139998883</v>
      </c>
      <c r="Q164" s="242"/>
      <c r="R164" s="242"/>
      <c r="S164" s="242"/>
    </row>
    <row r="165" spans="1:19" s="237" customFormat="1">
      <c r="A165" s="243">
        <v>41609</v>
      </c>
      <c r="C165" s="238">
        <v>157</v>
      </c>
      <c r="D165" s="239">
        <f t="shared" si="42"/>
        <v>8738</v>
      </c>
      <c r="E165" s="239">
        <f t="shared" si="47"/>
        <v>1224389</v>
      </c>
      <c r="F165" s="239">
        <f t="shared" si="43"/>
        <v>-104860</v>
      </c>
      <c r="G165" s="240">
        <f>+Inputs!$D$3</f>
        <v>0.37951000000000001</v>
      </c>
      <c r="I165" s="241">
        <f t="shared" si="48"/>
        <v>1329249</v>
      </c>
      <c r="K165" s="241">
        <f t="shared" si="44"/>
        <v>8738</v>
      </c>
      <c r="L165" s="241">
        <f t="shared" si="49"/>
        <v>1224389</v>
      </c>
      <c r="M165" s="241">
        <f t="shared" si="45"/>
        <v>3316.1583800000003</v>
      </c>
      <c r="N165" s="241">
        <f t="shared" si="46"/>
        <v>3316.1583800000003</v>
      </c>
      <c r="O165" s="241">
        <f t="shared" si="50"/>
        <v>-39784.267759998882</v>
      </c>
      <c r="P165" s="241">
        <f t="shared" si="51"/>
        <v>39784.267759998882</v>
      </c>
      <c r="Q165" s="242"/>
      <c r="R165" s="242"/>
      <c r="S165" s="242"/>
    </row>
    <row r="166" spans="1:19" s="237" customFormat="1">
      <c r="A166" s="236">
        <v>41640</v>
      </c>
      <c r="C166" s="238">
        <v>158</v>
      </c>
      <c r="D166" s="239">
        <f t="shared" si="42"/>
        <v>8738</v>
      </c>
      <c r="E166" s="239">
        <f t="shared" si="47"/>
        <v>1233127</v>
      </c>
      <c r="F166" s="239">
        <f t="shared" si="43"/>
        <v>-96122</v>
      </c>
      <c r="G166" s="240">
        <f>+Inputs!$D$3</f>
        <v>0.37951000000000001</v>
      </c>
      <c r="I166" s="241">
        <f t="shared" si="48"/>
        <v>1329249</v>
      </c>
      <c r="K166" s="241">
        <f t="shared" si="44"/>
        <v>8738</v>
      </c>
      <c r="L166" s="241">
        <f t="shared" si="49"/>
        <v>1233127</v>
      </c>
      <c r="M166" s="241">
        <f t="shared" si="45"/>
        <v>3316.1583800000003</v>
      </c>
      <c r="N166" s="241">
        <f t="shared" si="46"/>
        <v>3316.1583800000003</v>
      </c>
      <c r="O166" s="241">
        <f t="shared" si="50"/>
        <v>-36468.109379998881</v>
      </c>
      <c r="P166" s="241">
        <f t="shared" si="51"/>
        <v>36468.109379998881</v>
      </c>
      <c r="Q166" s="242"/>
      <c r="R166" s="242"/>
      <c r="S166" s="242"/>
    </row>
    <row r="167" spans="1:19" s="237" customFormat="1">
      <c r="A167" s="243">
        <v>41671</v>
      </c>
      <c r="C167" s="238">
        <v>159</v>
      </c>
      <c r="D167" s="239">
        <f t="shared" si="42"/>
        <v>8738</v>
      </c>
      <c r="E167" s="239">
        <f t="shared" si="47"/>
        <v>1241865</v>
      </c>
      <c r="F167" s="239">
        <f t="shared" si="43"/>
        <v>-87384</v>
      </c>
      <c r="G167" s="240">
        <f>+Inputs!$D$3</f>
        <v>0.37951000000000001</v>
      </c>
      <c r="I167" s="241">
        <f t="shared" si="48"/>
        <v>1329249</v>
      </c>
      <c r="K167" s="241">
        <f t="shared" si="44"/>
        <v>8738</v>
      </c>
      <c r="L167" s="241">
        <f t="shared" si="49"/>
        <v>1241865</v>
      </c>
      <c r="M167" s="241">
        <f t="shared" si="45"/>
        <v>3316.1583800000003</v>
      </c>
      <c r="N167" s="241">
        <f t="shared" si="46"/>
        <v>3316.1583800000003</v>
      </c>
      <c r="O167" s="241">
        <f t="shared" si="50"/>
        <v>-33151.95099999888</v>
      </c>
      <c r="P167" s="241">
        <f t="shared" si="51"/>
        <v>33151.95099999888</v>
      </c>
      <c r="Q167" s="242"/>
      <c r="R167" s="242"/>
      <c r="S167" s="242"/>
    </row>
    <row r="168" spans="1:19" s="237" customFormat="1">
      <c r="A168" s="236">
        <v>41699</v>
      </c>
      <c r="C168" s="238">
        <v>160</v>
      </c>
      <c r="D168" s="239">
        <f t="shared" si="42"/>
        <v>8738</v>
      </c>
      <c r="E168" s="239">
        <f t="shared" si="47"/>
        <v>1250603</v>
      </c>
      <c r="F168" s="239">
        <f t="shared" si="43"/>
        <v>-78646</v>
      </c>
      <c r="G168" s="240">
        <f>+Inputs!$D$3</f>
        <v>0.37951000000000001</v>
      </c>
      <c r="I168" s="241">
        <f t="shared" si="48"/>
        <v>1329249</v>
      </c>
      <c r="K168" s="241">
        <f t="shared" si="44"/>
        <v>8738</v>
      </c>
      <c r="L168" s="241">
        <f t="shared" si="49"/>
        <v>1250603</v>
      </c>
      <c r="M168" s="241">
        <f t="shared" si="45"/>
        <v>3316.1583800000003</v>
      </c>
      <c r="N168" s="241">
        <f t="shared" si="46"/>
        <v>3316.1583800000003</v>
      </c>
      <c r="O168" s="241">
        <f t="shared" si="50"/>
        <v>-29835.79261999888</v>
      </c>
      <c r="P168" s="241">
        <f t="shared" si="51"/>
        <v>29835.79261999888</v>
      </c>
      <c r="Q168" s="242"/>
      <c r="R168" s="242"/>
      <c r="S168" s="242"/>
    </row>
    <row r="169" spans="1:19" s="237" customFormat="1">
      <c r="A169" s="243">
        <v>41730</v>
      </c>
      <c r="C169" s="238">
        <v>161</v>
      </c>
      <c r="D169" s="239">
        <f t="shared" si="42"/>
        <v>8738</v>
      </c>
      <c r="E169" s="239">
        <f t="shared" si="47"/>
        <v>1259341</v>
      </c>
      <c r="F169" s="239">
        <f t="shared" ref="F169:F178" si="52">$B$9+E169</f>
        <v>-69908</v>
      </c>
      <c r="G169" s="240">
        <f>+Inputs!$D$3</f>
        <v>0.37951000000000001</v>
      </c>
      <c r="I169" s="241">
        <f t="shared" si="48"/>
        <v>1329249</v>
      </c>
      <c r="K169" s="241">
        <f t="shared" ref="K169:K178" si="53">D169</f>
        <v>8738</v>
      </c>
      <c r="L169" s="241">
        <f t="shared" si="49"/>
        <v>1259341</v>
      </c>
      <c r="M169" s="241">
        <f t="shared" ref="M169:M178" si="54">K169*G169</f>
        <v>3316.1583800000003</v>
      </c>
      <c r="N169" s="241">
        <f t="shared" ref="N169:N178" si="55">M169-J169</f>
        <v>3316.1583800000003</v>
      </c>
      <c r="O169" s="241">
        <f t="shared" si="50"/>
        <v>-26519.634239998879</v>
      </c>
      <c r="P169" s="241">
        <f t="shared" si="51"/>
        <v>26519.634239998879</v>
      </c>
      <c r="Q169" s="242"/>
      <c r="R169" s="242"/>
      <c r="S169" s="242"/>
    </row>
    <row r="170" spans="1:19" s="237" customFormat="1">
      <c r="A170" s="236">
        <v>41760</v>
      </c>
      <c r="C170" s="238">
        <v>162</v>
      </c>
      <c r="D170" s="239">
        <f t="shared" si="42"/>
        <v>8738</v>
      </c>
      <c r="E170" s="239">
        <f t="shared" ref="E170:E178" si="56">+E169+D170</f>
        <v>1268079</v>
      </c>
      <c r="F170" s="239">
        <f t="shared" si="52"/>
        <v>-61170</v>
      </c>
      <c r="G170" s="240">
        <f>+Inputs!$D$3</f>
        <v>0.37951000000000001</v>
      </c>
      <c r="I170" s="241">
        <f t="shared" ref="I170:I178" si="57">+I169+H170</f>
        <v>1329249</v>
      </c>
      <c r="K170" s="241">
        <f t="shared" si="53"/>
        <v>8738</v>
      </c>
      <c r="L170" s="241">
        <f t="shared" ref="L170:L178" si="58">+L169+K170</f>
        <v>1268079</v>
      </c>
      <c r="M170" s="241">
        <f t="shared" si="54"/>
        <v>3316.1583800000003</v>
      </c>
      <c r="N170" s="241">
        <f t="shared" si="55"/>
        <v>3316.1583800000003</v>
      </c>
      <c r="O170" s="241">
        <f t="shared" ref="O170:O178" si="59">+O169+N170</f>
        <v>-23203.475859998878</v>
      </c>
      <c r="P170" s="241">
        <f t="shared" ref="P170:P178" si="60">P169-N170</f>
        <v>23203.475859998878</v>
      </c>
      <c r="Q170" s="242"/>
      <c r="R170" s="242"/>
      <c r="S170" s="242"/>
    </row>
    <row r="171" spans="1:19" s="237" customFormat="1">
      <c r="A171" s="243">
        <v>41791</v>
      </c>
      <c r="C171" s="238">
        <v>163</v>
      </c>
      <c r="D171" s="239">
        <f t="shared" si="42"/>
        <v>8738</v>
      </c>
      <c r="E171" s="239">
        <f t="shared" si="56"/>
        <v>1276817</v>
      </c>
      <c r="F171" s="239">
        <f t="shared" si="52"/>
        <v>-52432</v>
      </c>
      <c r="G171" s="240">
        <f>+Inputs!$D$3</f>
        <v>0.37951000000000001</v>
      </c>
      <c r="I171" s="241">
        <f t="shared" si="57"/>
        <v>1329249</v>
      </c>
      <c r="K171" s="241">
        <f t="shared" si="53"/>
        <v>8738</v>
      </c>
      <c r="L171" s="241">
        <f t="shared" si="58"/>
        <v>1276817</v>
      </c>
      <c r="M171" s="241">
        <f t="shared" si="54"/>
        <v>3316.1583800000003</v>
      </c>
      <c r="N171" s="241">
        <f t="shared" si="55"/>
        <v>3316.1583800000003</v>
      </c>
      <c r="O171" s="241">
        <f t="shared" si="59"/>
        <v>-19887.317479998877</v>
      </c>
      <c r="P171" s="241">
        <f t="shared" si="60"/>
        <v>19887.317479998877</v>
      </c>
      <c r="Q171" s="242"/>
      <c r="R171" s="242"/>
      <c r="S171" s="242"/>
    </row>
    <row r="172" spans="1:19" s="237" customFormat="1">
      <c r="A172" s="236">
        <v>41821</v>
      </c>
      <c r="C172" s="238">
        <v>164</v>
      </c>
      <c r="D172" s="239">
        <f t="shared" si="42"/>
        <v>8738</v>
      </c>
      <c r="E172" s="239">
        <f t="shared" si="56"/>
        <v>1285555</v>
      </c>
      <c r="F172" s="239">
        <f t="shared" si="52"/>
        <v>-43694</v>
      </c>
      <c r="G172" s="240">
        <f>+Inputs!$D$3</f>
        <v>0.37951000000000001</v>
      </c>
      <c r="I172" s="241">
        <f t="shared" si="57"/>
        <v>1329249</v>
      </c>
      <c r="K172" s="241">
        <f t="shared" si="53"/>
        <v>8738</v>
      </c>
      <c r="L172" s="241">
        <f t="shared" si="58"/>
        <v>1285555</v>
      </c>
      <c r="M172" s="241">
        <f t="shared" si="54"/>
        <v>3316.1583800000003</v>
      </c>
      <c r="N172" s="241">
        <f t="shared" si="55"/>
        <v>3316.1583800000003</v>
      </c>
      <c r="O172" s="241">
        <f t="shared" si="59"/>
        <v>-16571.159099998877</v>
      </c>
      <c r="P172" s="241">
        <f t="shared" si="60"/>
        <v>16571.159099998877</v>
      </c>
      <c r="Q172" s="242"/>
      <c r="R172" s="242"/>
      <c r="S172" s="242"/>
    </row>
    <row r="173" spans="1:19" s="237" customFormat="1">
      <c r="A173" s="243">
        <v>41852</v>
      </c>
      <c r="C173" s="238">
        <v>165</v>
      </c>
      <c r="D173" s="239">
        <f t="shared" si="42"/>
        <v>8738</v>
      </c>
      <c r="E173" s="239">
        <f t="shared" si="56"/>
        <v>1294293</v>
      </c>
      <c r="F173" s="239">
        <f t="shared" si="52"/>
        <v>-34956</v>
      </c>
      <c r="G173" s="240">
        <f>+Inputs!$D$3</f>
        <v>0.37951000000000001</v>
      </c>
      <c r="I173" s="241">
        <f t="shared" si="57"/>
        <v>1329249</v>
      </c>
      <c r="K173" s="241">
        <f t="shared" si="53"/>
        <v>8738</v>
      </c>
      <c r="L173" s="241">
        <f t="shared" si="58"/>
        <v>1294293</v>
      </c>
      <c r="M173" s="241">
        <f t="shared" si="54"/>
        <v>3316.1583800000003</v>
      </c>
      <c r="N173" s="241">
        <f t="shared" si="55"/>
        <v>3316.1583800000003</v>
      </c>
      <c r="O173" s="241">
        <f t="shared" si="59"/>
        <v>-13255.000719998876</v>
      </c>
      <c r="P173" s="241">
        <f t="shared" si="60"/>
        <v>13255.000719998876</v>
      </c>
      <c r="Q173" s="242"/>
      <c r="R173" s="242"/>
      <c r="S173" s="242"/>
    </row>
    <row r="174" spans="1:19" s="237" customFormat="1">
      <c r="A174" s="236">
        <v>41883</v>
      </c>
      <c r="C174" s="238">
        <v>166</v>
      </c>
      <c r="D174" s="239">
        <f t="shared" si="42"/>
        <v>8738</v>
      </c>
      <c r="E174" s="239">
        <f t="shared" si="56"/>
        <v>1303031</v>
      </c>
      <c r="F174" s="239">
        <f t="shared" si="52"/>
        <v>-26218</v>
      </c>
      <c r="G174" s="240">
        <f>+Inputs!$D$3</f>
        <v>0.37951000000000001</v>
      </c>
      <c r="I174" s="241">
        <f t="shared" si="57"/>
        <v>1329249</v>
      </c>
      <c r="K174" s="241">
        <f t="shared" si="53"/>
        <v>8738</v>
      </c>
      <c r="L174" s="241">
        <f t="shared" si="58"/>
        <v>1303031</v>
      </c>
      <c r="M174" s="241">
        <f t="shared" si="54"/>
        <v>3316.1583800000003</v>
      </c>
      <c r="N174" s="241">
        <f t="shared" si="55"/>
        <v>3316.1583800000003</v>
      </c>
      <c r="O174" s="241">
        <f t="shared" si="59"/>
        <v>-9938.8423399988751</v>
      </c>
      <c r="P174" s="241">
        <f t="shared" si="60"/>
        <v>9938.8423399988751</v>
      </c>
      <c r="Q174" s="242"/>
      <c r="R174" s="242"/>
      <c r="S174" s="242"/>
    </row>
    <row r="175" spans="1:19" s="237" customFormat="1">
      <c r="A175" s="243">
        <v>41913</v>
      </c>
      <c r="C175" s="238">
        <v>167</v>
      </c>
      <c r="D175" s="239">
        <f t="shared" si="42"/>
        <v>8738</v>
      </c>
      <c r="E175" s="239">
        <f t="shared" si="56"/>
        <v>1311769</v>
      </c>
      <c r="F175" s="239">
        <f t="shared" si="52"/>
        <v>-17480</v>
      </c>
      <c r="G175" s="240">
        <f>+Inputs!$D$3</f>
        <v>0.37951000000000001</v>
      </c>
      <c r="I175" s="241">
        <f t="shared" si="57"/>
        <v>1329249</v>
      </c>
      <c r="K175" s="241">
        <f t="shared" si="53"/>
        <v>8738</v>
      </c>
      <c r="L175" s="241">
        <f t="shared" si="58"/>
        <v>1311769</v>
      </c>
      <c r="M175" s="241">
        <f t="shared" si="54"/>
        <v>3316.1583800000003</v>
      </c>
      <c r="N175" s="241">
        <f t="shared" si="55"/>
        <v>3316.1583800000003</v>
      </c>
      <c r="O175" s="241">
        <f t="shared" si="59"/>
        <v>-6622.6839599988743</v>
      </c>
      <c r="P175" s="241">
        <f t="shared" si="60"/>
        <v>6622.6839599988743</v>
      </c>
      <c r="Q175" s="242"/>
      <c r="R175" s="242"/>
      <c r="S175" s="242"/>
    </row>
    <row r="176" spans="1:19" s="237" customFormat="1">
      <c r="A176" s="236">
        <v>41944</v>
      </c>
      <c r="C176" s="238">
        <v>168</v>
      </c>
      <c r="D176" s="239">
        <f t="shared" si="42"/>
        <v>8738</v>
      </c>
      <c r="E176" s="239">
        <f t="shared" si="56"/>
        <v>1320507</v>
      </c>
      <c r="F176" s="239">
        <f t="shared" si="52"/>
        <v>-8742</v>
      </c>
      <c r="G176" s="240">
        <f>+Inputs!$D$3</f>
        <v>0.37951000000000001</v>
      </c>
      <c r="I176" s="241">
        <f t="shared" si="57"/>
        <v>1329249</v>
      </c>
      <c r="K176" s="241">
        <f t="shared" si="53"/>
        <v>8738</v>
      </c>
      <c r="L176" s="241">
        <f t="shared" si="58"/>
        <v>1320507</v>
      </c>
      <c r="M176" s="241">
        <f t="shared" si="54"/>
        <v>3316.1583800000003</v>
      </c>
      <c r="N176" s="241">
        <f t="shared" si="55"/>
        <v>3316.1583800000003</v>
      </c>
      <c r="O176" s="241">
        <f t="shared" si="59"/>
        <v>-3306.525579998874</v>
      </c>
      <c r="P176" s="241">
        <f t="shared" si="60"/>
        <v>3306.525579998874</v>
      </c>
      <c r="Q176" s="242"/>
      <c r="R176" s="242"/>
      <c r="S176" s="242"/>
    </row>
    <row r="177" spans="1:20" s="237" customFormat="1">
      <c r="A177" s="243">
        <v>41974</v>
      </c>
      <c r="C177" s="238">
        <v>169</v>
      </c>
      <c r="D177" s="239">
        <f t="shared" si="42"/>
        <v>8738</v>
      </c>
      <c r="E177" s="239">
        <f t="shared" si="56"/>
        <v>1329245</v>
      </c>
      <c r="F177" s="239">
        <f t="shared" si="52"/>
        <v>-4</v>
      </c>
      <c r="G177" s="240">
        <f>+Inputs!$D$3</f>
        <v>0.37951000000000001</v>
      </c>
      <c r="I177" s="241">
        <f t="shared" si="57"/>
        <v>1329249</v>
      </c>
      <c r="K177" s="241">
        <f t="shared" si="53"/>
        <v>8738</v>
      </c>
      <c r="L177" s="241">
        <f t="shared" si="58"/>
        <v>1329245</v>
      </c>
      <c r="M177" s="241">
        <f t="shared" si="54"/>
        <v>3316.1583800000003</v>
      </c>
      <c r="N177" s="241">
        <f t="shared" si="55"/>
        <v>3316.1583800000003</v>
      </c>
      <c r="O177" s="241">
        <f t="shared" si="59"/>
        <v>9.6328000011262702</v>
      </c>
      <c r="P177" s="241">
        <f t="shared" si="60"/>
        <v>-9.6328000011262702</v>
      </c>
      <c r="Q177" s="242"/>
      <c r="R177" s="242"/>
      <c r="S177" s="242"/>
    </row>
    <row r="178" spans="1:20" s="237" customFormat="1">
      <c r="A178" s="236">
        <v>42005</v>
      </c>
      <c r="C178" s="238">
        <v>170</v>
      </c>
      <c r="D178" s="239">
        <f>-F177</f>
        <v>4</v>
      </c>
      <c r="E178" s="239">
        <f t="shared" si="56"/>
        <v>1329249</v>
      </c>
      <c r="F178" s="239">
        <f t="shared" si="52"/>
        <v>0</v>
      </c>
      <c r="G178" s="240">
        <f>+Inputs!$D$3</f>
        <v>0.37951000000000001</v>
      </c>
      <c r="I178" s="241">
        <f t="shared" si="57"/>
        <v>1329249</v>
      </c>
      <c r="K178" s="241">
        <f t="shared" si="53"/>
        <v>4</v>
      </c>
      <c r="L178" s="241">
        <f t="shared" si="58"/>
        <v>1329249</v>
      </c>
      <c r="M178" s="241">
        <f t="shared" si="54"/>
        <v>1.5180400000000001</v>
      </c>
      <c r="N178" s="241">
        <f t="shared" si="55"/>
        <v>1.5180400000000001</v>
      </c>
      <c r="O178" s="241">
        <f t="shared" si="59"/>
        <v>11.150840001126269</v>
      </c>
      <c r="P178" s="241">
        <f t="shared" si="60"/>
        <v>-11.150840001126269</v>
      </c>
      <c r="Q178" s="242"/>
      <c r="R178" s="242"/>
      <c r="S178" s="242"/>
    </row>
    <row r="179" spans="1:20">
      <c r="A179" s="30"/>
      <c r="G179" s="28"/>
    </row>
    <row r="180" spans="1:20">
      <c r="A180" s="8" t="s">
        <v>43</v>
      </c>
      <c r="B180" s="33">
        <f>SUM(B9:B179)</f>
        <v>-1329249</v>
      </c>
      <c r="D180" s="33">
        <f>SUM(D9:D179)</f>
        <v>1329249</v>
      </c>
      <c r="G180" s="28"/>
      <c r="H180" s="33">
        <f>SUM(H9:H179)</f>
        <v>1329249</v>
      </c>
      <c r="I180" s="33"/>
      <c r="J180" s="33">
        <f>SUM(J9:J179)</f>
        <v>504449.99550000002</v>
      </c>
      <c r="K180" s="33">
        <f>SUM(K9:K179)</f>
        <v>1329249</v>
      </c>
      <c r="L180" s="33"/>
      <c r="M180" s="33">
        <f>SUM(M9:M179)</f>
        <v>504461.14633999905</v>
      </c>
      <c r="N180" s="33">
        <f>SUM(N9:N179)</f>
        <v>11.150840001126269</v>
      </c>
      <c r="O180" s="33">
        <f>SUM(O9:O179)</f>
        <v>-44052189.486759901</v>
      </c>
      <c r="P180" s="33">
        <f>SUM(P9:P179)</f>
        <v>44052189.486759901</v>
      </c>
    </row>
    <row r="181" spans="1:20">
      <c r="G181" s="28"/>
    </row>
    <row r="182" spans="1:20">
      <c r="A182" s="4" t="s">
        <v>61</v>
      </c>
      <c r="B182" s="4" t="s">
        <v>61</v>
      </c>
      <c r="C182" s="4" t="s">
        <v>61</v>
      </c>
      <c r="D182" s="4" t="s">
        <v>61</v>
      </c>
      <c r="F182" s="4" t="s">
        <v>61</v>
      </c>
      <c r="G182" s="28" t="s">
        <v>61</v>
      </c>
      <c r="H182" s="4" t="s">
        <v>61</v>
      </c>
      <c r="J182" s="4" t="s">
        <v>61</v>
      </c>
      <c r="K182" s="4" t="s">
        <v>61</v>
      </c>
      <c r="M182" s="4" t="s">
        <v>61</v>
      </c>
      <c r="N182" s="4" t="s">
        <v>61</v>
      </c>
      <c r="P182" s="4" t="s">
        <v>61</v>
      </c>
      <c r="Q182" s="8" t="s">
        <v>61</v>
      </c>
      <c r="R182" s="8" t="s">
        <v>61</v>
      </c>
      <c r="S182" s="8" t="s">
        <v>61</v>
      </c>
      <c r="T182" s="4" t="s">
        <v>61</v>
      </c>
    </row>
    <row r="183" spans="1:20">
      <c r="G18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N41"/>
  <sheetViews>
    <sheetView zoomScaleNormal="100" workbookViewId="0">
      <selection activeCell="C19" sqref="C19"/>
    </sheetView>
  </sheetViews>
  <sheetFormatPr defaultRowHeight="15"/>
  <cols>
    <col min="1" max="1" width="3.5546875" style="1" customWidth="1"/>
    <col min="2" max="2" width="45.44140625" style="1" bestFit="1" customWidth="1"/>
    <col min="3" max="3" width="11.109375" style="1" customWidth="1"/>
    <col min="4" max="4" width="11.6640625" style="1" bestFit="1" customWidth="1"/>
    <col min="5" max="16384" width="8.88671875" style="1"/>
  </cols>
  <sheetData>
    <row r="1" spans="1:14" ht="15.75" thickBot="1">
      <c r="A1" s="10" t="s">
        <v>45</v>
      </c>
      <c r="B1" s="13"/>
      <c r="C1" s="10"/>
      <c r="D1" s="100"/>
      <c r="E1" s="101"/>
      <c r="F1" s="100"/>
      <c r="G1" s="100"/>
      <c r="H1" s="106"/>
      <c r="I1" s="14"/>
      <c r="J1" s="15"/>
      <c r="K1" s="12"/>
      <c r="L1" s="12"/>
      <c r="M1" s="12"/>
      <c r="N1" s="12"/>
    </row>
    <row r="2" spans="1:14" ht="15.75" thickBot="1">
      <c r="A2" s="10"/>
      <c r="B2" s="16" t="s">
        <v>149</v>
      </c>
      <c r="C2" s="10"/>
      <c r="D2" s="71">
        <v>0.3795</v>
      </c>
      <c r="E2" s="11"/>
      <c r="F2" s="10"/>
      <c r="G2" s="10"/>
      <c r="H2" s="10"/>
      <c r="I2" s="10"/>
      <c r="J2" s="17"/>
      <c r="K2" s="12"/>
      <c r="L2" s="12"/>
      <c r="M2" s="12"/>
      <c r="N2" s="12"/>
    </row>
    <row r="3" spans="1:14" ht="15.75" thickBot="1">
      <c r="A3" s="10"/>
      <c r="B3" s="16" t="s">
        <v>150</v>
      </c>
      <c r="C3" s="10"/>
      <c r="D3" s="71">
        <v>0.37951000000000001</v>
      </c>
      <c r="E3" s="10"/>
      <c r="F3" s="10"/>
      <c r="G3" s="17"/>
      <c r="H3" s="12"/>
      <c r="I3" s="12"/>
      <c r="J3" s="12"/>
      <c r="K3" s="12"/>
    </row>
    <row r="4" spans="1:14" ht="15.75" thickBot="1">
      <c r="A4" s="10"/>
      <c r="B4" s="16"/>
      <c r="C4" s="10"/>
      <c r="D4" s="71"/>
      <c r="E4" s="10"/>
      <c r="F4" s="10"/>
      <c r="G4" s="17"/>
      <c r="H4" s="12"/>
      <c r="I4" s="12"/>
      <c r="J4" s="12"/>
      <c r="K4" s="12"/>
    </row>
    <row r="5" spans="1:14" ht="15.75" thickBot="1">
      <c r="A5" s="10"/>
      <c r="B5" s="18" t="s">
        <v>134</v>
      </c>
      <c r="C5" s="10"/>
      <c r="D5" s="107">
        <v>40148</v>
      </c>
      <c r="E5" s="10"/>
      <c r="F5" s="10"/>
      <c r="G5" s="17"/>
      <c r="H5" s="12"/>
      <c r="I5" s="12"/>
      <c r="J5" s="12"/>
      <c r="K5" s="12"/>
    </row>
    <row r="6" spans="1:14" ht="15.75" thickBot="1">
      <c r="A6" s="10"/>
      <c r="B6" s="18" t="s">
        <v>135</v>
      </c>
      <c r="C6" s="10"/>
      <c r="D6" s="107">
        <v>40513</v>
      </c>
      <c r="E6" s="10"/>
      <c r="F6" s="10"/>
      <c r="G6" s="17"/>
      <c r="H6" s="12"/>
      <c r="I6" s="12"/>
      <c r="J6" s="12"/>
      <c r="K6" s="12"/>
    </row>
    <row r="7" spans="1:14">
      <c r="A7" s="10"/>
      <c r="B7" s="72" t="s">
        <v>136</v>
      </c>
      <c r="C7" s="14"/>
      <c r="D7" s="11"/>
      <c r="E7" s="11"/>
      <c r="F7" s="11"/>
      <c r="G7" s="11"/>
      <c r="H7" s="11"/>
      <c r="I7" s="11"/>
      <c r="J7" s="11"/>
      <c r="K7" s="12"/>
      <c r="L7" s="12"/>
      <c r="M7" s="12"/>
      <c r="N7" s="12"/>
    </row>
    <row r="8" spans="1:14">
      <c r="A8" s="10"/>
      <c r="B8" s="14"/>
      <c r="C8" s="14"/>
      <c r="D8" s="19"/>
      <c r="E8" s="19"/>
      <c r="F8" s="19"/>
      <c r="G8" s="19"/>
      <c r="H8" s="19"/>
      <c r="I8" s="12"/>
      <c r="J8" s="12"/>
      <c r="K8" s="12"/>
      <c r="L8" s="12"/>
    </row>
    <row r="9" spans="1:14">
      <c r="A9" s="10"/>
      <c r="B9" s="10"/>
      <c r="C9" s="12"/>
      <c r="D9" s="22"/>
      <c r="E9" s="15"/>
      <c r="F9" s="22"/>
      <c r="G9" s="21"/>
      <c r="H9" s="11"/>
      <c r="I9" s="12"/>
      <c r="J9" s="12"/>
      <c r="K9" s="12"/>
      <c r="L9" s="12"/>
    </row>
    <row r="10" spans="1:14">
      <c r="A10" s="10"/>
      <c r="B10" s="10"/>
      <c r="C10" s="12"/>
      <c r="D10" s="22"/>
      <c r="E10" s="15"/>
      <c r="F10" s="22"/>
      <c r="G10" s="14"/>
      <c r="H10" s="11"/>
      <c r="I10" s="12"/>
      <c r="J10" s="12"/>
      <c r="K10" s="12"/>
      <c r="L10" s="12"/>
    </row>
    <row r="11" spans="1:14">
      <c r="A11" s="10"/>
      <c r="B11" s="10"/>
      <c r="C11" s="12"/>
      <c r="D11" s="22"/>
      <c r="E11" s="15"/>
      <c r="F11" s="22"/>
      <c r="G11" s="14"/>
      <c r="H11" s="21"/>
      <c r="I11" s="12"/>
      <c r="J11" s="12"/>
      <c r="K11" s="12"/>
      <c r="L11" s="12"/>
    </row>
    <row r="12" spans="1:14">
      <c r="A12" s="10"/>
      <c r="B12" s="14"/>
      <c r="C12" s="14"/>
      <c r="D12" s="14"/>
      <c r="E12" s="14"/>
      <c r="F12" s="14"/>
      <c r="G12" s="14"/>
      <c r="H12" s="21"/>
      <c r="I12" s="12"/>
      <c r="J12" s="12"/>
      <c r="K12" s="12"/>
      <c r="L12" s="12"/>
    </row>
    <row r="13" spans="1:14">
      <c r="A13" s="10"/>
      <c r="B13" s="14"/>
      <c r="C13" s="14"/>
      <c r="D13" s="14"/>
      <c r="E13" s="14"/>
      <c r="F13" s="14"/>
      <c r="G13" s="14"/>
      <c r="H13" s="21"/>
      <c r="I13" s="12"/>
      <c r="J13" s="12"/>
      <c r="K13" s="12"/>
      <c r="L13" s="12"/>
    </row>
    <row r="14" spans="1:14">
      <c r="A14" s="10"/>
      <c r="B14" s="23"/>
      <c r="C14" s="14"/>
      <c r="D14" s="22"/>
      <c r="E14" s="15"/>
      <c r="F14" s="20"/>
      <c r="G14" s="21"/>
      <c r="H14" s="21"/>
      <c r="I14" s="12"/>
      <c r="J14" s="12"/>
      <c r="K14" s="12"/>
      <c r="L14" s="12"/>
    </row>
    <row r="15" spans="1:14">
      <c r="A15" s="10"/>
      <c r="B15" s="14"/>
      <c r="C15" s="14"/>
      <c r="D15" s="10"/>
      <c r="E15" s="15"/>
      <c r="F15" s="20"/>
      <c r="G15" s="21"/>
      <c r="H15" s="21"/>
      <c r="I15" s="12"/>
      <c r="J15" s="12"/>
      <c r="K15" s="12"/>
      <c r="L15" s="12"/>
    </row>
    <row r="16" spans="1:14">
      <c r="A16" s="12"/>
      <c r="B16" s="14"/>
      <c r="C16" s="14"/>
      <c r="D16" s="14"/>
      <c r="E16" s="15"/>
      <c r="F16" s="20"/>
      <c r="G16" s="21"/>
      <c r="H16" s="15"/>
      <c r="I16" s="12"/>
      <c r="J16" s="12"/>
      <c r="K16" s="12"/>
      <c r="L16" s="12"/>
    </row>
    <row r="17" spans="1:12">
      <c r="A17" s="12"/>
      <c r="B17" s="25"/>
      <c r="C17" s="14"/>
      <c r="D17" s="14"/>
      <c r="E17" s="15"/>
      <c r="F17" s="20"/>
      <c r="G17" s="21"/>
      <c r="H17" s="15"/>
      <c r="I17" s="12"/>
      <c r="J17" s="12"/>
      <c r="K17" s="12"/>
      <c r="L17" s="12"/>
    </row>
    <row r="18" spans="1:12">
      <c r="A18" s="12"/>
      <c r="B18" s="14"/>
      <c r="C18" s="14"/>
      <c r="D18" s="14"/>
      <c r="E18" s="14"/>
      <c r="F18" s="14"/>
      <c r="G18" s="14"/>
      <c r="H18" s="15"/>
      <c r="I18" s="12"/>
      <c r="J18" s="12"/>
      <c r="K18" s="12"/>
      <c r="L18" s="12"/>
    </row>
    <row r="19" spans="1:12">
      <c r="A19" s="12"/>
      <c r="B19" s="14"/>
      <c r="C19" s="14"/>
      <c r="D19" s="14"/>
      <c r="E19" s="14"/>
      <c r="F19" s="14"/>
      <c r="G19" s="14"/>
      <c r="H19" s="15"/>
      <c r="I19" s="12"/>
      <c r="J19" s="12"/>
      <c r="K19" s="12"/>
      <c r="L19" s="12"/>
    </row>
    <row r="20" spans="1:12">
      <c r="A20" s="12"/>
      <c r="B20" s="14"/>
      <c r="C20" s="14"/>
      <c r="D20" s="14"/>
      <c r="E20" s="14"/>
      <c r="F20" s="14"/>
      <c r="G20" s="14"/>
      <c r="H20" s="15"/>
      <c r="I20" s="12"/>
      <c r="J20" s="12"/>
      <c r="K20" s="12"/>
      <c r="L20" s="12"/>
    </row>
    <row r="21" spans="1:12">
      <c r="A21" s="12"/>
      <c r="B21" s="14"/>
      <c r="C21" s="14"/>
      <c r="D21" s="14"/>
      <c r="E21" s="14"/>
      <c r="F21" s="14"/>
      <c r="G21" s="14"/>
      <c r="H21" s="15"/>
      <c r="I21" s="12"/>
      <c r="J21" s="12"/>
      <c r="K21" s="12"/>
      <c r="L21" s="12"/>
    </row>
    <row r="22" spans="1:12">
      <c r="A22" s="12"/>
      <c r="B22" s="14"/>
      <c r="C22" s="14"/>
      <c r="D22" s="14"/>
      <c r="E22" s="14"/>
      <c r="F22" s="14"/>
      <c r="G22" s="14"/>
      <c r="H22" s="15"/>
      <c r="I22" s="12"/>
      <c r="J22" s="12"/>
      <c r="K22" s="12"/>
      <c r="L22" s="12"/>
    </row>
    <row r="23" spans="1:12">
      <c r="A23" s="12"/>
      <c r="B23" s="14"/>
      <c r="C23" s="14"/>
      <c r="D23" s="14"/>
      <c r="E23" s="14"/>
      <c r="F23" s="14"/>
      <c r="G23" s="14"/>
      <c r="H23" s="15"/>
      <c r="I23" s="12"/>
      <c r="J23" s="12"/>
      <c r="K23" s="12"/>
      <c r="L23" s="12"/>
    </row>
    <row r="24" spans="1:12">
      <c r="A24" s="12"/>
      <c r="B24" s="14"/>
      <c r="C24" s="14"/>
      <c r="D24" s="14"/>
      <c r="E24" s="14"/>
      <c r="F24" s="14"/>
      <c r="G24" s="14"/>
      <c r="H24" s="15"/>
      <c r="I24" s="12"/>
      <c r="J24" s="12"/>
      <c r="K24" s="12"/>
      <c r="L24" s="12"/>
    </row>
    <row r="25" spans="1:12">
      <c r="A25" s="12"/>
      <c r="B25" s="14"/>
      <c r="C25" s="14"/>
      <c r="D25" s="14"/>
      <c r="E25" s="14"/>
      <c r="F25" s="14"/>
      <c r="G25" s="14"/>
      <c r="H25" s="15"/>
      <c r="I25" s="12"/>
      <c r="J25" s="12"/>
      <c r="K25" s="12"/>
      <c r="L25" s="12"/>
    </row>
    <row r="26" spans="1:12">
      <c r="A26" s="10"/>
      <c r="B26" s="14"/>
      <c r="C26" s="14"/>
      <c r="D26" s="14"/>
      <c r="E26" s="14"/>
      <c r="F26" s="14"/>
      <c r="G26" s="14"/>
      <c r="H26" s="21"/>
      <c r="I26" s="12"/>
      <c r="J26" s="12"/>
      <c r="K26" s="12"/>
      <c r="L26" s="12"/>
    </row>
    <row r="27" spans="1:12">
      <c r="A27" s="10"/>
      <c r="B27" s="14"/>
      <c r="C27" s="14"/>
      <c r="D27" s="14"/>
      <c r="E27" s="14"/>
      <c r="F27" s="14"/>
      <c r="G27" s="14"/>
      <c r="H27" s="21"/>
      <c r="I27" s="12"/>
      <c r="J27" s="12"/>
      <c r="K27" s="12"/>
      <c r="L27" s="12"/>
    </row>
    <row r="28" spans="1:12">
      <c r="A28" s="10"/>
      <c r="B28" s="14"/>
      <c r="C28" s="14"/>
      <c r="D28" s="14"/>
      <c r="E28" s="14"/>
      <c r="F28" s="14"/>
      <c r="G28" s="14"/>
      <c r="H28" s="21"/>
      <c r="I28" s="12"/>
      <c r="J28" s="12"/>
      <c r="K28" s="12"/>
      <c r="L28" s="12"/>
    </row>
    <row r="29" spans="1:12">
      <c r="A29" s="10"/>
      <c r="B29" s="14"/>
      <c r="C29" s="14"/>
      <c r="D29" s="14"/>
      <c r="E29" s="14"/>
      <c r="F29" s="14"/>
      <c r="G29" s="14"/>
      <c r="H29" s="21"/>
      <c r="I29" s="12"/>
      <c r="J29" s="12"/>
      <c r="K29" s="12"/>
      <c r="L29" s="12"/>
    </row>
    <row r="30" spans="1:12">
      <c r="A30" s="10"/>
      <c r="B30" s="14"/>
      <c r="C30" s="14"/>
      <c r="D30" s="14"/>
      <c r="E30" s="14"/>
      <c r="F30" s="14"/>
      <c r="G30" s="14"/>
      <c r="H30" s="21"/>
      <c r="I30" s="12"/>
      <c r="J30" s="12"/>
      <c r="K30" s="12"/>
      <c r="L30" s="12"/>
    </row>
    <row r="31" spans="1:12">
      <c r="A31" s="10"/>
      <c r="B31" s="24"/>
      <c r="C31" s="14"/>
      <c r="D31" s="14"/>
      <c r="E31" s="15"/>
      <c r="F31" s="15"/>
      <c r="G31" s="15"/>
      <c r="H31" s="21"/>
      <c r="I31" s="12"/>
      <c r="J31" s="12"/>
      <c r="K31" s="12"/>
      <c r="L31" s="12"/>
    </row>
    <row r="32" spans="1:12">
      <c r="A32" s="10"/>
      <c r="B32" s="10"/>
      <c r="C32" s="10"/>
      <c r="D32" s="10"/>
      <c r="E32" s="11"/>
      <c r="F32" s="11"/>
      <c r="G32" s="11"/>
      <c r="H32" s="17"/>
      <c r="I32" s="12"/>
      <c r="J32" s="12"/>
      <c r="K32" s="12"/>
      <c r="L32" s="12"/>
    </row>
    <row r="33" spans="1:12">
      <c r="A33" s="10"/>
      <c r="B33" s="10"/>
      <c r="C33" s="10"/>
      <c r="D33" s="10"/>
      <c r="E33" s="11"/>
      <c r="F33" s="11"/>
      <c r="G33" s="11"/>
      <c r="H33" s="17"/>
      <c r="I33" s="12"/>
      <c r="J33" s="12"/>
      <c r="K33" s="12"/>
      <c r="L33" s="12"/>
    </row>
    <row r="34" spans="1:12">
      <c r="A34" s="10"/>
      <c r="B34" s="10"/>
      <c r="C34" s="10"/>
      <c r="D34" s="10"/>
      <c r="E34" s="11"/>
      <c r="F34" s="11"/>
      <c r="G34" s="11"/>
      <c r="H34" s="17"/>
      <c r="I34" s="12"/>
      <c r="J34" s="12"/>
      <c r="K34" s="12"/>
      <c r="L34" s="12"/>
    </row>
    <row r="35" spans="1:12">
      <c r="A35" s="10"/>
      <c r="B35" s="10"/>
      <c r="C35" s="10"/>
      <c r="D35" s="10"/>
      <c r="E35" s="11"/>
      <c r="F35" s="11"/>
      <c r="G35" s="11"/>
      <c r="H35" s="17"/>
      <c r="I35" s="12"/>
      <c r="J35" s="12"/>
      <c r="K35" s="12"/>
      <c r="L35" s="12"/>
    </row>
    <row r="36" spans="1:12">
      <c r="A36" s="10"/>
      <c r="B36" s="10"/>
      <c r="C36" s="10"/>
      <c r="D36" s="10"/>
      <c r="E36" s="10"/>
      <c r="F36" s="10"/>
      <c r="G36" s="10"/>
      <c r="H36" s="17"/>
      <c r="I36" s="12"/>
      <c r="J36" s="12"/>
      <c r="K36" s="12"/>
      <c r="L36" s="12"/>
    </row>
    <row r="37" spans="1:12">
      <c r="A37" s="10"/>
      <c r="B37" s="10"/>
      <c r="C37" s="10"/>
      <c r="D37" s="26"/>
      <c r="E37" s="10"/>
      <c r="F37" s="10"/>
      <c r="G37" s="10"/>
      <c r="H37" s="17"/>
      <c r="I37" s="12"/>
      <c r="J37" s="12"/>
      <c r="K37" s="12"/>
      <c r="L37" s="12"/>
    </row>
    <row r="38" spans="1:12">
      <c r="A38" s="10"/>
      <c r="B38" s="10"/>
      <c r="C38" s="10"/>
      <c r="D38" s="10"/>
      <c r="E38" s="10"/>
      <c r="F38" s="10"/>
      <c r="G38" s="10"/>
      <c r="H38" s="17"/>
      <c r="I38" s="12"/>
      <c r="J38" s="12"/>
      <c r="K38" s="12"/>
      <c r="L38" s="12"/>
    </row>
    <row r="39" spans="1:12">
      <c r="A39" s="10"/>
      <c r="B39" s="10"/>
      <c r="C39" s="10"/>
      <c r="D39" s="10"/>
      <c r="E39" s="10"/>
      <c r="F39" s="10"/>
      <c r="G39" s="10"/>
      <c r="H39" s="17"/>
      <c r="I39" s="12"/>
      <c r="J39" s="12"/>
      <c r="K39" s="12"/>
      <c r="L39" s="12"/>
    </row>
    <row r="40" spans="1:12">
      <c r="A40" s="10"/>
      <c r="B40" s="10"/>
      <c r="C40" s="10"/>
      <c r="D40" s="10"/>
      <c r="E40" s="10"/>
      <c r="F40" s="10"/>
      <c r="G40" s="10"/>
      <c r="H40" s="17"/>
      <c r="I40" s="12"/>
      <c r="J40" s="12"/>
      <c r="K40" s="12"/>
      <c r="L40" s="12"/>
    </row>
    <row r="41" spans="1:12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</row>
  </sheetData>
  <customSheetViews>
    <customSheetView guid="{EDCD794B-D8F5-4D75-9F6F-65333E3C1E1C}" showPageBreaks="1" fitToPage="1" showRuler="0" topLeftCell="A16">
      <selection activeCell="F28" sqref="F28"/>
      <pageMargins left="0.75" right="0.75" top="1" bottom="1" header="0.5" footer="0.5"/>
      <pageSetup scale="68" orientation="portrait" r:id="rId1"/>
      <headerFooter alignWithMargins="0"/>
    </customSheetView>
    <customSheetView guid="{38A31FDB-EF22-410C-8578-1EF68E4D4BC7}" showPageBreaks="1" fitToPage="1" showRuler="0">
      <selection activeCell="F9" sqref="F9"/>
      <pageMargins left="0.75" right="0.75" top="1" bottom="1" header="0.5" footer="0.5"/>
      <pageSetup scale="68" orientation="portrait" r:id="rId2"/>
      <headerFooter alignWithMargins="0"/>
    </customSheetView>
    <customSheetView guid="{7CFED2AF-152F-4C75-A7D6-7D61135B933F}" showPageBreaks="1" fitToPage="1" showRuler="0">
      <selection activeCell="F9" sqref="F9"/>
      <pageMargins left="0.75" right="0.75" top="1" bottom="1" header="0.5" footer="0.5"/>
      <pageSetup scale="68" orientation="portrait" r:id="rId3"/>
      <headerFooter alignWithMargins="0"/>
    </customSheetView>
  </customSheetViews>
  <phoneticPr fontId="22" type="noConversion"/>
  <pageMargins left="0.75" right="0.75" top="1" bottom="1" header="0.5" footer="0.5"/>
  <pageSetup scale="69" orientation="portrait" r:id="rId4"/>
  <headerFooter alignWithMargins="0"/>
  <drawing r:id="rId5"/>
</worksheet>
</file>

<file path=xl/worksheets/sheet50.xml><?xml version="1.0" encoding="utf-8"?>
<worksheet xmlns="http://schemas.openxmlformats.org/spreadsheetml/2006/main" xmlns:r="http://schemas.openxmlformats.org/officeDocument/2006/relationships">
  <sheetPr transitionEvaluation="1" codeName="Sheet53">
    <pageSetUpPr autoPageBreaks="0" fitToPage="1"/>
  </sheetPr>
  <dimension ref="A1:AE182"/>
  <sheetViews>
    <sheetView defaultGridColor="0" colorId="22" zoomScale="60" zoomScaleNormal="100" workbookViewId="0">
      <pane ySplit="8" topLeftCell="A88" activePane="bottomLeft" state="frozen"/>
      <selection activeCell="U11" sqref="U11:AE11"/>
      <selection pane="bottomLeft" activeCell="D7" sqref="D7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10.109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56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892</v>
      </c>
      <c r="B9" s="32">
        <v>-5065500</v>
      </c>
      <c r="C9" s="6">
        <v>1</v>
      </c>
      <c r="D9" s="29">
        <f t="shared" ref="D9:D40" si="0">ROUND(-(+$B$9/180)*1,0)</f>
        <v>28142</v>
      </c>
      <c r="E9" s="29">
        <f>+D9</f>
        <v>28142</v>
      </c>
      <c r="F9" s="29">
        <f t="shared" ref="F9:F40" si="1">$B$9+E9</f>
        <v>-5037358</v>
      </c>
      <c r="G9" s="34">
        <f>+Inputs!$D$2</f>
        <v>0.3795</v>
      </c>
      <c r="H9" s="27">
        <f>-B9</f>
        <v>5065500</v>
      </c>
      <c r="I9" s="27">
        <f>+H9</f>
        <v>5065500</v>
      </c>
      <c r="J9" s="27">
        <f>H9*G9</f>
        <v>1922357.25</v>
      </c>
      <c r="K9" s="27">
        <f t="shared" ref="K9:K40" si="2">D9</f>
        <v>28142</v>
      </c>
      <c r="L9" s="27">
        <f>+K9</f>
        <v>28142</v>
      </c>
      <c r="M9" s="27">
        <f t="shared" ref="M9:M40" si="3">K9*G9</f>
        <v>10679.888999999999</v>
      </c>
      <c r="N9" s="27">
        <f t="shared" ref="N9:N40" si="4">M9-J9</f>
        <v>-1911677.361</v>
      </c>
      <c r="O9" s="27">
        <f>+N9</f>
        <v>-1911677.361</v>
      </c>
      <c r="P9" s="27">
        <f>-SUM(N9)</f>
        <v>1911677.361</v>
      </c>
      <c r="Q9" s="38">
        <f>VLOOKUP(Q8,A36:P204,5)</f>
        <v>3039336</v>
      </c>
      <c r="R9" s="38">
        <f>VLOOKUP(R8,A36:P204,5)</f>
        <v>3444564</v>
      </c>
      <c r="S9" s="38">
        <f>+R9-Q9</f>
        <v>405228</v>
      </c>
      <c r="T9" s="35" t="s">
        <v>64</v>
      </c>
      <c r="U9" s="145">
        <f t="shared" ref="U9:AE9" si="5">-IF(TYPE(VLOOKUP(U8,$A$9:$P$177,6,FALSE))=16,0,VLOOKUP(U8,$A$9:$P$177,6,FALSE))</f>
        <v>1992395</v>
      </c>
      <c r="V9" s="145">
        <f t="shared" si="5"/>
        <v>1958626</v>
      </c>
      <c r="W9" s="145">
        <f t="shared" si="5"/>
        <v>1924857</v>
      </c>
      <c r="X9" s="145">
        <f t="shared" si="5"/>
        <v>1891088</v>
      </c>
      <c r="Y9" s="145">
        <f t="shared" si="5"/>
        <v>1857319</v>
      </c>
      <c r="Z9" s="145">
        <f t="shared" si="5"/>
        <v>1823550</v>
      </c>
      <c r="AA9" s="145">
        <f t="shared" si="5"/>
        <v>1789781</v>
      </c>
      <c r="AB9" s="145">
        <f t="shared" si="5"/>
        <v>1756012</v>
      </c>
      <c r="AC9" s="145">
        <f t="shared" si="5"/>
        <v>1722243</v>
      </c>
      <c r="AD9" s="145">
        <f t="shared" si="5"/>
        <v>1688474</v>
      </c>
      <c r="AE9" s="145">
        <f t="shared" si="5"/>
        <v>1654705</v>
      </c>
    </row>
    <row r="10" spans="1:31">
      <c r="A10" s="30">
        <v>36923</v>
      </c>
      <c r="B10" s="9"/>
      <c r="C10" s="6">
        <v>2</v>
      </c>
      <c r="D10" s="29">
        <f t="shared" si="0"/>
        <v>28142</v>
      </c>
      <c r="E10" s="29">
        <f t="shared" ref="E10:E41" si="6">+E9+D10</f>
        <v>56284</v>
      </c>
      <c r="F10" s="29">
        <f t="shared" si="1"/>
        <v>-5009216</v>
      </c>
      <c r="G10" s="34">
        <f>+Inputs!$D$2</f>
        <v>0.3795</v>
      </c>
      <c r="H10" s="2"/>
      <c r="I10" s="27">
        <f t="shared" ref="I10:I41" si="7">+I9+H10</f>
        <v>5065500</v>
      </c>
      <c r="J10" s="27"/>
      <c r="K10" s="27">
        <f t="shared" si="2"/>
        <v>28142</v>
      </c>
      <c r="L10" s="27">
        <f t="shared" ref="L10:L41" si="8">+L9+K10</f>
        <v>56284</v>
      </c>
      <c r="M10" s="27">
        <f t="shared" si="3"/>
        <v>10679.888999999999</v>
      </c>
      <c r="N10" s="27">
        <f t="shared" si="4"/>
        <v>10679.888999999999</v>
      </c>
      <c r="O10" s="27">
        <f t="shared" ref="O10:O41" si="9">+O9+N10</f>
        <v>-1900997.4720000001</v>
      </c>
      <c r="P10" s="27">
        <f t="shared" ref="P10:P41" si="10">P9-N10</f>
        <v>1900997.4720000001</v>
      </c>
      <c r="Q10" s="38">
        <f>VLOOKUP(Q8,A36:P204,15)</f>
        <v>-768906.72439999634</v>
      </c>
      <c r="R10" s="38">
        <f>VLOOKUP(R8,A36:P204,15)</f>
        <v>-615118.64611999632</v>
      </c>
      <c r="S10" s="38">
        <f>+R10-Q10</f>
        <v>153788.07828000002</v>
      </c>
      <c r="T10" s="36" t="s">
        <v>69</v>
      </c>
    </row>
    <row r="11" spans="1:31">
      <c r="A11" s="31">
        <v>36951</v>
      </c>
      <c r="B11" s="5"/>
      <c r="C11" s="6">
        <v>3</v>
      </c>
      <c r="D11" s="29">
        <f t="shared" si="0"/>
        <v>28142</v>
      </c>
      <c r="E11" s="29">
        <f t="shared" si="6"/>
        <v>84426</v>
      </c>
      <c r="F11" s="29">
        <f t="shared" si="1"/>
        <v>-4981074</v>
      </c>
      <c r="G11" s="34">
        <f>+Inputs!$D$2</f>
        <v>0.3795</v>
      </c>
      <c r="H11" s="2"/>
      <c r="I11" s="27">
        <f t="shared" si="7"/>
        <v>5065500</v>
      </c>
      <c r="J11" s="27"/>
      <c r="K11" s="27">
        <f t="shared" si="2"/>
        <v>28142</v>
      </c>
      <c r="L11" s="27">
        <f t="shared" si="8"/>
        <v>84426</v>
      </c>
      <c r="M11" s="27">
        <f t="shared" si="3"/>
        <v>10679.888999999999</v>
      </c>
      <c r="N11" s="27">
        <f t="shared" si="4"/>
        <v>10679.888999999999</v>
      </c>
      <c r="O11" s="27">
        <f t="shared" si="9"/>
        <v>-1890317.5830000001</v>
      </c>
      <c r="P11" s="27">
        <f t="shared" si="10"/>
        <v>1890317.5830000001</v>
      </c>
      <c r="Q11" s="38">
        <f>+VLOOKUP(Q8,A36:P204,16)</f>
        <v>768906.72439999634</v>
      </c>
      <c r="R11" s="38">
        <f>+VLOOKUP(R8,A36:P204,16)</f>
        <v>615118.64611999632</v>
      </c>
      <c r="S11" s="38">
        <f>(+Q11+R11)/2</f>
        <v>692012.68525999633</v>
      </c>
      <c r="T11" s="36" t="s">
        <v>113</v>
      </c>
      <c r="U11" s="145">
        <f t="shared" ref="U11:AE11" si="11">IF(TYPE(VLOOKUP(U8,$A$9:$P$177,16,FALSE))=16,0,VLOOKUP(U8,$A$9:$P$177,16,FALSE))</f>
        <v>756091.05120999634</v>
      </c>
      <c r="V11" s="145">
        <f t="shared" si="11"/>
        <v>743275.37801999634</v>
      </c>
      <c r="W11" s="145">
        <f t="shared" si="11"/>
        <v>730459.70482999634</v>
      </c>
      <c r="X11" s="145">
        <f t="shared" si="11"/>
        <v>717644.03163999633</v>
      </c>
      <c r="Y11" s="145">
        <f t="shared" si="11"/>
        <v>704828.35844999633</v>
      </c>
      <c r="Z11" s="145">
        <f t="shared" si="11"/>
        <v>692012.68525999633</v>
      </c>
      <c r="AA11" s="145">
        <f t="shared" si="11"/>
        <v>679197.01206999633</v>
      </c>
      <c r="AB11" s="145">
        <f t="shared" si="11"/>
        <v>666381.33887999633</v>
      </c>
      <c r="AC11" s="145">
        <f t="shared" si="11"/>
        <v>653565.66568999633</v>
      </c>
      <c r="AD11" s="145">
        <f t="shared" si="11"/>
        <v>640749.99249999633</v>
      </c>
      <c r="AE11" s="145">
        <f t="shared" si="11"/>
        <v>627934.31930999632</v>
      </c>
    </row>
    <row r="12" spans="1:31">
      <c r="A12" s="30">
        <v>36982</v>
      </c>
      <c r="B12" s="3"/>
      <c r="C12" s="6">
        <v>4</v>
      </c>
      <c r="D12" s="29">
        <f t="shared" si="0"/>
        <v>28142</v>
      </c>
      <c r="E12" s="29">
        <f t="shared" si="6"/>
        <v>112568</v>
      </c>
      <c r="F12" s="29">
        <f t="shared" si="1"/>
        <v>-4952932</v>
      </c>
      <c r="G12" s="34">
        <f>+Inputs!$D$2</f>
        <v>0.3795</v>
      </c>
      <c r="H12" s="2"/>
      <c r="I12" s="27">
        <f t="shared" si="7"/>
        <v>5065500</v>
      </c>
      <c r="J12" s="27"/>
      <c r="K12" s="27">
        <f t="shared" si="2"/>
        <v>28142</v>
      </c>
      <c r="L12" s="27">
        <f t="shared" si="8"/>
        <v>112568</v>
      </c>
      <c r="M12" s="27">
        <f t="shared" si="3"/>
        <v>10679.888999999999</v>
      </c>
      <c r="N12" s="27">
        <f t="shared" si="4"/>
        <v>10679.888999999999</v>
      </c>
      <c r="O12" s="27">
        <f t="shared" si="9"/>
        <v>-1879637.6940000001</v>
      </c>
      <c r="P12" s="27">
        <f t="shared" si="10"/>
        <v>1879637.6940000001</v>
      </c>
      <c r="Q12" s="39"/>
      <c r="R12" s="40"/>
      <c r="S12" s="40"/>
      <c r="T12" s="36"/>
    </row>
    <row r="13" spans="1:31">
      <c r="A13" s="31">
        <v>37012</v>
      </c>
      <c r="B13" s="3"/>
      <c r="C13" s="6">
        <v>5</v>
      </c>
      <c r="D13" s="29">
        <f t="shared" si="0"/>
        <v>28142</v>
      </c>
      <c r="E13" s="29">
        <f t="shared" si="6"/>
        <v>140710</v>
      </c>
      <c r="F13" s="29">
        <f t="shared" si="1"/>
        <v>-4924790</v>
      </c>
      <c r="G13" s="34">
        <f>+Inputs!$D$2</f>
        <v>0.3795</v>
      </c>
      <c r="H13" s="2"/>
      <c r="I13" s="27">
        <f t="shared" si="7"/>
        <v>5065500</v>
      </c>
      <c r="J13" s="27"/>
      <c r="K13" s="27">
        <f t="shared" si="2"/>
        <v>28142</v>
      </c>
      <c r="L13" s="27">
        <f t="shared" si="8"/>
        <v>140710</v>
      </c>
      <c r="M13" s="27">
        <f t="shared" si="3"/>
        <v>10679.888999999999</v>
      </c>
      <c r="N13" s="27">
        <f t="shared" si="4"/>
        <v>10679.888999999999</v>
      </c>
      <c r="O13" s="27">
        <f t="shared" si="9"/>
        <v>-1868957.8050000002</v>
      </c>
      <c r="P13" s="27">
        <f t="shared" si="10"/>
        <v>1868957.8050000002</v>
      </c>
      <c r="Q13" s="38">
        <f>VLOOKUP(Q8,A36:P204,9)</f>
        <v>5065500</v>
      </c>
      <c r="R13" s="38">
        <f>VLOOKUP(R8,A36:P204,9)</f>
        <v>5065500</v>
      </c>
      <c r="S13" s="38">
        <f>+R13-Q13</f>
        <v>0</v>
      </c>
      <c r="T13" s="36" t="s">
        <v>70</v>
      </c>
    </row>
    <row r="14" spans="1:31">
      <c r="A14" s="30">
        <v>37043</v>
      </c>
      <c r="B14" s="3"/>
      <c r="C14" s="6">
        <v>6</v>
      </c>
      <c r="D14" s="29">
        <f t="shared" si="0"/>
        <v>28142</v>
      </c>
      <c r="E14" s="29">
        <f t="shared" si="6"/>
        <v>168852</v>
      </c>
      <c r="F14" s="29">
        <f t="shared" si="1"/>
        <v>-4896648</v>
      </c>
      <c r="G14" s="34">
        <f>+Inputs!$D$2</f>
        <v>0.3795</v>
      </c>
      <c r="H14" s="2"/>
      <c r="I14" s="27">
        <f t="shared" si="7"/>
        <v>5065500</v>
      </c>
      <c r="J14" s="27"/>
      <c r="K14" s="27">
        <f t="shared" si="2"/>
        <v>28142</v>
      </c>
      <c r="L14" s="27">
        <f t="shared" si="8"/>
        <v>168852</v>
      </c>
      <c r="M14" s="27">
        <f t="shared" si="3"/>
        <v>10679.888999999999</v>
      </c>
      <c r="N14" s="27">
        <f t="shared" si="4"/>
        <v>10679.888999999999</v>
      </c>
      <c r="O14" s="27">
        <f t="shared" si="9"/>
        <v>-1858277.9160000002</v>
      </c>
      <c r="P14" s="27">
        <f t="shared" si="10"/>
        <v>1858277.9160000002</v>
      </c>
      <c r="Q14" s="38">
        <f>VLOOKUP(Q8,A36:P204,12)</f>
        <v>3039336</v>
      </c>
      <c r="R14" s="38">
        <f>VLOOKUP(R8,A36:P204,12)</f>
        <v>3444564</v>
      </c>
      <c r="S14" s="38">
        <f>+R14-Q14</f>
        <v>405228</v>
      </c>
      <c r="T14" s="37" t="s">
        <v>93</v>
      </c>
    </row>
    <row r="15" spans="1:31">
      <c r="A15" s="31">
        <v>37073</v>
      </c>
      <c r="B15" s="3"/>
      <c r="C15" s="6">
        <v>7</v>
      </c>
      <c r="D15" s="29">
        <f t="shared" si="0"/>
        <v>28142</v>
      </c>
      <c r="E15" s="29">
        <f t="shared" si="6"/>
        <v>196994</v>
      </c>
      <c r="F15" s="29">
        <f t="shared" si="1"/>
        <v>-4868506</v>
      </c>
      <c r="G15" s="34">
        <f>+Inputs!$D$2</f>
        <v>0.3795</v>
      </c>
      <c r="H15" s="2"/>
      <c r="I15" s="27">
        <f t="shared" si="7"/>
        <v>5065500</v>
      </c>
      <c r="J15" s="27"/>
      <c r="K15" s="27">
        <f t="shared" si="2"/>
        <v>28142</v>
      </c>
      <c r="L15" s="27">
        <f t="shared" si="8"/>
        <v>196994</v>
      </c>
      <c r="M15" s="27">
        <f t="shared" si="3"/>
        <v>10679.888999999999</v>
      </c>
      <c r="N15" s="27">
        <f t="shared" si="4"/>
        <v>10679.888999999999</v>
      </c>
      <c r="O15" s="27">
        <f t="shared" si="9"/>
        <v>-1847598.0270000002</v>
      </c>
      <c r="P15" s="27">
        <f t="shared" si="10"/>
        <v>1847598.0270000002</v>
      </c>
    </row>
    <row r="16" spans="1:31">
      <c r="A16" s="30">
        <v>37104</v>
      </c>
      <c r="B16" s="3"/>
      <c r="C16" s="6">
        <v>8</v>
      </c>
      <c r="D16" s="29">
        <f t="shared" si="0"/>
        <v>28142</v>
      </c>
      <c r="E16" s="29">
        <f t="shared" si="6"/>
        <v>225136</v>
      </c>
      <c r="F16" s="29">
        <f t="shared" si="1"/>
        <v>-4840364</v>
      </c>
      <c r="G16" s="34">
        <f>+Inputs!$D$2</f>
        <v>0.3795</v>
      </c>
      <c r="H16" s="2"/>
      <c r="I16" s="27">
        <f t="shared" si="7"/>
        <v>5065500</v>
      </c>
      <c r="J16" s="27"/>
      <c r="K16" s="27">
        <f t="shared" si="2"/>
        <v>28142</v>
      </c>
      <c r="L16" s="27">
        <f t="shared" si="8"/>
        <v>225136</v>
      </c>
      <c r="M16" s="27">
        <f t="shared" si="3"/>
        <v>10679.888999999999</v>
      </c>
      <c r="N16" s="27">
        <f t="shared" si="4"/>
        <v>10679.888999999999</v>
      </c>
      <c r="O16" s="27">
        <f t="shared" si="9"/>
        <v>-1836918.1380000003</v>
      </c>
      <c r="P16" s="27">
        <f t="shared" si="10"/>
        <v>1836918.1380000003</v>
      </c>
      <c r="Q16" s="4"/>
      <c r="R16" s="4"/>
      <c r="S16" s="4"/>
    </row>
    <row r="17" spans="1:19">
      <c r="A17" s="31">
        <v>37135</v>
      </c>
      <c r="B17" s="3"/>
      <c r="C17" s="6">
        <v>9</v>
      </c>
      <c r="D17" s="29">
        <f t="shared" si="0"/>
        <v>28142</v>
      </c>
      <c r="E17" s="29">
        <f t="shared" si="6"/>
        <v>253278</v>
      </c>
      <c r="F17" s="29">
        <f t="shared" si="1"/>
        <v>-4812222</v>
      </c>
      <c r="G17" s="34">
        <f>+Inputs!$D$2</f>
        <v>0.3795</v>
      </c>
      <c r="H17" s="2"/>
      <c r="I17" s="27">
        <f t="shared" si="7"/>
        <v>5065500</v>
      </c>
      <c r="J17" s="27"/>
      <c r="K17" s="27">
        <f t="shared" si="2"/>
        <v>28142</v>
      </c>
      <c r="L17" s="27">
        <f t="shared" si="8"/>
        <v>253278</v>
      </c>
      <c r="M17" s="27">
        <f t="shared" si="3"/>
        <v>10679.888999999999</v>
      </c>
      <c r="N17" s="27">
        <f t="shared" si="4"/>
        <v>10679.888999999999</v>
      </c>
      <c r="O17" s="27">
        <f t="shared" si="9"/>
        <v>-1826238.2490000003</v>
      </c>
      <c r="P17" s="27">
        <f t="shared" si="10"/>
        <v>1826238.2490000003</v>
      </c>
      <c r="Q17" s="4"/>
      <c r="R17" s="4"/>
      <c r="S17" s="4"/>
    </row>
    <row r="18" spans="1:19">
      <c r="A18" s="30">
        <v>37165</v>
      </c>
      <c r="B18" s="3"/>
      <c r="C18" s="6">
        <v>10</v>
      </c>
      <c r="D18" s="29">
        <f t="shared" si="0"/>
        <v>28142</v>
      </c>
      <c r="E18" s="29">
        <f t="shared" si="6"/>
        <v>281420</v>
      </c>
      <c r="F18" s="29">
        <f t="shared" si="1"/>
        <v>-4784080</v>
      </c>
      <c r="G18" s="34">
        <f>+Inputs!$D$2</f>
        <v>0.3795</v>
      </c>
      <c r="H18" s="2"/>
      <c r="I18" s="27">
        <f t="shared" si="7"/>
        <v>5065500</v>
      </c>
      <c r="J18" s="27"/>
      <c r="K18" s="27">
        <f t="shared" si="2"/>
        <v>28142</v>
      </c>
      <c r="L18" s="27">
        <f t="shared" si="8"/>
        <v>281420</v>
      </c>
      <c r="M18" s="27">
        <f t="shared" si="3"/>
        <v>10679.888999999999</v>
      </c>
      <c r="N18" s="27">
        <f t="shared" si="4"/>
        <v>10679.888999999999</v>
      </c>
      <c r="O18" s="27">
        <f t="shared" si="9"/>
        <v>-1815558.3600000003</v>
      </c>
      <c r="P18" s="27">
        <f t="shared" si="10"/>
        <v>1815558.3600000003</v>
      </c>
      <c r="Q18" s="4"/>
      <c r="R18" s="4"/>
      <c r="S18" s="4"/>
    </row>
    <row r="19" spans="1:19">
      <c r="A19" s="31">
        <v>37196</v>
      </c>
      <c r="B19" s="3"/>
      <c r="C19" s="6">
        <v>11</v>
      </c>
      <c r="D19" s="29">
        <f t="shared" si="0"/>
        <v>28142</v>
      </c>
      <c r="E19" s="29">
        <f t="shared" si="6"/>
        <v>309562</v>
      </c>
      <c r="F19" s="29">
        <f t="shared" si="1"/>
        <v>-4755938</v>
      </c>
      <c r="G19" s="34">
        <f>+Inputs!$D$2</f>
        <v>0.3795</v>
      </c>
      <c r="H19" s="2"/>
      <c r="I19" s="27">
        <f t="shared" si="7"/>
        <v>5065500</v>
      </c>
      <c r="J19" s="27"/>
      <c r="K19" s="27">
        <f t="shared" si="2"/>
        <v>28142</v>
      </c>
      <c r="L19" s="27">
        <f t="shared" si="8"/>
        <v>309562</v>
      </c>
      <c r="M19" s="27">
        <f t="shared" si="3"/>
        <v>10679.888999999999</v>
      </c>
      <c r="N19" s="27">
        <f t="shared" si="4"/>
        <v>10679.888999999999</v>
      </c>
      <c r="O19" s="27">
        <f t="shared" si="9"/>
        <v>-1804878.4710000004</v>
      </c>
      <c r="P19" s="27">
        <f t="shared" si="10"/>
        <v>1804878.4710000004</v>
      </c>
      <c r="Q19" s="4"/>
      <c r="R19" s="4"/>
      <c r="S19" s="4"/>
    </row>
    <row r="20" spans="1:19">
      <c r="A20" s="30">
        <v>37226</v>
      </c>
      <c r="B20" s="3"/>
      <c r="C20" s="6">
        <v>12</v>
      </c>
      <c r="D20" s="29">
        <f t="shared" si="0"/>
        <v>28142</v>
      </c>
      <c r="E20" s="29">
        <f t="shared" si="6"/>
        <v>337704</v>
      </c>
      <c r="F20" s="29">
        <f t="shared" si="1"/>
        <v>-4727796</v>
      </c>
      <c r="G20" s="34">
        <f>+Inputs!$D$2</f>
        <v>0.3795</v>
      </c>
      <c r="H20" s="2"/>
      <c r="I20" s="27">
        <f t="shared" si="7"/>
        <v>5065500</v>
      </c>
      <c r="J20" s="27"/>
      <c r="K20" s="27">
        <f t="shared" si="2"/>
        <v>28142</v>
      </c>
      <c r="L20" s="27">
        <f t="shared" si="8"/>
        <v>337704</v>
      </c>
      <c r="M20" s="27">
        <f t="shared" si="3"/>
        <v>10679.888999999999</v>
      </c>
      <c r="N20" s="27">
        <f t="shared" si="4"/>
        <v>10679.888999999999</v>
      </c>
      <c r="O20" s="27">
        <f t="shared" si="9"/>
        <v>-1794198.5820000004</v>
      </c>
      <c r="P20" s="27">
        <f t="shared" si="10"/>
        <v>1794198.5820000004</v>
      </c>
      <c r="Q20" s="4"/>
      <c r="R20" s="4"/>
      <c r="S20" s="4"/>
    </row>
    <row r="21" spans="1:19">
      <c r="A21" s="31">
        <v>37257</v>
      </c>
      <c r="B21" s="3"/>
      <c r="C21" s="6">
        <v>13</v>
      </c>
      <c r="D21" s="29">
        <f t="shared" si="0"/>
        <v>28142</v>
      </c>
      <c r="E21" s="29">
        <f t="shared" si="6"/>
        <v>365846</v>
      </c>
      <c r="F21" s="29">
        <f t="shared" si="1"/>
        <v>-4699654</v>
      </c>
      <c r="G21" s="34">
        <f>+Inputs!$D$2</f>
        <v>0.3795</v>
      </c>
      <c r="H21" s="2"/>
      <c r="I21" s="27">
        <f t="shared" si="7"/>
        <v>5065500</v>
      </c>
      <c r="J21" s="27"/>
      <c r="K21" s="27">
        <f t="shared" si="2"/>
        <v>28142</v>
      </c>
      <c r="L21" s="27">
        <f t="shared" si="8"/>
        <v>365846</v>
      </c>
      <c r="M21" s="27">
        <f t="shared" si="3"/>
        <v>10679.888999999999</v>
      </c>
      <c r="N21" s="27">
        <f t="shared" si="4"/>
        <v>10679.888999999999</v>
      </c>
      <c r="O21" s="27">
        <f t="shared" si="9"/>
        <v>-1783518.6930000004</v>
      </c>
      <c r="P21" s="27">
        <f t="shared" si="10"/>
        <v>1783518.6930000004</v>
      </c>
      <c r="Q21" s="4"/>
      <c r="R21" s="4"/>
      <c r="S21" s="4"/>
    </row>
    <row r="22" spans="1:19">
      <c r="A22" s="30">
        <v>37288</v>
      </c>
      <c r="B22" s="3"/>
      <c r="C22" s="6">
        <v>14</v>
      </c>
      <c r="D22" s="29">
        <f t="shared" si="0"/>
        <v>28142</v>
      </c>
      <c r="E22" s="29">
        <f t="shared" si="6"/>
        <v>393988</v>
      </c>
      <c r="F22" s="29">
        <f t="shared" si="1"/>
        <v>-4671512</v>
      </c>
      <c r="G22" s="34">
        <f>+Inputs!$D$2</f>
        <v>0.3795</v>
      </c>
      <c r="H22" s="2"/>
      <c r="I22" s="27">
        <f t="shared" si="7"/>
        <v>5065500</v>
      </c>
      <c r="J22" s="27"/>
      <c r="K22" s="27">
        <f t="shared" si="2"/>
        <v>28142</v>
      </c>
      <c r="L22" s="27">
        <f t="shared" si="8"/>
        <v>393988</v>
      </c>
      <c r="M22" s="27">
        <f t="shared" si="3"/>
        <v>10679.888999999999</v>
      </c>
      <c r="N22" s="27">
        <f t="shared" si="4"/>
        <v>10679.888999999999</v>
      </c>
      <c r="O22" s="27">
        <f t="shared" si="9"/>
        <v>-1772838.8040000005</v>
      </c>
      <c r="P22" s="27">
        <f t="shared" si="10"/>
        <v>1772838.8040000005</v>
      </c>
      <c r="Q22" s="4"/>
      <c r="R22" s="4"/>
      <c r="S22" s="4"/>
    </row>
    <row r="23" spans="1:19">
      <c r="A23" s="31">
        <v>37316</v>
      </c>
      <c r="B23" s="3"/>
      <c r="C23" s="6">
        <v>15</v>
      </c>
      <c r="D23" s="29">
        <f t="shared" si="0"/>
        <v>28142</v>
      </c>
      <c r="E23" s="29">
        <f t="shared" si="6"/>
        <v>422130</v>
      </c>
      <c r="F23" s="29">
        <f t="shared" si="1"/>
        <v>-4643370</v>
      </c>
      <c r="G23" s="34">
        <f>+Inputs!$D$2</f>
        <v>0.3795</v>
      </c>
      <c r="H23" s="2"/>
      <c r="I23" s="27">
        <f t="shared" si="7"/>
        <v>5065500</v>
      </c>
      <c r="J23" s="27"/>
      <c r="K23" s="27">
        <f t="shared" si="2"/>
        <v>28142</v>
      </c>
      <c r="L23" s="27">
        <f t="shared" si="8"/>
        <v>422130</v>
      </c>
      <c r="M23" s="27">
        <f t="shared" si="3"/>
        <v>10679.888999999999</v>
      </c>
      <c r="N23" s="27">
        <f t="shared" si="4"/>
        <v>10679.888999999999</v>
      </c>
      <c r="O23" s="27">
        <f t="shared" si="9"/>
        <v>-1762158.9150000005</v>
      </c>
      <c r="P23" s="27">
        <f t="shared" si="10"/>
        <v>1762158.9150000005</v>
      </c>
      <c r="Q23" s="4"/>
      <c r="R23" s="4"/>
      <c r="S23" s="4"/>
    </row>
    <row r="24" spans="1:19">
      <c r="A24" s="30">
        <v>37347</v>
      </c>
      <c r="B24" s="3"/>
      <c r="C24" s="6">
        <v>16</v>
      </c>
      <c r="D24" s="29">
        <f t="shared" si="0"/>
        <v>28142</v>
      </c>
      <c r="E24" s="29">
        <f t="shared" si="6"/>
        <v>450272</v>
      </c>
      <c r="F24" s="29">
        <f t="shared" si="1"/>
        <v>-4615228</v>
      </c>
      <c r="G24" s="34">
        <f>+Inputs!$D$2</f>
        <v>0.3795</v>
      </c>
      <c r="H24" s="2"/>
      <c r="I24" s="27">
        <f t="shared" si="7"/>
        <v>5065500</v>
      </c>
      <c r="J24" s="27"/>
      <c r="K24" s="27">
        <f t="shared" si="2"/>
        <v>28142</v>
      </c>
      <c r="L24" s="27">
        <f t="shared" si="8"/>
        <v>450272</v>
      </c>
      <c r="M24" s="27">
        <f t="shared" si="3"/>
        <v>10679.888999999999</v>
      </c>
      <c r="N24" s="27">
        <f t="shared" si="4"/>
        <v>10679.888999999999</v>
      </c>
      <c r="O24" s="27">
        <f t="shared" si="9"/>
        <v>-1751479.0260000005</v>
      </c>
      <c r="P24" s="27">
        <f t="shared" si="10"/>
        <v>1751479.0260000005</v>
      </c>
      <c r="Q24" s="4"/>
      <c r="R24" s="4"/>
      <c r="S24" s="4"/>
    </row>
    <row r="25" spans="1:19">
      <c r="A25" s="31">
        <v>37377</v>
      </c>
      <c r="B25" s="3"/>
      <c r="C25" s="6">
        <v>17</v>
      </c>
      <c r="D25" s="29">
        <f t="shared" si="0"/>
        <v>28142</v>
      </c>
      <c r="E25" s="29">
        <f t="shared" si="6"/>
        <v>478414</v>
      </c>
      <c r="F25" s="29">
        <f t="shared" si="1"/>
        <v>-4587086</v>
      </c>
      <c r="G25" s="34">
        <f>+Inputs!$D$2</f>
        <v>0.3795</v>
      </c>
      <c r="H25" s="2"/>
      <c r="I25" s="27">
        <f t="shared" si="7"/>
        <v>5065500</v>
      </c>
      <c r="J25" s="27"/>
      <c r="K25" s="27">
        <f t="shared" si="2"/>
        <v>28142</v>
      </c>
      <c r="L25" s="27">
        <f t="shared" si="8"/>
        <v>478414</v>
      </c>
      <c r="M25" s="27">
        <f t="shared" si="3"/>
        <v>10679.888999999999</v>
      </c>
      <c r="N25" s="27">
        <f t="shared" si="4"/>
        <v>10679.888999999999</v>
      </c>
      <c r="O25" s="27">
        <f t="shared" si="9"/>
        <v>-1740799.1370000006</v>
      </c>
      <c r="P25" s="27">
        <f t="shared" si="10"/>
        <v>1740799.1370000006</v>
      </c>
      <c r="Q25" s="4"/>
      <c r="R25" s="4"/>
      <c r="S25" s="4"/>
    </row>
    <row r="26" spans="1:19">
      <c r="A26" s="30">
        <v>37408</v>
      </c>
      <c r="B26" s="3"/>
      <c r="C26" s="6">
        <v>18</v>
      </c>
      <c r="D26" s="29">
        <f t="shared" si="0"/>
        <v>28142</v>
      </c>
      <c r="E26" s="29">
        <f t="shared" si="6"/>
        <v>506556</v>
      </c>
      <c r="F26" s="29">
        <f t="shared" si="1"/>
        <v>-4558944</v>
      </c>
      <c r="G26" s="34">
        <f>+Inputs!$D$2</f>
        <v>0.3795</v>
      </c>
      <c r="H26" s="2"/>
      <c r="I26" s="27">
        <f t="shared" si="7"/>
        <v>5065500</v>
      </c>
      <c r="J26" s="27"/>
      <c r="K26" s="27">
        <f t="shared" si="2"/>
        <v>28142</v>
      </c>
      <c r="L26" s="27">
        <f t="shared" si="8"/>
        <v>506556</v>
      </c>
      <c r="M26" s="27">
        <f t="shared" si="3"/>
        <v>10679.888999999999</v>
      </c>
      <c r="N26" s="27">
        <f t="shared" si="4"/>
        <v>10679.888999999999</v>
      </c>
      <c r="O26" s="27">
        <f t="shared" si="9"/>
        <v>-1730119.2480000006</v>
      </c>
      <c r="P26" s="27">
        <f t="shared" si="10"/>
        <v>1730119.2480000006</v>
      </c>
      <c r="Q26" s="4"/>
      <c r="R26" s="4"/>
      <c r="S26" s="4"/>
    </row>
    <row r="27" spans="1:19">
      <c r="A27" s="31">
        <v>37438</v>
      </c>
      <c r="B27" s="3"/>
      <c r="C27" s="6">
        <v>19</v>
      </c>
      <c r="D27" s="29">
        <f t="shared" si="0"/>
        <v>28142</v>
      </c>
      <c r="E27" s="29">
        <f t="shared" si="6"/>
        <v>534698</v>
      </c>
      <c r="F27" s="29">
        <f t="shared" si="1"/>
        <v>-4530802</v>
      </c>
      <c r="G27" s="34">
        <f>+Inputs!$D$2</f>
        <v>0.3795</v>
      </c>
      <c r="H27" s="2"/>
      <c r="I27" s="27">
        <f t="shared" si="7"/>
        <v>5065500</v>
      </c>
      <c r="J27" s="27"/>
      <c r="K27" s="27">
        <f t="shared" si="2"/>
        <v>28142</v>
      </c>
      <c r="L27" s="27">
        <f t="shared" si="8"/>
        <v>534698</v>
      </c>
      <c r="M27" s="27">
        <f t="shared" si="3"/>
        <v>10679.888999999999</v>
      </c>
      <c r="N27" s="27">
        <f t="shared" si="4"/>
        <v>10679.888999999999</v>
      </c>
      <c r="O27" s="27">
        <f t="shared" si="9"/>
        <v>-1719439.3590000006</v>
      </c>
      <c r="P27" s="27">
        <f t="shared" si="10"/>
        <v>1719439.3590000006</v>
      </c>
      <c r="Q27" s="4"/>
      <c r="R27" s="4"/>
      <c r="S27" s="4"/>
    </row>
    <row r="28" spans="1:19">
      <c r="A28" s="30">
        <v>37469</v>
      </c>
      <c r="B28" s="3"/>
      <c r="C28" s="6">
        <v>20</v>
      </c>
      <c r="D28" s="29">
        <f t="shared" si="0"/>
        <v>28142</v>
      </c>
      <c r="E28" s="29">
        <f t="shared" si="6"/>
        <v>562840</v>
      </c>
      <c r="F28" s="29">
        <f t="shared" si="1"/>
        <v>-4502660</v>
      </c>
      <c r="G28" s="34">
        <f>+Inputs!$D$2</f>
        <v>0.3795</v>
      </c>
      <c r="H28" s="2"/>
      <c r="I28" s="27">
        <f t="shared" si="7"/>
        <v>5065500</v>
      </c>
      <c r="J28" s="27"/>
      <c r="K28" s="27">
        <f t="shared" si="2"/>
        <v>28142</v>
      </c>
      <c r="L28" s="27">
        <f t="shared" si="8"/>
        <v>562840</v>
      </c>
      <c r="M28" s="27">
        <f t="shared" si="3"/>
        <v>10679.888999999999</v>
      </c>
      <c r="N28" s="27">
        <f t="shared" si="4"/>
        <v>10679.888999999999</v>
      </c>
      <c r="O28" s="27">
        <f t="shared" si="9"/>
        <v>-1708759.4700000007</v>
      </c>
      <c r="P28" s="27">
        <f t="shared" si="10"/>
        <v>1708759.4700000007</v>
      </c>
      <c r="Q28" s="4"/>
      <c r="R28" s="4"/>
      <c r="S28" s="4"/>
    </row>
    <row r="29" spans="1:19">
      <c r="A29" s="31">
        <v>37500</v>
      </c>
      <c r="B29" s="3"/>
      <c r="C29" s="6">
        <v>21</v>
      </c>
      <c r="D29" s="29">
        <f t="shared" si="0"/>
        <v>28142</v>
      </c>
      <c r="E29" s="29">
        <f t="shared" si="6"/>
        <v>590982</v>
      </c>
      <c r="F29" s="29">
        <f t="shared" si="1"/>
        <v>-4474518</v>
      </c>
      <c r="G29" s="34">
        <f>+Inputs!$D$2</f>
        <v>0.3795</v>
      </c>
      <c r="H29" s="2"/>
      <c r="I29" s="27">
        <f t="shared" si="7"/>
        <v>5065500</v>
      </c>
      <c r="J29" s="27"/>
      <c r="K29" s="27">
        <f t="shared" si="2"/>
        <v>28142</v>
      </c>
      <c r="L29" s="27">
        <f t="shared" si="8"/>
        <v>590982</v>
      </c>
      <c r="M29" s="27">
        <f t="shared" si="3"/>
        <v>10679.888999999999</v>
      </c>
      <c r="N29" s="27">
        <f t="shared" si="4"/>
        <v>10679.888999999999</v>
      </c>
      <c r="O29" s="27">
        <f t="shared" si="9"/>
        <v>-1698079.5810000007</v>
      </c>
      <c r="P29" s="27">
        <f t="shared" si="10"/>
        <v>1698079.5810000007</v>
      </c>
      <c r="Q29" s="4"/>
      <c r="R29" s="4"/>
      <c r="S29" s="4"/>
    </row>
    <row r="30" spans="1:19">
      <c r="A30" s="30">
        <v>37530</v>
      </c>
      <c r="B30" s="3"/>
      <c r="C30" s="6">
        <v>22</v>
      </c>
      <c r="D30" s="29">
        <f t="shared" si="0"/>
        <v>28142</v>
      </c>
      <c r="E30" s="29">
        <f t="shared" si="6"/>
        <v>619124</v>
      </c>
      <c r="F30" s="29">
        <f t="shared" si="1"/>
        <v>-4446376</v>
      </c>
      <c r="G30" s="34">
        <f>+Inputs!$D$2</f>
        <v>0.3795</v>
      </c>
      <c r="H30" s="2"/>
      <c r="I30" s="27">
        <f t="shared" si="7"/>
        <v>5065500</v>
      </c>
      <c r="J30" s="27"/>
      <c r="K30" s="27">
        <f t="shared" si="2"/>
        <v>28142</v>
      </c>
      <c r="L30" s="27">
        <f t="shared" si="8"/>
        <v>619124</v>
      </c>
      <c r="M30" s="27">
        <f t="shared" si="3"/>
        <v>10679.888999999999</v>
      </c>
      <c r="N30" s="27">
        <f t="shared" si="4"/>
        <v>10679.888999999999</v>
      </c>
      <c r="O30" s="27">
        <f t="shared" si="9"/>
        <v>-1687399.6920000007</v>
      </c>
      <c r="P30" s="27">
        <f t="shared" si="10"/>
        <v>1687399.6920000007</v>
      </c>
      <c r="Q30" s="112"/>
    </row>
    <row r="31" spans="1:19">
      <c r="A31" s="31">
        <v>37561</v>
      </c>
      <c r="B31" s="3"/>
      <c r="C31" s="6">
        <v>23</v>
      </c>
      <c r="D31" s="29">
        <f t="shared" si="0"/>
        <v>28142</v>
      </c>
      <c r="E31" s="29">
        <f t="shared" si="6"/>
        <v>647266</v>
      </c>
      <c r="F31" s="29">
        <f t="shared" si="1"/>
        <v>-4418234</v>
      </c>
      <c r="G31" s="34">
        <f>+Inputs!$D$2</f>
        <v>0.3795</v>
      </c>
      <c r="H31" s="2"/>
      <c r="I31" s="27">
        <f t="shared" si="7"/>
        <v>5065500</v>
      </c>
      <c r="J31" s="27"/>
      <c r="K31" s="27">
        <f t="shared" si="2"/>
        <v>28142</v>
      </c>
      <c r="L31" s="27">
        <f t="shared" si="8"/>
        <v>647266</v>
      </c>
      <c r="M31" s="27">
        <f t="shared" si="3"/>
        <v>10679.888999999999</v>
      </c>
      <c r="N31" s="27">
        <f t="shared" si="4"/>
        <v>10679.888999999999</v>
      </c>
      <c r="O31" s="27">
        <f t="shared" si="9"/>
        <v>-1676719.8030000008</v>
      </c>
      <c r="P31" s="27">
        <f t="shared" si="10"/>
        <v>1676719.8030000008</v>
      </c>
      <c r="Q31" s="112"/>
    </row>
    <row r="32" spans="1:19">
      <c r="A32" s="30">
        <v>37591</v>
      </c>
      <c r="B32" s="3"/>
      <c r="C32" s="6">
        <v>24</v>
      </c>
      <c r="D32" s="29">
        <f t="shared" si="0"/>
        <v>28142</v>
      </c>
      <c r="E32" s="29">
        <f t="shared" si="6"/>
        <v>675408</v>
      </c>
      <c r="F32" s="29">
        <f t="shared" si="1"/>
        <v>-4390092</v>
      </c>
      <c r="G32" s="34">
        <f>+Inputs!$D$2</f>
        <v>0.3795</v>
      </c>
      <c r="H32" s="2"/>
      <c r="I32" s="27">
        <f t="shared" si="7"/>
        <v>5065500</v>
      </c>
      <c r="J32" s="27"/>
      <c r="K32" s="27">
        <f t="shared" si="2"/>
        <v>28142</v>
      </c>
      <c r="L32" s="27">
        <f t="shared" si="8"/>
        <v>675408</v>
      </c>
      <c r="M32" s="27">
        <f t="shared" si="3"/>
        <v>10679.888999999999</v>
      </c>
      <c r="N32" s="27">
        <f t="shared" si="4"/>
        <v>10679.888999999999</v>
      </c>
      <c r="O32" s="27">
        <f t="shared" si="9"/>
        <v>-1666039.9140000008</v>
      </c>
      <c r="P32" s="27">
        <f t="shared" si="10"/>
        <v>1666039.9140000008</v>
      </c>
      <c r="Q32" s="112"/>
    </row>
    <row r="33" spans="1:21">
      <c r="A33" s="31">
        <v>37622</v>
      </c>
      <c r="B33" s="3"/>
      <c r="C33" s="6">
        <v>25</v>
      </c>
      <c r="D33" s="29">
        <f t="shared" si="0"/>
        <v>28142</v>
      </c>
      <c r="E33" s="29">
        <f t="shared" si="6"/>
        <v>703550</v>
      </c>
      <c r="F33" s="29">
        <f t="shared" si="1"/>
        <v>-4361950</v>
      </c>
      <c r="G33" s="34">
        <f>+Inputs!$D$2</f>
        <v>0.3795</v>
      </c>
      <c r="H33" s="2"/>
      <c r="I33" s="27">
        <f t="shared" si="7"/>
        <v>5065500</v>
      </c>
      <c r="J33" s="27"/>
      <c r="K33" s="27">
        <f t="shared" si="2"/>
        <v>28142</v>
      </c>
      <c r="L33" s="27">
        <f t="shared" si="8"/>
        <v>703550</v>
      </c>
      <c r="M33" s="27">
        <f t="shared" si="3"/>
        <v>10679.888999999999</v>
      </c>
      <c r="N33" s="27">
        <f t="shared" si="4"/>
        <v>10679.888999999999</v>
      </c>
      <c r="O33" s="27">
        <f t="shared" si="9"/>
        <v>-1655360.0250000008</v>
      </c>
      <c r="P33" s="27">
        <f t="shared" si="10"/>
        <v>1655360.0250000008</v>
      </c>
      <c r="Q33" s="112"/>
    </row>
    <row r="34" spans="1:21">
      <c r="A34" s="30">
        <v>37653</v>
      </c>
      <c r="B34" s="3"/>
      <c r="C34" s="6">
        <v>26</v>
      </c>
      <c r="D34" s="29">
        <f t="shared" si="0"/>
        <v>28142</v>
      </c>
      <c r="E34" s="29">
        <f t="shared" si="6"/>
        <v>731692</v>
      </c>
      <c r="F34" s="29">
        <f t="shared" si="1"/>
        <v>-4333808</v>
      </c>
      <c r="G34" s="34">
        <f>+Inputs!$D$2</f>
        <v>0.3795</v>
      </c>
      <c r="H34" s="2"/>
      <c r="I34" s="27">
        <f t="shared" si="7"/>
        <v>5065500</v>
      </c>
      <c r="J34" s="27"/>
      <c r="K34" s="27">
        <f t="shared" si="2"/>
        <v>28142</v>
      </c>
      <c r="L34" s="27">
        <f t="shared" si="8"/>
        <v>731692</v>
      </c>
      <c r="M34" s="27">
        <f t="shared" si="3"/>
        <v>10679.888999999999</v>
      </c>
      <c r="N34" s="27">
        <f t="shared" si="4"/>
        <v>10679.888999999999</v>
      </c>
      <c r="O34" s="27">
        <f t="shared" si="9"/>
        <v>-1644680.1360000009</v>
      </c>
      <c r="P34" s="27">
        <f t="shared" si="10"/>
        <v>1644680.1360000009</v>
      </c>
      <c r="Q34" s="112"/>
    </row>
    <row r="35" spans="1:21">
      <c r="A35" s="31">
        <v>37681</v>
      </c>
      <c r="B35" s="3"/>
      <c r="C35" s="6">
        <v>27</v>
      </c>
      <c r="D35" s="29">
        <f t="shared" si="0"/>
        <v>28142</v>
      </c>
      <c r="E35" s="29">
        <f t="shared" si="6"/>
        <v>759834</v>
      </c>
      <c r="F35" s="29">
        <f t="shared" si="1"/>
        <v>-4305666</v>
      </c>
      <c r="G35" s="34">
        <f>+Inputs!$D$2</f>
        <v>0.3795</v>
      </c>
      <c r="H35" s="2"/>
      <c r="I35" s="27">
        <f t="shared" si="7"/>
        <v>5065500</v>
      </c>
      <c r="J35" s="27"/>
      <c r="K35" s="27">
        <f t="shared" si="2"/>
        <v>28142</v>
      </c>
      <c r="L35" s="27">
        <f t="shared" si="8"/>
        <v>759834</v>
      </c>
      <c r="M35" s="27">
        <f t="shared" si="3"/>
        <v>10679.888999999999</v>
      </c>
      <c r="N35" s="27">
        <f t="shared" si="4"/>
        <v>10679.888999999999</v>
      </c>
      <c r="O35" s="27">
        <f t="shared" si="9"/>
        <v>-1634000.2470000009</v>
      </c>
      <c r="P35" s="27">
        <f t="shared" si="10"/>
        <v>1634000.2470000009</v>
      </c>
    </row>
    <row r="36" spans="1:21">
      <c r="A36" s="30">
        <v>37712</v>
      </c>
      <c r="B36" s="3"/>
      <c r="C36" s="6">
        <v>28</v>
      </c>
      <c r="D36" s="29">
        <f t="shared" si="0"/>
        <v>28142</v>
      </c>
      <c r="E36" s="29">
        <f t="shared" si="6"/>
        <v>787976</v>
      </c>
      <c r="F36" s="29">
        <f t="shared" si="1"/>
        <v>-4277524</v>
      </c>
      <c r="G36" s="34">
        <f>+Inputs!$D$2</f>
        <v>0.3795</v>
      </c>
      <c r="H36" s="2"/>
      <c r="I36" s="27">
        <f t="shared" si="7"/>
        <v>5065500</v>
      </c>
      <c r="J36" s="27"/>
      <c r="K36" s="27">
        <f t="shared" si="2"/>
        <v>28142</v>
      </c>
      <c r="L36" s="27">
        <f t="shared" si="8"/>
        <v>787976</v>
      </c>
      <c r="M36" s="27">
        <f t="shared" si="3"/>
        <v>10679.888999999999</v>
      </c>
      <c r="N36" s="27">
        <f t="shared" si="4"/>
        <v>10679.888999999999</v>
      </c>
      <c r="O36" s="27">
        <f t="shared" si="9"/>
        <v>-1623320.3580000009</v>
      </c>
      <c r="P36" s="27">
        <f t="shared" si="10"/>
        <v>1623320.3580000009</v>
      </c>
    </row>
    <row r="37" spans="1:21">
      <c r="A37" s="31">
        <v>37742</v>
      </c>
      <c r="B37" s="3"/>
      <c r="C37" s="6">
        <v>29</v>
      </c>
      <c r="D37" s="29">
        <f t="shared" si="0"/>
        <v>28142</v>
      </c>
      <c r="E37" s="29">
        <f t="shared" si="6"/>
        <v>816118</v>
      </c>
      <c r="F37" s="29">
        <f t="shared" si="1"/>
        <v>-4249382</v>
      </c>
      <c r="G37" s="34">
        <f>+Inputs!$D$3</f>
        <v>0.37951000000000001</v>
      </c>
      <c r="H37" s="2"/>
      <c r="I37" s="27">
        <f t="shared" si="7"/>
        <v>5065500</v>
      </c>
      <c r="J37" s="27"/>
      <c r="K37" s="27">
        <f t="shared" si="2"/>
        <v>28142</v>
      </c>
      <c r="L37" s="27">
        <f t="shared" si="8"/>
        <v>816118</v>
      </c>
      <c r="M37" s="27">
        <f t="shared" si="3"/>
        <v>10680.17042</v>
      </c>
      <c r="N37" s="27">
        <f t="shared" si="4"/>
        <v>10680.17042</v>
      </c>
      <c r="O37" s="27">
        <f t="shared" si="9"/>
        <v>-1612640.1875800008</v>
      </c>
      <c r="P37" s="27">
        <f t="shared" si="10"/>
        <v>1612640.1875800008</v>
      </c>
    </row>
    <row r="38" spans="1:21">
      <c r="A38" s="30">
        <v>37773</v>
      </c>
      <c r="B38" s="3"/>
      <c r="C38" s="6">
        <v>30</v>
      </c>
      <c r="D38" s="29">
        <f t="shared" si="0"/>
        <v>28142</v>
      </c>
      <c r="E38" s="29">
        <f t="shared" si="6"/>
        <v>844260</v>
      </c>
      <c r="F38" s="29">
        <f t="shared" si="1"/>
        <v>-4221240</v>
      </c>
      <c r="G38" s="34">
        <f>+Inputs!$D$3</f>
        <v>0.37951000000000001</v>
      </c>
      <c r="H38" s="2"/>
      <c r="I38" s="27">
        <f t="shared" si="7"/>
        <v>5065500</v>
      </c>
      <c r="J38" s="27"/>
      <c r="K38" s="27">
        <f t="shared" si="2"/>
        <v>28142</v>
      </c>
      <c r="L38" s="27">
        <f t="shared" si="8"/>
        <v>844260</v>
      </c>
      <c r="M38" s="27">
        <f t="shared" si="3"/>
        <v>10680.17042</v>
      </c>
      <c r="N38" s="27">
        <f t="shared" si="4"/>
        <v>10680.17042</v>
      </c>
      <c r="O38" s="27">
        <f t="shared" si="9"/>
        <v>-1601960.0171600007</v>
      </c>
      <c r="P38" s="27">
        <f t="shared" si="10"/>
        <v>1601960.0171600007</v>
      </c>
    </row>
    <row r="39" spans="1:21">
      <c r="A39" s="31">
        <v>37803</v>
      </c>
      <c r="B39" s="2"/>
      <c r="C39" s="6">
        <v>31</v>
      </c>
      <c r="D39" s="29">
        <f t="shared" si="0"/>
        <v>28142</v>
      </c>
      <c r="E39" s="29">
        <f t="shared" si="6"/>
        <v>872402</v>
      </c>
      <c r="F39" s="29">
        <f t="shared" si="1"/>
        <v>-4193098</v>
      </c>
      <c r="G39" s="34">
        <f>+Inputs!$D$3</f>
        <v>0.37951000000000001</v>
      </c>
      <c r="H39" s="2"/>
      <c r="I39" s="27">
        <f t="shared" si="7"/>
        <v>5065500</v>
      </c>
      <c r="J39" s="27"/>
      <c r="K39" s="27">
        <f t="shared" si="2"/>
        <v>28142</v>
      </c>
      <c r="L39" s="27">
        <f t="shared" si="8"/>
        <v>872402</v>
      </c>
      <c r="M39" s="27">
        <f t="shared" si="3"/>
        <v>10680.17042</v>
      </c>
      <c r="N39" s="27">
        <f t="shared" si="4"/>
        <v>10680.17042</v>
      </c>
      <c r="O39" s="27">
        <f t="shared" si="9"/>
        <v>-1591279.8467400006</v>
      </c>
      <c r="P39" s="27">
        <f t="shared" si="10"/>
        <v>1591279.8467400006</v>
      </c>
    </row>
    <row r="40" spans="1:21">
      <c r="A40" s="30">
        <v>37834</v>
      </c>
      <c r="B40" s="2"/>
      <c r="C40" s="6">
        <v>32</v>
      </c>
      <c r="D40" s="29">
        <f t="shared" si="0"/>
        <v>28142</v>
      </c>
      <c r="E40" s="29">
        <f t="shared" si="6"/>
        <v>900544</v>
      </c>
      <c r="F40" s="29">
        <f t="shared" si="1"/>
        <v>-4164956</v>
      </c>
      <c r="G40" s="34">
        <f>+Inputs!$D$3</f>
        <v>0.37951000000000001</v>
      </c>
      <c r="H40" s="2"/>
      <c r="I40" s="27">
        <f t="shared" si="7"/>
        <v>5065500</v>
      </c>
      <c r="J40" s="2"/>
      <c r="K40" s="27">
        <f t="shared" si="2"/>
        <v>28142</v>
      </c>
      <c r="L40" s="27">
        <f t="shared" si="8"/>
        <v>900544</v>
      </c>
      <c r="M40" s="27">
        <f t="shared" si="3"/>
        <v>10680.17042</v>
      </c>
      <c r="N40" s="27">
        <f t="shared" si="4"/>
        <v>10680.17042</v>
      </c>
      <c r="O40" s="27">
        <f t="shared" si="9"/>
        <v>-1580599.6763200006</v>
      </c>
      <c r="P40" s="27">
        <f t="shared" si="10"/>
        <v>1580599.6763200006</v>
      </c>
    </row>
    <row r="41" spans="1:21">
      <c r="A41" s="31">
        <v>37865</v>
      </c>
      <c r="C41" s="6">
        <v>33</v>
      </c>
      <c r="D41" s="29">
        <f t="shared" ref="D41:D72" si="12">ROUND(-(+$B$9/180)*1,0)</f>
        <v>28142</v>
      </c>
      <c r="E41" s="29">
        <f t="shared" si="6"/>
        <v>928686</v>
      </c>
      <c r="F41" s="29">
        <f t="shared" ref="F41:F72" si="13">$B$9+E41</f>
        <v>-4136814</v>
      </c>
      <c r="G41" s="34">
        <f>+Inputs!$D$3</f>
        <v>0.37951000000000001</v>
      </c>
      <c r="I41" s="27">
        <f t="shared" si="7"/>
        <v>5065500</v>
      </c>
      <c r="K41" s="27">
        <f t="shared" ref="K41:K72" si="14">D41</f>
        <v>28142</v>
      </c>
      <c r="L41" s="27">
        <f t="shared" si="8"/>
        <v>928686</v>
      </c>
      <c r="M41" s="27">
        <f t="shared" ref="M41:M72" si="15">K41*G41</f>
        <v>10680.17042</v>
      </c>
      <c r="N41" s="27">
        <f t="shared" ref="N41:N72" si="16">M41-J41</f>
        <v>10680.17042</v>
      </c>
      <c r="O41" s="27">
        <f t="shared" si="9"/>
        <v>-1569919.5059000005</v>
      </c>
      <c r="P41" s="27">
        <f t="shared" si="10"/>
        <v>1569919.5059000005</v>
      </c>
    </row>
    <row r="42" spans="1:21">
      <c r="A42" s="30">
        <v>37895</v>
      </c>
      <c r="C42" s="6">
        <v>34</v>
      </c>
      <c r="D42" s="29">
        <f t="shared" si="12"/>
        <v>28142</v>
      </c>
      <c r="E42" s="29">
        <f t="shared" ref="E42:E73" si="17">+E41+D42</f>
        <v>956828</v>
      </c>
      <c r="F42" s="29">
        <f t="shared" si="13"/>
        <v>-4108672</v>
      </c>
      <c r="G42" s="34">
        <f>+Inputs!$D$3</f>
        <v>0.37951000000000001</v>
      </c>
      <c r="I42" s="27">
        <f t="shared" ref="I42:I73" si="18">+I41+H42</f>
        <v>5065500</v>
      </c>
      <c r="K42" s="27">
        <f t="shared" si="14"/>
        <v>28142</v>
      </c>
      <c r="L42" s="27">
        <f t="shared" ref="L42:L73" si="19">+L41+K42</f>
        <v>956828</v>
      </c>
      <c r="M42" s="27">
        <f t="shared" si="15"/>
        <v>10680.17042</v>
      </c>
      <c r="N42" s="27">
        <f t="shared" si="16"/>
        <v>10680.17042</v>
      </c>
      <c r="O42" s="27">
        <f t="shared" ref="O42:O73" si="20">+O41+N42</f>
        <v>-1559239.3354800004</v>
      </c>
      <c r="P42" s="27">
        <f t="shared" ref="P42:P73" si="21">P41-N42</f>
        <v>1559239.3354800004</v>
      </c>
    </row>
    <row r="43" spans="1:21">
      <c r="A43" s="31">
        <v>37926</v>
      </c>
      <c r="C43" s="6">
        <v>35</v>
      </c>
      <c r="D43" s="29">
        <f t="shared" si="12"/>
        <v>28142</v>
      </c>
      <c r="E43" s="29">
        <f t="shared" si="17"/>
        <v>984970</v>
      </c>
      <c r="F43" s="29">
        <f t="shared" si="13"/>
        <v>-4080530</v>
      </c>
      <c r="G43" s="34">
        <f>+Inputs!$D$3</f>
        <v>0.37951000000000001</v>
      </c>
      <c r="I43" s="27">
        <f t="shared" si="18"/>
        <v>5065500</v>
      </c>
      <c r="K43" s="27">
        <f t="shared" si="14"/>
        <v>28142</v>
      </c>
      <c r="L43" s="27">
        <f t="shared" si="19"/>
        <v>984970</v>
      </c>
      <c r="M43" s="27">
        <f t="shared" si="15"/>
        <v>10680.17042</v>
      </c>
      <c r="N43" s="27">
        <f t="shared" si="16"/>
        <v>10680.17042</v>
      </c>
      <c r="O43" s="27">
        <f t="shared" si="20"/>
        <v>-1548559.1650600003</v>
      </c>
      <c r="P43" s="27">
        <f t="shared" si="21"/>
        <v>1548559.1650600003</v>
      </c>
    </row>
    <row r="44" spans="1:21">
      <c r="A44" s="30">
        <v>37956</v>
      </c>
      <c r="C44" s="6">
        <v>36</v>
      </c>
      <c r="D44" s="29">
        <f t="shared" si="12"/>
        <v>28142</v>
      </c>
      <c r="E44" s="29">
        <f t="shared" si="17"/>
        <v>1013112</v>
      </c>
      <c r="F44" s="29">
        <f t="shared" si="13"/>
        <v>-4052388</v>
      </c>
      <c r="G44" s="34">
        <f>+Inputs!$D$3</f>
        <v>0.37951000000000001</v>
      </c>
      <c r="I44" s="27">
        <f t="shared" si="18"/>
        <v>5065500</v>
      </c>
      <c r="K44" s="27">
        <f t="shared" si="14"/>
        <v>28142</v>
      </c>
      <c r="L44" s="27">
        <f t="shared" si="19"/>
        <v>1013112</v>
      </c>
      <c r="M44" s="27">
        <f t="shared" si="15"/>
        <v>10680.17042</v>
      </c>
      <c r="N44" s="27">
        <f t="shared" si="16"/>
        <v>10680.17042</v>
      </c>
      <c r="O44" s="27">
        <f t="shared" si="20"/>
        <v>-1537878.9946400002</v>
      </c>
      <c r="P44" s="27">
        <f t="shared" si="21"/>
        <v>1537878.9946400002</v>
      </c>
      <c r="U44" s="98"/>
    </row>
    <row r="45" spans="1:21">
      <c r="A45" s="31">
        <v>37987</v>
      </c>
      <c r="C45" s="6">
        <v>37</v>
      </c>
      <c r="D45" s="29">
        <f t="shared" si="12"/>
        <v>28142</v>
      </c>
      <c r="E45" s="29">
        <f t="shared" si="17"/>
        <v>1041254</v>
      </c>
      <c r="F45" s="29">
        <f t="shared" si="13"/>
        <v>-4024246</v>
      </c>
      <c r="G45" s="34">
        <f>+Inputs!$D$3</f>
        <v>0.37951000000000001</v>
      </c>
      <c r="I45" s="27">
        <f t="shared" si="18"/>
        <v>5065500</v>
      </c>
      <c r="K45" s="27">
        <f t="shared" si="14"/>
        <v>28142</v>
      </c>
      <c r="L45" s="27">
        <f t="shared" si="19"/>
        <v>1041254</v>
      </c>
      <c r="M45" s="27">
        <f t="shared" si="15"/>
        <v>10680.17042</v>
      </c>
      <c r="N45" s="27">
        <f t="shared" si="16"/>
        <v>10680.17042</v>
      </c>
      <c r="O45" s="27">
        <f t="shared" si="20"/>
        <v>-1527198.8242200001</v>
      </c>
      <c r="P45" s="27">
        <f t="shared" si="21"/>
        <v>1527198.8242200001</v>
      </c>
      <c r="U45" s="98"/>
    </row>
    <row r="46" spans="1:21">
      <c r="A46" s="30">
        <v>38018</v>
      </c>
      <c r="C46" s="6">
        <v>38</v>
      </c>
      <c r="D46" s="29">
        <f t="shared" si="12"/>
        <v>28142</v>
      </c>
      <c r="E46" s="29">
        <f t="shared" si="17"/>
        <v>1069396</v>
      </c>
      <c r="F46" s="29">
        <f t="shared" si="13"/>
        <v>-3996104</v>
      </c>
      <c r="G46" s="34">
        <f>+Inputs!$D$3</f>
        <v>0.37951000000000001</v>
      </c>
      <c r="I46" s="27">
        <f t="shared" si="18"/>
        <v>5065500</v>
      </c>
      <c r="K46" s="27">
        <f t="shared" si="14"/>
        <v>28142</v>
      </c>
      <c r="L46" s="27">
        <f t="shared" si="19"/>
        <v>1069396</v>
      </c>
      <c r="M46" s="27">
        <f t="shared" si="15"/>
        <v>10680.17042</v>
      </c>
      <c r="N46" s="27">
        <f t="shared" si="16"/>
        <v>10680.17042</v>
      </c>
      <c r="O46" s="27">
        <f t="shared" si="20"/>
        <v>-1516518.6538</v>
      </c>
      <c r="P46" s="27">
        <f t="shared" si="21"/>
        <v>1516518.6538</v>
      </c>
      <c r="U46" s="98"/>
    </row>
    <row r="47" spans="1:21">
      <c r="A47" s="31">
        <v>38047</v>
      </c>
      <c r="C47" s="6">
        <v>39</v>
      </c>
      <c r="D47" s="29">
        <f t="shared" si="12"/>
        <v>28142</v>
      </c>
      <c r="E47" s="29">
        <f t="shared" si="17"/>
        <v>1097538</v>
      </c>
      <c r="F47" s="29">
        <f t="shared" si="13"/>
        <v>-3967962</v>
      </c>
      <c r="G47" s="34">
        <f>+Inputs!$D$3</f>
        <v>0.37951000000000001</v>
      </c>
      <c r="I47" s="27">
        <f t="shared" si="18"/>
        <v>5065500</v>
      </c>
      <c r="K47" s="27">
        <f t="shared" si="14"/>
        <v>28142</v>
      </c>
      <c r="L47" s="27">
        <f t="shared" si="19"/>
        <v>1097538</v>
      </c>
      <c r="M47" s="27">
        <f t="shared" si="15"/>
        <v>10680.17042</v>
      </c>
      <c r="N47" s="27">
        <f t="shared" si="16"/>
        <v>10680.17042</v>
      </c>
      <c r="O47" s="27">
        <f t="shared" si="20"/>
        <v>-1505838.4833799999</v>
      </c>
      <c r="P47" s="27">
        <f t="shared" si="21"/>
        <v>1505838.4833799999</v>
      </c>
      <c r="U47" s="98"/>
    </row>
    <row r="48" spans="1:21">
      <c r="A48" s="30">
        <v>38078</v>
      </c>
      <c r="C48" s="6">
        <v>40</v>
      </c>
      <c r="D48" s="29">
        <f t="shared" si="12"/>
        <v>28142</v>
      </c>
      <c r="E48" s="29">
        <f t="shared" si="17"/>
        <v>1125680</v>
      </c>
      <c r="F48" s="29">
        <f t="shared" si="13"/>
        <v>-3939820</v>
      </c>
      <c r="G48" s="34">
        <f>+Inputs!$D$3</f>
        <v>0.37951000000000001</v>
      </c>
      <c r="I48" s="27">
        <f t="shared" si="18"/>
        <v>5065500</v>
      </c>
      <c r="K48" s="27">
        <f t="shared" si="14"/>
        <v>28142</v>
      </c>
      <c r="L48" s="27">
        <f t="shared" si="19"/>
        <v>1125680</v>
      </c>
      <c r="M48" s="27">
        <f t="shared" si="15"/>
        <v>10680.17042</v>
      </c>
      <c r="N48" s="27">
        <f t="shared" si="16"/>
        <v>10680.17042</v>
      </c>
      <c r="O48" s="27">
        <f t="shared" si="20"/>
        <v>-1495158.3129599998</v>
      </c>
      <c r="P48" s="27">
        <f t="shared" si="21"/>
        <v>1495158.3129599998</v>
      </c>
      <c r="U48" s="98"/>
    </row>
    <row r="49" spans="1:21">
      <c r="A49" s="31">
        <v>38108</v>
      </c>
      <c r="C49" s="6">
        <v>41</v>
      </c>
      <c r="D49" s="29">
        <f t="shared" si="12"/>
        <v>28142</v>
      </c>
      <c r="E49" s="29">
        <f t="shared" si="17"/>
        <v>1153822</v>
      </c>
      <c r="F49" s="29">
        <f t="shared" si="13"/>
        <v>-3911678</v>
      </c>
      <c r="G49" s="34">
        <f>+Inputs!$D$3</f>
        <v>0.37951000000000001</v>
      </c>
      <c r="I49" s="27">
        <f t="shared" si="18"/>
        <v>5065500</v>
      </c>
      <c r="K49" s="27">
        <f t="shared" si="14"/>
        <v>28142</v>
      </c>
      <c r="L49" s="27">
        <f t="shared" si="19"/>
        <v>1153822</v>
      </c>
      <c r="M49" s="27">
        <f t="shared" si="15"/>
        <v>10680.17042</v>
      </c>
      <c r="N49" s="27">
        <f t="shared" si="16"/>
        <v>10680.17042</v>
      </c>
      <c r="O49" s="27">
        <f t="shared" si="20"/>
        <v>-1484478.1425399997</v>
      </c>
      <c r="P49" s="27">
        <f t="shared" si="21"/>
        <v>1484478.1425399997</v>
      </c>
      <c r="U49" s="98"/>
    </row>
    <row r="50" spans="1:21">
      <c r="A50" s="30">
        <v>38139</v>
      </c>
      <c r="C50" s="6">
        <v>42</v>
      </c>
      <c r="D50" s="29">
        <f t="shared" si="12"/>
        <v>28142</v>
      </c>
      <c r="E50" s="29">
        <f t="shared" si="17"/>
        <v>1181964</v>
      </c>
      <c r="F50" s="29">
        <f t="shared" si="13"/>
        <v>-3883536</v>
      </c>
      <c r="G50" s="34">
        <f>+Inputs!$D$3</f>
        <v>0.37951000000000001</v>
      </c>
      <c r="I50" s="27">
        <f t="shared" si="18"/>
        <v>5065500</v>
      </c>
      <c r="K50" s="27">
        <f t="shared" si="14"/>
        <v>28142</v>
      </c>
      <c r="L50" s="27">
        <f t="shared" si="19"/>
        <v>1181964</v>
      </c>
      <c r="M50" s="27">
        <f t="shared" si="15"/>
        <v>10680.17042</v>
      </c>
      <c r="N50" s="27">
        <f t="shared" si="16"/>
        <v>10680.17042</v>
      </c>
      <c r="O50" s="27">
        <f t="shared" si="20"/>
        <v>-1473797.9721199996</v>
      </c>
      <c r="P50" s="27">
        <f t="shared" si="21"/>
        <v>1473797.9721199996</v>
      </c>
      <c r="U50" s="98"/>
    </row>
    <row r="51" spans="1:21">
      <c r="A51" s="31">
        <v>38169</v>
      </c>
      <c r="C51" s="6">
        <v>43</v>
      </c>
      <c r="D51" s="29">
        <f t="shared" si="12"/>
        <v>28142</v>
      </c>
      <c r="E51" s="29">
        <f t="shared" si="17"/>
        <v>1210106</v>
      </c>
      <c r="F51" s="29">
        <f t="shared" si="13"/>
        <v>-3855394</v>
      </c>
      <c r="G51" s="34">
        <f>+Inputs!$D$3</f>
        <v>0.37951000000000001</v>
      </c>
      <c r="I51" s="27">
        <f t="shared" si="18"/>
        <v>5065500</v>
      </c>
      <c r="K51" s="27">
        <f t="shared" si="14"/>
        <v>28142</v>
      </c>
      <c r="L51" s="27">
        <f t="shared" si="19"/>
        <v>1210106</v>
      </c>
      <c r="M51" s="27">
        <f t="shared" si="15"/>
        <v>10680.17042</v>
      </c>
      <c r="N51" s="27">
        <f t="shared" si="16"/>
        <v>10680.17042</v>
      </c>
      <c r="O51" s="27">
        <f t="shared" si="20"/>
        <v>-1463117.8016999995</v>
      </c>
      <c r="P51" s="27">
        <f t="shared" si="21"/>
        <v>1463117.8016999995</v>
      </c>
      <c r="U51" s="98"/>
    </row>
    <row r="52" spans="1:21">
      <c r="A52" s="30">
        <v>38200</v>
      </c>
      <c r="C52" s="6">
        <v>44</v>
      </c>
      <c r="D52" s="29">
        <f t="shared" si="12"/>
        <v>28142</v>
      </c>
      <c r="E52" s="29">
        <f t="shared" si="17"/>
        <v>1238248</v>
      </c>
      <c r="F52" s="29">
        <f t="shared" si="13"/>
        <v>-3827252</v>
      </c>
      <c r="G52" s="34">
        <f>+Inputs!$D$3</f>
        <v>0.37951000000000001</v>
      </c>
      <c r="I52" s="27">
        <f t="shared" si="18"/>
        <v>5065500</v>
      </c>
      <c r="K52" s="27">
        <f t="shared" si="14"/>
        <v>28142</v>
      </c>
      <c r="L52" s="27">
        <f t="shared" si="19"/>
        <v>1238248</v>
      </c>
      <c r="M52" s="27">
        <f t="shared" si="15"/>
        <v>10680.17042</v>
      </c>
      <c r="N52" s="27">
        <f t="shared" si="16"/>
        <v>10680.17042</v>
      </c>
      <c r="O52" s="27">
        <f t="shared" si="20"/>
        <v>-1452437.6312799994</v>
      </c>
      <c r="P52" s="27">
        <f t="shared" si="21"/>
        <v>1452437.6312799994</v>
      </c>
      <c r="U52" s="98"/>
    </row>
    <row r="53" spans="1:21">
      <c r="A53" s="31">
        <v>38231</v>
      </c>
      <c r="C53" s="6">
        <v>45</v>
      </c>
      <c r="D53" s="29">
        <f t="shared" si="12"/>
        <v>28142</v>
      </c>
      <c r="E53" s="29">
        <f t="shared" si="17"/>
        <v>1266390</v>
      </c>
      <c r="F53" s="29">
        <f t="shared" si="13"/>
        <v>-3799110</v>
      </c>
      <c r="G53" s="34">
        <f>+Inputs!$D$3</f>
        <v>0.37951000000000001</v>
      </c>
      <c r="I53" s="27">
        <f t="shared" si="18"/>
        <v>5065500</v>
      </c>
      <c r="K53" s="27">
        <f t="shared" si="14"/>
        <v>28142</v>
      </c>
      <c r="L53" s="27">
        <f t="shared" si="19"/>
        <v>1266390</v>
      </c>
      <c r="M53" s="27">
        <f t="shared" si="15"/>
        <v>10680.17042</v>
      </c>
      <c r="N53" s="27">
        <f t="shared" si="16"/>
        <v>10680.17042</v>
      </c>
      <c r="O53" s="27">
        <f t="shared" si="20"/>
        <v>-1441757.4608599993</v>
      </c>
      <c r="P53" s="27">
        <f t="shared" si="21"/>
        <v>1441757.4608599993</v>
      </c>
      <c r="U53" s="98"/>
    </row>
    <row r="54" spans="1:21">
      <c r="A54" s="30">
        <v>38261</v>
      </c>
      <c r="C54" s="6">
        <v>46</v>
      </c>
      <c r="D54" s="29">
        <f t="shared" si="12"/>
        <v>28142</v>
      </c>
      <c r="E54" s="29">
        <f t="shared" si="17"/>
        <v>1294532</v>
      </c>
      <c r="F54" s="29">
        <f t="shared" si="13"/>
        <v>-3770968</v>
      </c>
      <c r="G54" s="34">
        <f>+Inputs!$D$3</f>
        <v>0.37951000000000001</v>
      </c>
      <c r="I54" s="27">
        <f t="shared" si="18"/>
        <v>5065500</v>
      </c>
      <c r="K54" s="27">
        <f t="shared" si="14"/>
        <v>28142</v>
      </c>
      <c r="L54" s="27">
        <f t="shared" si="19"/>
        <v>1294532</v>
      </c>
      <c r="M54" s="27">
        <f t="shared" si="15"/>
        <v>10680.17042</v>
      </c>
      <c r="N54" s="27">
        <f t="shared" si="16"/>
        <v>10680.17042</v>
      </c>
      <c r="O54" s="27">
        <f t="shared" si="20"/>
        <v>-1431077.2904399992</v>
      </c>
      <c r="P54" s="27">
        <f t="shared" si="21"/>
        <v>1431077.2904399992</v>
      </c>
      <c r="U54" s="98"/>
    </row>
    <row r="55" spans="1:21">
      <c r="A55" s="31">
        <v>38292</v>
      </c>
      <c r="C55" s="6">
        <v>47</v>
      </c>
      <c r="D55" s="29">
        <f t="shared" si="12"/>
        <v>28142</v>
      </c>
      <c r="E55" s="29">
        <f t="shared" si="17"/>
        <v>1322674</v>
      </c>
      <c r="F55" s="29">
        <f t="shared" si="13"/>
        <v>-3742826</v>
      </c>
      <c r="G55" s="34">
        <f>+Inputs!$D$3</f>
        <v>0.37951000000000001</v>
      </c>
      <c r="I55" s="27">
        <f t="shared" si="18"/>
        <v>5065500</v>
      </c>
      <c r="K55" s="27">
        <f t="shared" si="14"/>
        <v>28142</v>
      </c>
      <c r="L55" s="27">
        <f t="shared" si="19"/>
        <v>1322674</v>
      </c>
      <c r="M55" s="27">
        <f t="shared" si="15"/>
        <v>10680.17042</v>
      </c>
      <c r="N55" s="27">
        <f t="shared" si="16"/>
        <v>10680.17042</v>
      </c>
      <c r="O55" s="27">
        <f t="shared" si="20"/>
        <v>-1420397.1200199991</v>
      </c>
      <c r="P55" s="27">
        <f t="shared" si="21"/>
        <v>1420397.1200199991</v>
      </c>
      <c r="U55" s="98"/>
    </row>
    <row r="56" spans="1:21">
      <c r="A56" s="30">
        <v>38322</v>
      </c>
      <c r="C56" s="6">
        <v>48</v>
      </c>
      <c r="D56" s="29">
        <f t="shared" si="12"/>
        <v>28142</v>
      </c>
      <c r="E56" s="29">
        <f t="shared" si="17"/>
        <v>1350816</v>
      </c>
      <c r="F56" s="29">
        <f t="shared" si="13"/>
        <v>-3714684</v>
      </c>
      <c r="G56" s="34">
        <f>+Inputs!$D$3</f>
        <v>0.37951000000000001</v>
      </c>
      <c r="I56" s="27">
        <f t="shared" si="18"/>
        <v>5065500</v>
      </c>
      <c r="K56" s="27">
        <f t="shared" si="14"/>
        <v>28142</v>
      </c>
      <c r="L56" s="27">
        <f t="shared" si="19"/>
        <v>1350816</v>
      </c>
      <c r="M56" s="27">
        <f t="shared" si="15"/>
        <v>10680.17042</v>
      </c>
      <c r="N56" s="27">
        <f t="shared" si="16"/>
        <v>10680.17042</v>
      </c>
      <c r="O56" s="27">
        <f t="shared" si="20"/>
        <v>-1409716.949599999</v>
      </c>
      <c r="P56" s="27">
        <f t="shared" si="21"/>
        <v>1409716.949599999</v>
      </c>
    </row>
    <row r="57" spans="1:21">
      <c r="A57" s="31">
        <v>38353</v>
      </c>
      <c r="C57" s="6">
        <v>49</v>
      </c>
      <c r="D57" s="29">
        <f t="shared" si="12"/>
        <v>28142</v>
      </c>
      <c r="E57" s="29">
        <f t="shared" si="17"/>
        <v>1378958</v>
      </c>
      <c r="F57" s="29">
        <f t="shared" si="13"/>
        <v>-3686542</v>
      </c>
      <c r="G57" s="34">
        <f>+Inputs!$D$3</f>
        <v>0.37951000000000001</v>
      </c>
      <c r="I57" s="27">
        <f t="shared" si="18"/>
        <v>5065500</v>
      </c>
      <c r="K57" s="27">
        <f t="shared" si="14"/>
        <v>28142</v>
      </c>
      <c r="L57" s="27">
        <f t="shared" si="19"/>
        <v>1378958</v>
      </c>
      <c r="M57" s="27">
        <f t="shared" si="15"/>
        <v>10680.17042</v>
      </c>
      <c r="N57" s="27">
        <f t="shared" si="16"/>
        <v>10680.17042</v>
      </c>
      <c r="O57" s="27">
        <f t="shared" si="20"/>
        <v>-1399036.7791799989</v>
      </c>
      <c r="P57" s="27">
        <f t="shared" si="21"/>
        <v>1399036.7791799989</v>
      </c>
    </row>
    <row r="58" spans="1:21">
      <c r="A58" s="30">
        <v>38384</v>
      </c>
      <c r="C58" s="6">
        <v>50</v>
      </c>
      <c r="D58" s="29">
        <f t="shared" si="12"/>
        <v>28142</v>
      </c>
      <c r="E58" s="29">
        <f t="shared" si="17"/>
        <v>1407100</v>
      </c>
      <c r="F58" s="29">
        <f t="shared" si="13"/>
        <v>-3658400</v>
      </c>
      <c r="G58" s="34">
        <f>+Inputs!$D$3</f>
        <v>0.37951000000000001</v>
      </c>
      <c r="I58" s="27">
        <f t="shared" si="18"/>
        <v>5065500</v>
      </c>
      <c r="K58" s="27">
        <f t="shared" si="14"/>
        <v>28142</v>
      </c>
      <c r="L58" s="27">
        <f t="shared" si="19"/>
        <v>1407100</v>
      </c>
      <c r="M58" s="27">
        <f t="shared" si="15"/>
        <v>10680.17042</v>
      </c>
      <c r="N58" s="27">
        <f t="shared" si="16"/>
        <v>10680.17042</v>
      </c>
      <c r="O58" s="27">
        <f t="shared" si="20"/>
        <v>-1388356.6087599988</v>
      </c>
      <c r="P58" s="27">
        <f t="shared" si="21"/>
        <v>1388356.6087599988</v>
      </c>
    </row>
    <row r="59" spans="1:21">
      <c r="A59" s="31">
        <v>38412</v>
      </c>
      <c r="C59" s="6">
        <v>51</v>
      </c>
      <c r="D59" s="29">
        <f t="shared" si="12"/>
        <v>28142</v>
      </c>
      <c r="E59" s="29">
        <f t="shared" si="17"/>
        <v>1435242</v>
      </c>
      <c r="F59" s="29">
        <f t="shared" si="13"/>
        <v>-3630258</v>
      </c>
      <c r="G59" s="34">
        <f>+Inputs!$D$3</f>
        <v>0.37951000000000001</v>
      </c>
      <c r="I59" s="27">
        <f t="shared" si="18"/>
        <v>5065500</v>
      </c>
      <c r="K59" s="27">
        <f t="shared" si="14"/>
        <v>28142</v>
      </c>
      <c r="L59" s="27">
        <f t="shared" si="19"/>
        <v>1435242</v>
      </c>
      <c r="M59" s="27">
        <f t="shared" si="15"/>
        <v>10680.17042</v>
      </c>
      <c r="N59" s="27">
        <f t="shared" si="16"/>
        <v>10680.17042</v>
      </c>
      <c r="O59" s="27">
        <f t="shared" si="20"/>
        <v>-1377676.4383399987</v>
      </c>
      <c r="P59" s="27">
        <f t="shared" si="21"/>
        <v>1377676.4383399987</v>
      </c>
    </row>
    <row r="60" spans="1:21">
      <c r="A60" s="30">
        <v>38443</v>
      </c>
      <c r="C60" s="6">
        <v>52</v>
      </c>
      <c r="D60" s="29">
        <f t="shared" si="12"/>
        <v>28142</v>
      </c>
      <c r="E60" s="29">
        <f t="shared" si="17"/>
        <v>1463384</v>
      </c>
      <c r="F60" s="29">
        <f t="shared" si="13"/>
        <v>-3602116</v>
      </c>
      <c r="G60" s="34">
        <f>+Inputs!$D$3</f>
        <v>0.37951000000000001</v>
      </c>
      <c r="I60" s="27">
        <f t="shared" si="18"/>
        <v>5065500</v>
      </c>
      <c r="K60" s="27">
        <f t="shared" si="14"/>
        <v>28142</v>
      </c>
      <c r="L60" s="27">
        <f t="shared" si="19"/>
        <v>1463384</v>
      </c>
      <c r="M60" s="27">
        <f t="shared" si="15"/>
        <v>10680.17042</v>
      </c>
      <c r="N60" s="27">
        <f t="shared" si="16"/>
        <v>10680.17042</v>
      </c>
      <c r="O60" s="27">
        <f t="shared" si="20"/>
        <v>-1366996.2679199986</v>
      </c>
      <c r="P60" s="27">
        <f t="shared" si="21"/>
        <v>1366996.2679199986</v>
      </c>
    </row>
    <row r="61" spans="1:21">
      <c r="A61" s="31">
        <v>38473</v>
      </c>
      <c r="C61" s="6">
        <v>53</v>
      </c>
      <c r="D61" s="29">
        <f t="shared" si="12"/>
        <v>28142</v>
      </c>
      <c r="E61" s="29">
        <f t="shared" si="17"/>
        <v>1491526</v>
      </c>
      <c r="F61" s="29">
        <f t="shared" si="13"/>
        <v>-3573974</v>
      </c>
      <c r="G61" s="34">
        <f>+Inputs!$D$3</f>
        <v>0.37951000000000001</v>
      </c>
      <c r="I61" s="27">
        <f t="shared" si="18"/>
        <v>5065500</v>
      </c>
      <c r="K61" s="27">
        <f t="shared" si="14"/>
        <v>28142</v>
      </c>
      <c r="L61" s="27">
        <f t="shared" si="19"/>
        <v>1491526</v>
      </c>
      <c r="M61" s="27">
        <f t="shared" si="15"/>
        <v>10680.17042</v>
      </c>
      <c r="N61" s="27">
        <f t="shared" si="16"/>
        <v>10680.17042</v>
      </c>
      <c r="O61" s="27">
        <f t="shared" si="20"/>
        <v>-1356316.0974999985</v>
      </c>
      <c r="P61" s="27">
        <f t="shared" si="21"/>
        <v>1356316.0974999985</v>
      </c>
    </row>
    <row r="62" spans="1:21">
      <c r="A62" s="30">
        <v>38504</v>
      </c>
      <c r="C62" s="6">
        <v>54</v>
      </c>
      <c r="D62" s="29">
        <f t="shared" si="12"/>
        <v>28142</v>
      </c>
      <c r="E62" s="29">
        <f t="shared" si="17"/>
        <v>1519668</v>
      </c>
      <c r="F62" s="29">
        <f t="shared" si="13"/>
        <v>-3545832</v>
      </c>
      <c r="G62" s="34">
        <f>+Inputs!$D$3</f>
        <v>0.37951000000000001</v>
      </c>
      <c r="I62" s="27">
        <f t="shared" si="18"/>
        <v>5065500</v>
      </c>
      <c r="K62" s="27">
        <f t="shared" si="14"/>
        <v>28142</v>
      </c>
      <c r="L62" s="27">
        <f t="shared" si="19"/>
        <v>1519668</v>
      </c>
      <c r="M62" s="27">
        <f t="shared" si="15"/>
        <v>10680.17042</v>
      </c>
      <c r="N62" s="27">
        <f t="shared" si="16"/>
        <v>10680.17042</v>
      </c>
      <c r="O62" s="27">
        <f t="shared" si="20"/>
        <v>-1345635.9270799984</v>
      </c>
      <c r="P62" s="27">
        <f t="shared" si="21"/>
        <v>1345635.9270799984</v>
      </c>
    </row>
    <row r="63" spans="1:21">
      <c r="A63" s="31">
        <v>38534</v>
      </c>
      <c r="C63" s="6">
        <v>55</v>
      </c>
      <c r="D63" s="29">
        <f t="shared" si="12"/>
        <v>28142</v>
      </c>
      <c r="E63" s="29">
        <f t="shared" si="17"/>
        <v>1547810</v>
      </c>
      <c r="F63" s="29">
        <f t="shared" si="13"/>
        <v>-3517690</v>
      </c>
      <c r="G63" s="34">
        <f>+Inputs!$D$3</f>
        <v>0.37951000000000001</v>
      </c>
      <c r="I63" s="27">
        <f t="shared" si="18"/>
        <v>5065500</v>
      </c>
      <c r="K63" s="27">
        <f t="shared" si="14"/>
        <v>28142</v>
      </c>
      <c r="L63" s="27">
        <f t="shared" si="19"/>
        <v>1547810</v>
      </c>
      <c r="M63" s="27">
        <f t="shared" si="15"/>
        <v>10680.17042</v>
      </c>
      <c r="N63" s="27">
        <f t="shared" si="16"/>
        <v>10680.17042</v>
      </c>
      <c r="O63" s="27">
        <f t="shared" si="20"/>
        <v>-1334955.7566599983</v>
      </c>
      <c r="P63" s="27">
        <f t="shared" si="21"/>
        <v>1334955.7566599983</v>
      </c>
    </row>
    <row r="64" spans="1:21">
      <c r="A64" s="30">
        <v>38565</v>
      </c>
      <c r="C64" s="6">
        <v>56</v>
      </c>
      <c r="D64" s="29">
        <f t="shared" si="12"/>
        <v>28142</v>
      </c>
      <c r="E64" s="29">
        <f t="shared" si="17"/>
        <v>1575952</v>
      </c>
      <c r="F64" s="29">
        <f t="shared" si="13"/>
        <v>-3489548</v>
      </c>
      <c r="G64" s="34">
        <f>+Inputs!$D$3</f>
        <v>0.37951000000000001</v>
      </c>
      <c r="I64" s="27">
        <f t="shared" si="18"/>
        <v>5065500</v>
      </c>
      <c r="K64" s="27">
        <f t="shared" si="14"/>
        <v>28142</v>
      </c>
      <c r="L64" s="27">
        <f t="shared" si="19"/>
        <v>1575952</v>
      </c>
      <c r="M64" s="27">
        <f t="shared" si="15"/>
        <v>10680.17042</v>
      </c>
      <c r="N64" s="27">
        <f t="shared" si="16"/>
        <v>10680.17042</v>
      </c>
      <c r="O64" s="27">
        <f t="shared" si="20"/>
        <v>-1324275.5862399982</v>
      </c>
      <c r="P64" s="27">
        <f t="shared" si="21"/>
        <v>1324275.5862399982</v>
      </c>
    </row>
    <row r="65" spans="1:16">
      <c r="A65" s="31">
        <v>38596</v>
      </c>
      <c r="C65" s="6">
        <v>57</v>
      </c>
      <c r="D65" s="29">
        <f t="shared" si="12"/>
        <v>28142</v>
      </c>
      <c r="E65" s="29">
        <f t="shared" si="17"/>
        <v>1604094</v>
      </c>
      <c r="F65" s="29">
        <f t="shared" si="13"/>
        <v>-3461406</v>
      </c>
      <c r="G65" s="34">
        <f>+Inputs!$D$3</f>
        <v>0.37951000000000001</v>
      </c>
      <c r="I65" s="27">
        <f t="shared" si="18"/>
        <v>5065500</v>
      </c>
      <c r="K65" s="27">
        <f t="shared" si="14"/>
        <v>28142</v>
      </c>
      <c r="L65" s="27">
        <f t="shared" si="19"/>
        <v>1604094</v>
      </c>
      <c r="M65" s="27">
        <f t="shared" si="15"/>
        <v>10680.17042</v>
      </c>
      <c r="N65" s="27">
        <f t="shared" si="16"/>
        <v>10680.17042</v>
      </c>
      <c r="O65" s="27">
        <f t="shared" si="20"/>
        <v>-1313595.4158199981</v>
      </c>
      <c r="P65" s="27">
        <f t="shared" si="21"/>
        <v>1313595.4158199981</v>
      </c>
    </row>
    <row r="66" spans="1:16">
      <c r="A66" s="30">
        <v>38626</v>
      </c>
      <c r="C66" s="6">
        <v>58</v>
      </c>
      <c r="D66" s="29">
        <f t="shared" si="12"/>
        <v>28142</v>
      </c>
      <c r="E66" s="29">
        <f t="shared" si="17"/>
        <v>1632236</v>
      </c>
      <c r="F66" s="29">
        <f t="shared" si="13"/>
        <v>-3433264</v>
      </c>
      <c r="G66" s="34">
        <f>+Inputs!$D$3</f>
        <v>0.37951000000000001</v>
      </c>
      <c r="I66" s="27">
        <f t="shared" si="18"/>
        <v>5065500</v>
      </c>
      <c r="K66" s="27">
        <f t="shared" si="14"/>
        <v>28142</v>
      </c>
      <c r="L66" s="27">
        <f t="shared" si="19"/>
        <v>1632236</v>
      </c>
      <c r="M66" s="27">
        <f t="shared" si="15"/>
        <v>10680.17042</v>
      </c>
      <c r="N66" s="27">
        <f t="shared" si="16"/>
        <v>10680.17042</v>
      </c>
      <c r="O66" s="27">
        <f t="shared" si="20"/>
        <v>-1302915.245399998</v>
      </c>
      <c r="P66" s="27">
        <f t="shared" si="21"/>
        <v>1302915.245399998</v>
      </c>
    </row>
    <row r="67" spans="1:16">
      <c r="A67" s="31">
        <v>38657</v>
      </c>
      <c r="C67" s="6">
        <v>59</v>
      </c>
      <c r="D67" s="29">
        <f t="shared" si="12"/>
        <v>28142</v>
      </c>
      <c r="E67" s="29">
        <f t="shared" si="17"/>
        <v>1660378</v>
      </c>
      <c r="F67" s="29">
        <f t="shared" si="13"/>
        <v>-3405122</v>
      </c>
      <c r="G67" s="34">
        <f>+Inputs!$D$3</f>
        <v>0.37951000000000001</v>
      </c>
      <c r="I67" s="27">
        <f t="shared" si="18"/>
        <v>5065500</v>
      </c>
      <c r="K67" s="27">
        <f t="shared" si="14"/>
        <v>28142</v>
      </c>
      <c r="L67" s="27">
        <f t="shared" si="19"/>
        <v>1660378</v>
      </c>
      <c r="M67" s="27">
        <f t="shared" si="15"/>
        <v>10680.17042</v>
      </c>
      <c r="N67" s="27">
        <f t="shared" si="16"/>
        <v>10680.17042</v>
      </c>
      <c r="O67" s="27">
        <f t="shared" si="20"/>
        <v>-1292235.0749799979</v>
      </c>
      <c r="P67" s="27">
        <f t="shared" si="21"/>
        <v>1292235.0749799979</v>
      </c>
    </row>
    <row r="68" spans="1:16">
      <c r="A68" s="30">
        <v>38687</v>
      </c>
      <c r="C68" s="6">
        <v>60</v>
      </c>
      <c r="D68" s="29">
        <f t="shared" si="12"/>
        <v>28142</v>
      </c>
      <c r="E68" s="29">
        <f t="shared" si="17"/>
        <v>1688520</v>
      </c>
      <c r="F68" s="29">
        <f t="shared" si="13"/>
        <v>-3376980</v>
      </c>
      <c r="G68" s="34">
        <f>+Inputs!$D$3</f>
        <v>0.37951000000000001</v>
      </c>
      <c r="I68" s="27">
        <f t="shared" si="18"/>
        <v>5065500</v>
      </c>
      <c r="K68" s="27">
        <f t="shared" si="14"/>
        <v>28142</v>
      </c>
      <c r="L68" s="27">
        <f t="shared" si="19"/>
        <v>1688520</v>
      </c>
      <c r="M68" s="27">
        <f t="shared" si="15"/>
        <v>10680.17042</v>
      </c>
      <c r="N68" s="27">
        <f t="shared" si="16"/>
        <v>10680.17042</v>
      </c>
      <c r="O68" s="27">
        <f t="shared" si="20"/>
        <v>-1281554.9045599978</v>
      </c>
      <c r="P68" s="27">
        <f t="shared" si="21"/>
        <v>1281554.9045599978</v>
      </c>
    </row>
    <row r="69" spans="1:16">
      <c r="A69" s="31">
        <v>38718</v>
      </c>
      <c r="C69" s="6">
        <v>61</v>
      </c>
      <c r="D69" s="29">
        <f t="shared" si="12"/>
        <v>28142</v>
      </c>
      <c r="E69" s="29">
        <f t="shared" si="17"/>
        <v>1716662</v>
      </c>
      <c r="F69" s="29">
        <f t="shared" si="13"/>
        <v>-3348838</v>
      </c>
      <c r="G69" s="34">
        <f>+Inputs!$D$3</f>
        <v>0.37951000000000001</v>
      </c>
      <c r="I69" s="27">
        <f t="shared" si="18"/>
        <v>5065500</v>
      </c>
      <c r="K69" s="27">
        <f t="shared" si="14"/>
        <v>28142</v>
      </c>
      <c r="L69" s="27">
        <f t="shared" si="19"/>
        <v>1716662</v>
      </c>
      <c r="M69" s="27">
        <f t="shared" si="15"/>
        <v>10680.17042</v>
      </c>
      <c r="N69" s="27">
        <f t="shared" si="16"/>
        <v>10680.17042</v>
      </c>
      <c r="O69" s="27">
        <f t="shared" si="20"/>
        <v>-1270874.7341399977</v>
      </c>
      <c r="P69" s="27">
        <f t="shared" si="21"/>
        <v>1270874.7341399977</v>
      </c>
    </row>
    <row r="70" spans="1:16">
      <c r="A70" s="30">
        <v>38749</v>
      </c>
      <c r="C70" s="6">
        <v>62</v>
      </c>
      <c r="D70" s="29">
        <f t="shared" si="12"/>
        <v>28142</v>
      </c>
      <c r="E70" s="29">
        <f t="shared" si="17"/>
        <v>1744804</v>
      </c>
      <c r="F70" s="29">
        <f t="shared" si="13"/>
        <v>-3320696</v>
      </c>
      <c r="G70" s="34">
        <f>+Inputs!$D$3</f>
        <v>0.37951000000000001</v>
      </c>
      <c r="I70" s="27">
        <f t="shared" si="18"/>
        <v>5065500</v>
      </c>
      <c r="K70" s="27">
        <f t="shared" si="14"/>
        <v>28142</v>
      </c>
      <c r="L70" s="27">
        <f t="shared" si="19"/>
        <v>1744804</v>
      </c>
      <c r="M70" s="27">
        <f t="shared" si="15"/>
        <v>10680.17042</v>
      </c>
      <c r="N70" s="27">
        <f t="shared" si="16"/>
        <v>10680.17042</v>
      </c>
      <c r="O70" s="27">
        <f t="shared" si="20"/>
        <v>-1260194.5637199976</v>
      </c>
      <c r="P70" s="27">
        <f t="shared" si="21"/>
        <v>1260194.5637199976</v>
      </c>
    </row>
    <row r="71" spans="1:16">
      <c r="A71" s="31">
        <v>38777</v>
      </c>
      <c r="C71" s="6">
        <v>63</v>
      </c>
      <c r="D71" s="29">
        <f t="shared" si="12"/>
        <v>28142</v>
      </c>
      <c r="E71" s="29">
        <f t="shared" si="17"/>
        <v>1772946</v>
      </c>
      <c r="F71" s="29">
        <f t="shared" si="13"/>
        <v>-3292554</v>
      </c>
      <c r="G71" s="34">
        <f>+Inputs!$D$3</f>
        <v>0.37951000000000001</v>
      </c>
      <c r="I71" s="27">
        <f t="shared" si="18"/>
        <v>5065500</v>
      </c>
      <c r="K71" s="27">
        <f t="shared" si="14"/>
        <v>28142</v>
      </c>
      <c r="L71" s="27">
        <f t="shared" si="19"/>
        <v>1772946</v>
      </c>
      <c r="M71" s="27">
        <f t="shared" si="15"/>
        <v>10680.17042</v>
      </c>
      <c r="N71" s="27">
        <f t="shared" si="16"/>
        <v>10680.17042</v>
      </c>
      <c r="O71" s="27">
        <f t="shared" si="20"/>
        <v>-1249514.3932999976</v>
      </c>
      <c r="P71" s="27">
        <f t="shared" si="21"/>
        <v>1249514.3932999976</v>
      </c>
    </row>
    <row r="72" spans="1:16">
      <c r="A72" s="30">
        <v>38808</v>
      </c>
      <c r="C72" s="6">
        <v>64</v>
      </c>
      <c r="D72" s="29">
        <f t="shared" si="12"/>
        <v>28142</v>
      </c>
      <c r="E72" s="29">
        <f t="shared" si="17"/>
        <v>1801088</v>
      </c>
      <c r="F72" s="29">
        <f t="shared" si="13"/>
        <v>-3264412</v>
      </c>
      <c r="G72" s="34">
        <f>+Inputs!$D$3</f>
        <v>0.37951000000000001</v>
      </c>
      <c r="I72" s="27">
        <f t="shared" si="18"/>
        <v>5065500</v>
      </c>
      <c r="K72" s="27">
        <f t="shared" si="14"/>
        <v>28142</v>
      </c>
      <c r="L72" s="27">
        <f t="shared" si="19"/>
        <v>1801088</v>
      </c>
      <c r="M72" s="27">
        <f t="shared" si="15"/>
        <v>10680.17042</v>
      </c>
      <c r="N72" s="27">
        <f t="shared" si="16"/>
        <v>10680.17042</v>
      </c>
      <c r="O72" s="27">
        <f t="shared" si="20"/>
        <v>-1238834.2228799975</v>
      </c>
      <c r="P72" s="27">
        <f t="shared" si="21"/>
        <v>1238834.2228799975</v>
      </c>
    </row>
    <row r="73" spans="1:16">
      <c r="A73" s="31">
        <v>38838</v>
      </c>
      <c r="C73" s="6">
        <v>65</v>
      </c>
      <c r="D73" s="29">
        <f t="shared" ref="D73:D104" si="22">ROUND(-(+$B$9/180)*1,0)</f>
        <v>28142</v>
      </c>
      <c r="E73" s="29">
        <f t="shared" si="17"/>
        <v>1829230</v>
      </c>
      <c r="F73" s="29">
        <f t="shared" ref="F73:F104" si="23">$B$9+E73</f>
        <v>-3236270</v>
      </c>
      <c r="G73" s="34">
        <f>+Inputs!$D$3</f>
        <v>0.37951000000000001</v>
      </c>
      <c r="I73" s="27">
        <f t="shared" si="18"/>
        <v>5065500</v>
      </c>
      <c r="K73" s="27">
        <f t="shared" ref="K73:K104" si="24">D73</f>
        <v>28142</v>
      </c>
      <c r="L73" s="27">
        <f t="shared" si="19"/>
        <v>1829230</v>
      </c>
      <c r="M73" s="27">
        <f t="shared" ref="M73:M104" si="25">K73*G73</f>
        <v>10680.17042</v>
      </c>
      <c r="N73" s="27">
        <f t="shared" ref="N73:N104" si="26">M73-J73</f>
        <v>10680.17042</v>
      </c>
      <c r="O73" s="27">
        <f t="shared" si="20"/>
        <v>-1228154.0524599974</v>
      </c>
      <c r="P73" s="27">
        <f t="shared" si="21"/>
        <v>1228154.0524599974</v>
      </c>
    </row>
    <row r="74" spans="1:16">
      <c r="A74" s="30">
        <v>38869</v>
      </c>
      <c r="C74" s="6">
        <v>66</v>
      </c>
      <c r="D74" s="29">
        <f t="shared" si="22"/>
        <v>28142</v>
      </c>
      <c r="E74" s="29">
        <f t="shared" ref="E74:E105" si="27">+E73+D74</f>
        <v>1857372</v>
      </c>
      <c r="F74" s="29">
        <f t="shared" si="23"/>
        <v>-3208128</v>
      </c>
      <c r="G74" s="34">
        <f>+Inputs!$D$3</f>
        <v>0.37951000000000001</v>
      </c>
      <c r="I74" s="27">
        <f t="shared" ref="I74:I105" si="28">+I73+H74</f>
        <v>5065500</v>
      </c>
      <c r="K74" s="27">
        <f t="shared" si="24"/>
        <v>28142</v>
      </c>
      <c r="L74" s="27">
        <f t="shared" ref="L74:L105" si="29">+L73+K74</f>
        <v>1857372</v>
      </c>
      <c r="M74" s="27">
        <f t="shared" si="25"/>
        <v>10680.17042</v>
      </c>
      <c r="N74" s="27">
        <f t="shared" si="26"/>
        <v>10680.17042</v>
      </c>
      <c r="O74" s="27">
        <f t="shared" ref="O74:O105" si="30">+O73+N74</f>
        <v>-1217473.8820399973</v>
      </c>
      <c r="P74" s="27">
        <f t="shared" ref="P74:P105" si="31">P73-N74</f>
        <v>1217473.8820399973</v>
      </c>
    </row>
    <row r="75" spans="1:16">
      <c r="A75" s="31">
        <v>38899</v>
      </c>
      <c r="C75" s="6">
        <v>67</v>
      </c>
      <c r="D75" s="29">
        <f t="shared" si="22"/>
        <v>28142</v>
      </c>
      <c r="E75" s="29">
        <f t="shared" si="27"/>
        <v>1885514</v>
      </c>
      <c r="F75" s="29">
        <f t="shared" si="23"/>
        <v>-3179986</v>
      </c>
      <c r="G75" s="34">
        <f>+Inputs!$D$3</f>
        <v>0.37951000000000001</v>
      </c>
      <c r="I75" s="27">
        <f t="shared" si="28"/>
        <v>5065500</v>
      </c>
      <c r="K75" s="27">
        <f t="shared" si="24"/>
        <v>28142</v>
      </c>
      <c r="L75" s="27">
        <f t="shared" si="29"/>
        <v>1885514</v>
      </c>
      <c r="M75" s="27">
        <f t="shared" si="25"/>
        <v>10680.17042</v>
      </c>
      <c r="N75" s="27">
        <f t="shared" si="26"/>
        <v>10680.17042</v>
      </c>
      <c r="O75" s="27">
        <f t="shared" si="30"/>
        <v>-1206793.7116199972</v>
      </c>
      <c r="P75" s="27">
        <f t="shared" si="31"/>
        <v>1206793.7116199972</v>
      </c>
    </row>
    <row r="76" spans="1:16">
      <c r="A76" s="30">
        <v>38930</v>
      </c>
      <c r="C76" s="6">
        <v>68</v>
      </c>
      <c r="D76" s="29">
        <f t="shared" si="22"/>
        <v>28142</v>
      </c>
      <c r="E76" s="29">
        <f t="shared" si="27"/>
        <v>1913656</v>
      </c>
      <c r="F76" s="29">
        <f t="shared" si="23"/>
        <v>-3151844</v>
      </c>
      <c r="G76" s="34">
        <f>+Inputs!$D$3</f>
        <v>0.37951000000000001</v>
      </c>
      <c r="I76" s="27">
        <f t="shared" si="28"/>
        <v>5065500</v>
      </c>
      <c r="K76" s="27">
        <f t="shared" si="24"/>
        <v>28142</v>
      </c>
      <c r="L76" s="27">
        <f t="shared" si="29"/>
        <v>1913656</v>
      </c>
      <c r="M76" s="27">
        <f t="shared" si="25"/>
        <v>10680.17042</v>
      </c>
      <c r="N76" s="27">
        <f t="shared" si="26"/>
        <v>10680.17042</v>
      </c>
      <c r="O76" s="27">
        <f t="shared" si="30"/>
        <v>-1196113.5411999971</v>
      </c>
      <c r="P76" s="27">
        <f t="shared" si="31"/>
        <v>1196113.5411999971</v>
      </c>
    </row>
    <row r="77" spans="1:16">
      <c r="A77" s="31">
        <v>38961</v>
      </c>
      <c r="C77" s="6">
        <v>69</v>
      </c>
      <c r="D77" s="29">
        <f t="shared" si="22"/>
        <v>28142</v>
      </c>
      <c r="E77" s="29">
        <f t="shared" si="27"/>
        <v>1941798</v>
      </c>
      <c r="F77" s="29">
        <f t="shared" si="23"/>
        <v>-3123702</v>
      </c>
      <c r="G77" s="34">
        <f>+Inputs!$D$3</f>
        <v>0.37951000000000001</v>
      </c>
      <c r="I77" s="27">
        <f t="shared" si="28"/>
        <v>5065500</v>
      </c>
      <c r="K77" s="27">
        <f t="shared" si="24"/>
        <v>28142</v>
      </c>
      <c r="L77" s="27">
        <f t="shared" si="29"/>
        <v>1941798</v>
      </c>
      <c r="M77" s="27">
        <f t="shared" si="25"/>
        <v>10680.17042</v>
      </c>
      <c r="N77" s="27">
        <f t="shared" si="26"/>
        <v>10680.17042</v>
      </c>
      <c r="O77" s="27">
        <f t="shared" si="30"/>
        <v>-1185433.370779997</v>
      </c>
      <c r="P77" s="27">
        <f t="shared" si="31"/>
        <v>1185433.370779997</v>
      </c>
    </row>
    <row r="78" spans="1:16">
      <c r="A78" s="30">
        <v>38991</v>
      </c>
      <c r="C78" s="6">
        <v>70</v>
      </c>
      <c r="D78" s="29">
        <f t="shared" si="22"/>
        <v>28142</v>
      </c>
      <c r="E78" s="29">
        <f t="shared" si="27"/>
        <v>1969940</v>
      </c>
      <c r="F78" s="29">
        <f t="shared" si="23"/>
        <v>-3095560</v>
      </c>
      <c r="G78" s="34">
        <f>+Inputs!$D$3</f>
        <v>0.37951000000000001</v>
      </c>
      <c r="I78" s="27">
        <f t="shared" si="28"/>
        <v>5065500</v>
      </c>
      <c r="K78" s="27">
        <f t="shared" si="24"/>
        <v>28142</v>
      </c>
      <c r="L78" s="27">
        <f t="shared" si="29"/>
        <v>1969940</v>
      </c>
      <c r="M78" s="27">
        <f t="shared" si="25"/>
        <v>10680.17042</v>
      </c>
      <c r="N78" s="27">
        <f t="shared" si="26"/>
        <v>10680.17042</v>
      </c>
      <c r="O78" s="27">
        <f t="shared" si="30"/>
        <v>-1174753.2003599969</v>
      </c>
      <c r="P78" s="27">
        <f t="shared" si="31"/>
        <v>1174753.2003599969</v>
      </c>
    </row>
    <row r="79" spans="1:16">
      <c r="A79" s="31">
        <v>39022</v>
      </c>
      <c r="C79" s="6">
        <v>71</v>
      </c>
      <c r="D79" s="29">
        <f t="shared" si="22"/>
        <v>28142</v>
      </c>
      <c r="E79" s="29">
        <f t="shared" si="27"/>
        <v>1998082</v>
      </c>
      <c r="F79" s="29">
        <f t="shared" si="23"/>
        <v>-3067418</v>
      </c>
      <c r="G79" s="34">
        <f>+Inputs!$D$3</f>
        <v>0.37951000000000001</v>
      </c>
      <c r="I79" s="27">
        <f t="shared" si="28"/>
        <v>5065500</v>
      </c>
      <c r="K79" s="27">
        <f t="shared" si="24"/>
        <v>28142</v>
      </c>
      <c r="L79" s="27">
        <f t="shared" si="29"/>
        <v>1998082</v>
      </c>
      <c r="M79" s="27">
        <f t="shared" si="25"/>
        <v>10680.17042</v>
      </c>
      <c r="N79" s="27">
        <f t="shared" si="26"/>
        <v>10680.17042</v>
      </c>
      <c r="O79" s="27">
        <f t="shared" si="30"/>
        <v>-1164073.0299399968</v>
      </c>
      <c r="P79" s="27">
        <f t="shared" si="31"/>
        <v>1164073.0299399968</v>
      </c>
    </row>
    <row r="80" spans="1:16">
      <c r="A80" s="30">
        <v>39052</v>
      </c>
      <c r="C80" s="6">
        <v>72</v>
      </c>
      <c r="D80" s="29">
        <f t="shared" si="22"/>
        <v>28142</v>
      </c>
      <c r="E80" s="29">
        <f t="shared" si="27"/>
        <v>2026224</v>
      </c>
      <c r="F80" s="29">
        <f t="shared" si="23"/>
        <v>-3039276</v>
      </c>
      <c r="G80" s="34">
        <f>+Inputs!$D$3</f>
        <v>0.37951000000000001</v>
      </c>
      <c r="I80" s="27">
        <f t="shared" si="28"/>
        <v>5065500</v>
      </c>
      <c r="K80" s="27">
        <f t="shared" si="24"/>
        <v>28142</v>
      </c>
      <c r="L80" s="27">
        <f t="shared" si="29"/>
        <v>2026224</v>
      </c>
      <c r="M80" s="27">
        <f t="shared" si="25"/>
        <v>10680.17042</v>
      </c>
      <c r="N80" s="27">
        <f t="shared" si="26"/>
        <v>10680.17042</v>
      </c>
      <c r="O80" s="27">
        <f t="shared" si="30"/>
        <v>-1153392.8595199967</v>
      </c>
      <c r="P80" s="27">
        <f t="shared" si="31"/>
        <v>1153392.8595199967</v>
      </c>
    </row>
    <row r="81" spans="1:16">
      <c r="A81" s="31">
        <v>39083</v>
      </c>
      <c r="C81" s="6">
        <v>73</v>
      </c>
      <c r="D81" s="29">
        <f t="shared" si="22"/>
        <v>28142</v>
      </c>
      <c r="E81" s="29">
        <f t="shared" si="27"/>
        <v>2054366</v>
      </c>
      <c r="F81" s="29">
        <f t="shared" si="23"/>
        <v>-3011134</v>
      </c>
      <c r="G81" s="34">
        <f>+Inputs!$D$3</f>
        <v>0.37951000000000001</v>
      </c>
      <c r="I81" s="27">
        <f t="shared" si="28"/>
        <v>5065500</v>
      </c>
      <c r="K81" s="27">
        <f t="shared" si="24"/>
        <v>28142</v>
      </c>
      <c r="L81" s="27">
        <f t="shared" si="29"/>
        <v>2054366</v>
      </c>
      <c r="M81" s="27">
        <f t="shared" si="25"/>
        <v>10680.17042</v>
      </c>
      <c r="N81" s="27">
        <f t="shared" si="26"/>
        <v>10680.17042</v>
      </c>
      <c r="O81" s="27">
        <f t="shared" si="30"/>
        <v>-1142712.6890999966</v>
      </c>
      <c r="P81" s="27">
        <f t="shared" si="31"/>
        <v>1142712.6890999966</v>
      </c>
    </row>
    <row r="82" spans="1:16">
      <c r="A82" s="30">
        <v>39114</v>
      </c>
      <c r="C82" s="6">
        <v>74</v>
      </c>
      <c r="D82" s="29">
        <f t="shared" si="22"/>
        <v>28142</v>
      </c>
      <c r="E82" s="29">
        <f t="shared" si="27"/>
        <v>2082508</v>
      </c>
      <c r="F82" s="29">
        <f t="shared" si="23"/>
        <v>-2982992</v>
      </c>
      <c r="G82" s="34">
        <f>+Inputs!$D$3</f>
        <v>0.37951000000000001</v>
      </c>
      <c r="I82" s="27">
        <f t="shared" si="28"/>
        <v>5065500</v>
      </c>
      <c r="K82" s="27">
        <f t="shared" si="24"/>
        <v>28142</v>
      </c>
      <c r="L82" s="27">
        <f t="shared" si="29"/>
        <v>2082508</v>
      </c>
      <c r="M82" s="27">
        <f t="shared" si="25"/>
        <v>10680.17042</v>
      </c>
      <c r="N82" s="27">
        <f t="shared" si="26"/>
        <v>10680.17042</v>
      </c>
      <c r="O82" s="27">
        <f t="shared" si="30"/>
        <v>-1132032.5186799965</v>
      </c>
      <c r="P82" s="27">
        <f t="shared" si="31"/>
        <v>1132032.5186799965</v>
      </c>
    </row>
    <row r="83" spans="1:16">
      <c r="A83" s="31">
        <v>39142</v>
      </c>
      <c r="C83" s="6">
        <v>75</v>
      </c>
      <c r="D83" s="29">
        <f t="shared" si="22"/>
        <v>28142</v>
      </c>
      <c r="E83" s="29">
        <f t="shared" si="27"/>
        <v>2110650</v>
      </c>
      <c r="F83" s="29">
        <f t="shared" si="23"/>
        <v>-2954850</v>
      </c>
      <c r="G83" s="34">
        <f>+Inputs!$D$3</f>
        <v>0.37951000000000001</v>
      </c>
      <c r="I83" s="27">
        <f t="shared" si="28"/>
        <v>5065500</v>
      </c>
      <c r="K83" s="27">
        <f t="shared" si="24"/>
        <v>28142</v>
      </c>
      <c r="L83" s="27">
        <f t="shared" si="29"/>
        <v>2110650</v>
      </c>
      <c r="M83" s="27">
        <f t="shared" si="25"/>
        <v>10680.17042</v>
      </c>
      <c r="N83" s="27">
        <f t="shared" si="26"/>
        <v>10680.17042</v>
      </c>
      <c r="O83" s="27">
        <f t="shared" si="30"/>
        <v>-1121352.3482599964</v>
      </c>
      <c r="P83" s="27">
        <f t="shared" si="31"/>
        <v>1121352.3482599964</v>
      </c>
    </row>
    <row r="84" spans="1:16">
      <c r="A84" s="30">
        <v>39173</v>
      </c>
      <c r="C84" s="6">
        <v>76</v>
      </c>
      <c r="D84" s="29">
        <f t="shared" si="22"/>
        <v>28142</v>
      </c>
      <c r="E84" s="29">
        <f t="shared" si="27"/>
        <v>2138792</v>
      </c>
      <c r="F84" s="29">
        <f t="shared" si="23"/>
        <v>-2926708</v>
      </c>
      <c r="G84" s="34">
        <f>+Inputs!$D$3</f>
        <v>0.37951000000000001</v>
      </c>
      <c r="I84" s="27">
        <f t="shared" si="28"/>
        <v>5065500</v>
      </c>
      <c r="K84" s="27">
        <f t="shared" si="24"/>
        <v>28142</v>
      </c>
      <c r="L84" s="27">
        <f t="shared" si="29"/>
        <v>2138792</v>
      </c>
      <c r="M84" s="27">
        <f t="shared" si="25"/>
        <v>10680.17042</v>
      </c>
      <c r="N84" s="27">
        <f t="shared" si="26"/>
        <v>10680.17042</v>
      </c>
      <c r="O84" s="27">
        <f t="shared" si="30"/>
        <v>-1110672.1778399963</v>
      </c>
      <c r="P84" s="27">
        <f t="shared" si="31"/>
        <v>1110672.1778399963</v>
      </c>
    </row>
    <row r="85" spans="1:16">
      <c r="A85" s="31">
        <v>39203</v>
      </c>
      <c r="C85" s="6">
        <v>77</v>
      </c>
      <c r="D85" s="29">
        <f t="shared" si="22"/>
        <v>28142</v>
      </c>
      <c r="E85" s="29">
        <f t="shared" si="27"/>
        <v>2166934</v>
      </c>
      <c r="F85" s="29">
        <f t="shared" si="23"/>
        <v>-2898566</v>
      </c>
      <c r="G85" s="34">
        <f>+Inputs!$D$3</f>
        <v>0.37951000000000001</v>
      </c>
      <c r="I85" s="27">
        <f t="shared" si="28"/>
        <v>5065500</v>
      </c>
      <c r="K85" s="27">
        <f t="shared" si="24"/>
        <v>28142</v>
      </c>
      <c r="L85" s="27">
        <f t="shared" si="29"/>
        <v>2166934</v>
      </c>
      <c r="M85" s="27">
        <f t="shared" si="25"/>
        <v>10680.17042</v>
      </c>
      <c r="N85" s="27">
        <f t="shared" si="26"/>
        <v>10680.17042</v>
      </c>
      <c r="O85" s="27">
        <f t="shared" si="30"/>
        <v>-1099992.0074199962</v>
      </c>
      <c r="P85" s="27">
        <f t="shared" si="31"/>
        <v>1099992.0074199962</v>
      </c>
    </row>
    <row r="86" spans="1:16">
      <c r="A86" s="30">
        <v>39234</v>
      </c>
      <c r="C86" s="6">
        <v>78</v>
      </c>
      <c r="D86" s="29">
        <f t="shared" si="22"/>
        <v>28142</v>
      </c>
      <c r="E86" s="29">
        <f t="shared" si="27"/>
        <v>2195076</v>
      </c>
      <c r="F86" s="29">
        <f t="shared" si="23"/>
        <v>-2870424</v>
      </c>
      <c r="G86" s="34">
        <f>+Inputs!$D$3</f>
        <v>0.37951000000000001</v>
      </c>
      <c r="I86" s="27">
        <f t="shared" si="28"/>
        <v>5065500</v>
      </c>
      <c r="K86" s="27">
        <f t="shared" si="24"/>
        <v>28142</v>
      </c>
      <c r="L86" s="27">
        <f t="shared" si="29"/>
        <v>2195076</v>
      </c>
      <c r="M86" s="27">
        <f t="shared" si="25"/>
        <v>10680.17042</v>
      </c>
      <c r="N86" s="27">
        <f t="shared" si="26"/>
        <v>10680.17042</v>
      </c>
      <c r="O86" s="27">
        <f t="shared" si="30"/>
        <v>-1089311.8369999961</v>
      </c>
      <c r="P86" s="27">
        <f t="shared" si="31"/>
        <v>1089311.8369999961</v>
      </c>
    </row>
    <row r="87" spans="1:16">
      <c r="A87" s="31">
        <v>39264</v>
      </c>
      <c r="C87" s="6">
        <v>79</v>
      </c>
      <c r="D87" s="29">
        <f t="shared" si="22"/>
        <v>28142</v>
      </c>
      <c r="E87" s="29">
        <f t="shared" si="27"/>
        <v>2223218</v>
      </c>
      <c r="F87" s="29">
        <f t="shared" si="23"/>
        <v>-2842282</v>
      </c>
      <c r="G87" s="34">
        <f>+Inputs!$D$3</f>
        <v>0.37951000000000001</v>
      </c>
      <c r="I87" s="27">
        <f t="shared" si="28"/>
        <v>5065500</v>
      </c>
      <c r="K87" s="27">
        <f t="shared" si="24"/>
        <v>28142</v>
      </c>
      <c r="L87" s="27">
        <f t="shared" si="29"/>
        <v>2223218</v>
      </c>
      <c r="M87" s="27">
        <f t="shared" si="25"/>
        <v>10680.17042</v>
      </c>
      <c r="N87" s="27">
        <f t="shared" si="26"/>
        <v>10680.17042</v>
      </c>
      <c r="O87" s="27">
        <f t="shared" si="30"/>
        <v>-1078631.666579996</v>
      </c>
      <c r="P87" s="27">
        <f t="shared" si="31"/>
        <v>1078631.666579996</v>
      </c>
    </row>
    <row r="88" spans="1:16">
      <c r="A88" s="30">
        <v>39295</v>
      </c>
      <c r="C88" s="6">
        <v>80</v>
      </c>
      <c r="D88" s="29">
        <f t="shared" si="22"/>
        <v>28142</v>
      </c>
      <c r="E88" s="29">
        <f t="shared" si="27"/>
        <v>2251360</v>
      </c>
      <c r="F88" s="29">
        <f t="shared" si="23"/>
        <v>-2814140</v>
      </c>
      <c r="G88" s="34">
        <f>+Inputs!$D$3</f>
        <v>0.37951000000000001</v>
      </c>
      <c r="I88" s="27">
        <f t="shared" si="28"/>
        <v>5065500</v>
      </c>
      <c r="K88" s="27">
        <f t="shared" si="24"/>
        <v>28142</v>
      </c>
      <c r="L88" s="27">
        <f t="shared" si="29"/>
        <v>2251360</v>
      </c>
      <c r="M88" s="27">
        <f t="shared" si="25"/>
        <v>10680.17042</v>
      </c>
      <c r="N88" s="27">
        <f t="shared" si="26"/>
        <v>10680.17042</v>
      </c>
      <c r="O88" s="27">
        <f t="shared" si="30"/>
        <v>-1067951.4961599959</v>
      </c>
      <c r="P88" s="27">
        <f t="shared" si="31"/>
        <v>1067951.4961599959</v>
      </c>
    </row>
    <row r="89" spans="1:16">
      <c r="A89" s="31">
        <v>39326</v>
      </c>
      <c r="C89" s="6">
        <v>81</v>
      </c>
      <c r="D89" s="29">
        <f t="shared" si="22"/>
        <v>28142</v>
      </c>
      <c r="E89" s="29">
        <f t="shared" si="27"/>
        <v>2279502</v>
      </c>
      <c r="F89" s="29">
        <f t="shared" si="23"/>
        <v>-2785998</v>
      </c>
      <c r="G89" s="34">
        <f>+Inputs!$D$3</f>
        <v>0.37951000000000001</v>
      </c>
      <c r="I89" s="27">
        <f t="shared" si="28"/>
        <v>5065500</v>
      </c>
      <c r="K89" s="27">
        <f t="shared" si="24"/>
        <v>28142</v>
      </c>
      <c r="L89" s="27">
        <f t="shared" si="29"/>
        <v>2279502</v>
      </c>
      <c r="M89" s="27">
        <f t="shared" si="25"/>
        <v>10680.17042</v>
      </c>
      <c r="N89" s="27">
        <f t="shared" si="26"/>
        <v>10680.17042</v>
      </c>
      <c r="O89" s="27">
        <f t="shared" si="30"/>
        <v>-1057271.3257399958</v>
      </c>
      <c r="P89" s="27">
        <f t="shared" si="31"/>
        <v>1057271.3257399958</v>
      </c>
    </row>
    <row r="90" spans="1:16">
      <c r="A90" s="30">
        <v>39356</v>
      </c>
      <c r="C90" s="6">
        <v>82</v>
      </c>
      <c r="D90" s="29">
        <f t="shared" si="22"/>
        <v>28142</v>
      </c>
      <c r="E90" s="29">
        <f t="shared" si="27"/>
        <v>2307644</v>
      </c>
      <c r="F90" s="29">
        <f t="shared" si="23"/>
        <v>-2757856</v>
      </c>
      <c r="G90" s="34">
        <f>+Inputs!$D$3</f>
        <v>0.37951000000000001</v>
      </c>
      <c r="I90" s="27">
        <f t="shared" si="28"/>
        <v>5065500</v>
      </c>
      <c r="K90" s="27">
        <f t="shared" si="24"/>
        <v>28142</v>
      </c>
      <c r="L90" s="27">
        <f t="shared" si="29"/>
        <v>2307644</v>
      </c>
      <c r="M90" s="27">
        <f t="shared" si="25"/>
        <v>10680.17042</v>
      </c>
      <c r="N90" s="27">
        <f t="shared" si="26"/>
        <v>10680.17042</v>
      </c>
      <c r="O90" s="27">
        <f t="shared" si="30"/>
        <v>-1046591.1553199958</v>
      </c>
      <c r="P90" s="27">
        <f t="shared" si="31"/>
        <v>1046591.1553199958</v>
      </c>
    </row>
    <row r="91" spans="1:16">
      <c r="A91" s="31">
        <v>39387</v>
      </c>
      <c r="C91" s="6">
        <v>83</v>
      </c>
      <c r="D91" s="29">
        <f t="shared" si="22"/>
        <v>28142</v>
      </c>
      <c r="E91" s="29">
        <f t="shared" si="27"/>
        <v>2335786</v>
      </c>
      <c r="F91" s="29">
        <f t="shared" si="23"/>
        <v>-2729714</v>
      </c>
      <c r="G91" s="34">
        <f>+Inputs!$D$3</f>
        <v>0.37951000000000001</v>
      </c>
      <c r="I91" s="27">
        <f t="shared" si="28"/>
        <v>5065500</v>
      </c>
      <c r="K91" s="27">
        <f t="shared" si="24"/>
        <v>28142</v>
      </c>
      <c r="L91" s="27">
        <f t="shared" si="29"/>
        <v>2335786</v>
      </c>
      <c r="M91" s="27">
        <f t="shared" si="25"/>
        <v>10680.17042</v>
      </c>
      <c r="N91" s="27">
        <f t="shared" si="26"/>
        <v>10680.17042</v>
      </c>
      <c r="O91" s="27">
        <f t="shared" si="30"/>
        <v>-1035910.9848999958</v>
      </c>
      <c r="P91" s="27">
        <f t="shared" si="31"/>
        <v>1035910.9848999958</v>
      </c>
    </row>
    <row r="92" spans="1:16">
      <c r="A92" s="30">
        <v>39417</v>
      </c>
      <c r="C92" s="6">
        <v>84</v>
      </c>
      <c r="D92" s="29">
        <f t="shared" si="22"/>
        <v>28142</v>
      </c>
      <c r="E92" s="29">
        <f t="shared" si="27"/>
        <v>2363928</v>
      </c>
      <c r="F92" s="29">
        <f t="shared" si="23"/>
        <v>-2701572</v>
      </c>
      <c r="G92" s="34">
        <f>+Inputs!$D$3</f>
        <v>0.37951000000000001</v>
      </c>
      <c r="I92" s="27">
        <f t="shared" si="28"/>
        <v>5065500</v>
      </c>
      <c r="K92" s="27">
        <f t="shared" si="24"/>
        <v>28142</v>
      </c>
      <c r="L92" s="27">
        <f t="shared" si="29"/>
        <v>2363928</v>
      </c>
      <c r="M92" s="27">
        <f t="shared" si="25"/>
        <v>10680.17042</v>
      </c>
      <c r="N92" s="27">
        <f t="shared" si="26"/>
        <v>10680.17042</v>
      </c>
      <c r="O92" s="27">
        <f t="shared" si="30"/>
        <v>-1025230.8144799959</v>
      </c>
      <c r="P92" s="27">
        <f t="shared" si="31"/>
        <v>1025230.8144799959</v>
      </c>
    </row>
    <row r="93" spans="1:16">
      <c r="A93" s="31">
        <v>39448</v>
      </c>
      <c r="C93" s="6">
        <v>85</v>
      </c>
      <c r="D93" s="29">
        <f t="shared" si="22"/>
        <v>28142</v>
      </c>
      <c r="E93" s="29">
        <f t="shared" si="27"/>
        <v>2392070</v>
      </c>
      <c r="F93" s="29">
        <f t="shared" si="23"/>
        <v>-2673430</v>
      </c>
      <c r="G93" s="34">
        <f>+Inputs!$D$3</f>
        <v>0.37951000000000001</v>
      </c>
      <c r="I93" s="27">
        <f t="shared" si="28"/>
        <v>5065500</v>
      </c>
      <c r="K93" s="27">
        <f t="shared" si="24"/>
        <v>28142</v>
      </c>
      <c r="L93" s="27">
        <f t="shared" si="29"/>
        <v>2392070</v>
      </c>
      <c r="M93" s="27">
        <f t="shared" si="25"/>
        <v>10680.17042</v>
      </c>
      <c r="N93" s="27">
        <f t="shared" si="26"/>
        <v>10680.17042</v>
      </c>
      <c r="O93" s="27">
        <f t="shared" si="30"/>
        <v>-1014550.6440599959</v>
      </c>
      <c r="P93" s="27">
        <f t="shared" si="31"/>
        <v>1014550.6440599959</v>
      </c>
    </row>
    <row r="94" spans="1:16">
      <c r="A94" s="30">
        <v>39479</v>
      </c>
      <c r="C94" s="6">
        <v>86</v>
      </c>
      <c r="D94" s="29">
        <f t="shared" si="22"/>
        <v>28142</v>
      </c>
      <c r="E94" s="29">
        <f t="shared" si="27"/>
        <v>2420212</v>
      </c>
      <c r="F94" s="29">
        <f t="shared" si="23"/>
        <v>-2645288</v>
      </c>
      <c r="G94" s="34">
        <f>+Inputs!$D$3</f>
        <v>0.37951000000000001</v>
      </c>
      <c r="I94" s="27">
        <f t="shared" si="28"/>
        <v>5065500</v>
      </c>
      <c r="K94" s="27">
        <f t="shared" si="24"/>
        <v>28142</v>
      </c>
      <c r="L94" s="27">
        <f t="shared" si="29"/>
        <v>2420212</v>
      </c>
      <c r="M94" s="27">
        <f t="shared" si="25"/>
        <v>10680.17042</v>
      </c>
      <c r="N94" s="27">
        <f t="shared" si="26"/>
        <v>10680.17042</v>
      </c>
      <c r="O94" s="27">
        <f t="shared" si="30"/>
        <v>-1003870.4736399959</v>
      </c>
      <c r="P94" s="27">
        <f t="shared" si="31"/>
        <v>1003870.4736399959</v>
      </c>
    </row>
    <row r="95" spans="1:16">
      <c r="A95" s="31">
        <v>39508</v>
      </c>
      <c r="C95" s="6">
        <v>87</v>
      </c>
      <c r="D95" s="29">
        <f t="shared" si="22"/>
        <v>28142</v>
      </c>
      <c r="E95" s="29">
        <f t="shared" si="27"/>
        <v>2448354</v>
      </c>
      <c r="F95" s="29">
        <f t="shared" si="23"/>
        <v>-2617146</v>
      </c>
      <c r="G95" s="34">
        <f>+Inputs!$D$3</f>
        <v>0.37951000000000001</v>
      </c>
      <c r="I95" s="27">
        <f t="shared" si="28"/>
        <v>5065500</v>
      </c>
      <c r="K95" s="27">
        <f t="shared" si="24"/>
        <v>28142</v>
      </c>
      <c r="L95" s="27">
        <f t="shared" si="29"/>
        <v>2448354</v>
      </c>
      <c r="M95" s="27">
        <f t="shared" si="25"/>
        <v>10680.17042</v>
      </c>
      <c r="N95" s="27">
        <f t="shared" si="26"/>
        <v>10680.17042</v>
      </c>
      <c r="O95" s="27">
        <f t="shared" si="30"/>
        <v>-993190.30321999593</v>
      </c>
      <c r="P95" s="27">
        <f t="shared" si="31"/>
        <v>993190.30321999593</v>
      </c>
    </row>
    <row r="96" spans="1:16">
      <c r="A96" s="30">
        <v>39539</v>
      </c>
      <c r="C96" s="6">
        <v>88</v>
      </c>
      <c r="D96" s="29">
        <f t="shared" si="22"/>
        <v>28142</v>
      </c>
      <c r="E96" s="29">
        <f t="shared" si="27"/>
        <v>2476496</v>
      </c>
      <c r="F96" s="29">
        <f t="shared" si="23"/>
        <v>-2589004</v>
      </c>
      <c r="G96" s="34">
        <f>+Inputs!$D$3</f>
        <v>0.37951000000000001</v>
      </c>
      <c r="I96" s="27">
        <f t="shared" si="28"/>
        <v>5065500</v>
      </c>
      <c r="K96" s="27">
        <f t="shared" si="24"/>
        <v>28142</v>
      </c>
      <c r="L96" s="27">
        <f t="shared" si="29"/>
        <v>2476496</v>
      </c>
      <c r="M96" s="27">
        <f t="shared" si="25"/>
        <v>10680.17042</v>
      </c>
      <c r="N96" s="27">
        <f t="shared" si="26"/>
        <v>10680.17042</v>
      </c>
      <c r="O96" s="27">
        <f t="shared" si="30"/>
        <v>-982510.13279999595</v>
      </c>
      <c r="P96" s="27">
        <f t="shared" si="31"/>
        <v>982510.13279999595</v>
      </c>
    </row>
    <row r="97" spans="1:16">
      <c r="A97" s="31">
        <v>39569</v>
      </c>
      <c r="C97" s="6">
        <v>89</v>
      </c>
      <c r="D97" s="29">
        <f t="shared" si="22"/>
        <v>28142</v>
      </c>
      <c r="E97" s="29">
        <f t="shared" si="27"/>
        <v>2504638</v>
      </c>
      <c r="F97" s="29">
        <f t="shared" si="23"/>
        <v>-2560862</v>
      </c>
      <c r="G97" s="34">
        <f>+Inputs!$D$3</f>
        <v>0.37951000000000001</v>
      </c>
      <c r="I97" s="27">
        <f t="shared" si="28"/>
        <v>5065500</v>
      </c>
      <c r="K97" s="27">
        <f t="shared" si="24"/>
        <v>28142</v>
      </c>
      <c r="L97" s="27">
        <f t="shared" si="29"/>
        <v>2504638</v>
      </c>
      <c r="M97" s="27">
        <f t="shared" si="25"/>
        <v>10680.17042</v>
      </c>
      <c r="N97" s="27">
        <f t="shared" si="26"/>
        <v>10680.17042</v>
      </c>
      <c r="O97" s="27">
        <f t="shared" si="30"/>
        <v>-971829.96237999597</v>
      </c>
      <c r="P97" s="27">
        <f t="shared" si="31"/>
        <v>971829.96237999597</v>
      </c>
    </row>
    <row r="98" spans="1:16">
      <c r="A98" s="30">
        <v>39600</v>
      </c>
      <c r="C98" s="6">
        <v>90</v>
      </c>
      <c r="D98" s="29">
        <f t="shared" si="22"/>
        <v>28142</v>
      </c>
      <c r="E98" s="29">
        <f t="shared" si="27"/>
        <v>2532780</v>
      </c>
      <c r="F98" s="29">
        <f t="shared" si="23"/>
        <v>-2532720</v>
      </c>
      <c r="G98" s="34">
        <f>+Inputs!$D$3</f>
        <v>0.37951000000000001</v>
      </c>
      <c r="I98" s="27">
        <f t="shared" si="28"/>
        <v>5065500</v>
      </c>
      <c r="K98" s="27">
        <f t="shared" si="24"/>
        <v>28142</v>
      </c>
      <c r="L98" s="27">
        <f t="shared" si="29"/>
        <v>2532780</v>
      </c>
      <c r="M98" s="27">
        <f t="shared" si="25"/>
        <v>10680.17042</v>
      </c>
      <c r="N98" s="27">
        <f t="shared" si="26"/>
        <v>10680.17042</v>
      </c>
      <c r="O98" s="27">
        <f t="shared" si="30"/>
        <v>-961149.79195999599</v>
      </c>
      <c r="P98" s="27">
        <f t="shared" si="31"/>
        <v>961149.79195999599</v>
      </c>
    </row>
    <row r="99" spans="1:16">
      <c r="A99" s="31">
        <v>39630</v>
      </c>
      <c r="C99" s="6">
        <v>91</v>
      </c>
      <c r="D99" s="29">
        <f t="shared" si="22"/>
        <v>28142</v>
      </c>
      <c r="E99" s="29">
        <f t="shared" si="27"/>
        <v>2560922</v>
      </c>
      <c r="F99" s="29">
        <f t="shared" si="23"/>
        <v>-2504578</v>
      </c>
      <c r="G99" s="34">
        <f>+Inputs!$D$3</f>
        <v>0.37951000000000001</v>
      </c>
      <c r="I99" s="27">
        <f t="shared" si="28"/>
        <v>5065500</v>
      </c>
      <c r="K99" s="27">
        <f t="shared" si="24"/>
        <v>28142</v>
      </c>
      <c r="L99" s="27">
        <f t="shared" si="29"/>
        <v>2560922</v>
      </c>
      <c r="M99" s="27">
        <f t="shared" si="25"/>
        <v>10680.17042</v>
      </c>
      <c r="N99" s="27">
        <f t="shared" si="26"/>
        <v>10680.17042</v>
      </c>
      <c r="O99" s="27">
        <f t="shared" si="30"/>
        <v>-950469.62153999601</v>
      </c>
      <c r="P99" s="27">
        <f t="shared" si="31"/>
        <v>950469.62153999601</v>
      </c>
    </row>
    <row r="100" spans="1:16">
      <c r="A100" s="30">
        <v>39661</v>
      </c>
      <c r="C100" s="6">
        <v>92</v>
      </c>
      <c r="D100" s="29">
        <f t="shared" si="22"/>
        <v>28142</v>
      </c>
      <c r="E100" s="29">
        <f t="shared" si="27"/>
        <v>2589064</v>
      </c>
      <c r="F100" s="29">
        <f t="shared" si="23"/>
        <v>-2476436</v>
      </c>
      <c r="G100" s="34">
        <f>+Inputs!$D$3</f>
        <v>0.37951000000000001</v>
      </c>
      <c r="I100" s="27">
        <f t="shared" si="28"/>
        <v>5065500</v>
      </c>
      <c r="K100" s="27">
        <f t="shared" si="24"/>
        <v>28142</v>
      </c>
      <c r="L100" s="27">
        <f t="shared" si="29"/>
        <v>2589064</v>
      </c>
      <c r="M100" s="27">
        <f t="shared" si="25"/>
        <v>10680.17042</v>
      </c>
      <c r="N100" s="27">
        <f t="shared" si="26"/>
        <v>10680.17042</v>
      </c>
      <c r="O100" s="27">
        <f t="shared" si="30"/>
        <v>-939789.45111999603</v>
      </c>
      <c r="P100" s="27">
        <f t="shared" si="31"/>
        <v>939789.45111999603</v>
      </c>
    </row>
    <row r="101" spans="1:16">
      <c r="A101" s="31">
        <v>39692</v>
      </c>
      <c r="C101" s="6">
        <v>93</v>
      </c>
      <c r="D101" s="29">
        <f t="shared" si="22"/>
        <v>28142</v>
      </c>
      <c r="E101" s="29">
        <f t="shared" si="27"/>
        <v>2617206</v>
      </c>
      <c r="F101" s="29">
        <f t="shared" si="23"/>
        <v>-2448294</v>
      </c>
      <c r="G101" s="34">
        <f>+Inputs!$D$3</f>
        <v>0.37951000000000001</v>
      </c>
      <c r="I101" s="27">
        <f t="shared" si="28"/>
        <v>5065500</v>
      </c>
      <c r="K101" s="27">
        <f t="shared" si="24"/>
        <v>28142</v>
      </c>
      <c r="L101" s="27">
        <f t="shared" si="29"/>
        <v>2617206</v>
      </c>
      <c r="M101" s="27">
        <f t="shared" si="25"/>
        <v>10680.17042</v>
      </c>
      <c r="N101" s="27">
        <f t="shared" si="26"/>
        <v>10680.17042</v>
      </c>
      <c r="O101" s="27">
        <f t="shared" si="30"/>
        <v>-929109.28069999604</v>
      </c>
      <c r="P101" s="27">
        <f t="shared" si="31"/>
        <v>929109.28069999604</v>
      </c>
    </row>
    <row r="102" spans="1:16">
      <c r="A102" s="30">
        <v>39722</v>
      </c>
      <c r="C102" s="6">
        <v>94</v>
      </c>
      <c r="D102" s="29">
        <f t="shared" si="22"/>
        <v>28142</v>
      </c>
      <c r="E102" s="29">
        <f t="shared" si="27"/>
        <v>2645348</v>
      </c>
      <c r="F102" s="29">
        <f t="shared" si="23"/>
        <v>-2420152</v>
      </c>
      <c r="G102" s="34">
        <f>+Inputs!$D$3</f>
        <v>0.37951000000000001</v>
      </c>
      <c r="I102" s="27">
        <f t="shared" si="28"/>
        <v>5065500</v>
      </c>
      <c r="K102" s="27">
        <f t="shared" si="24"/>
        <v>28142</v>
      </c>
      <c r="L102" s="27">
        <f t="shared" si="29"/>
        <v>2645348</v>
      </c>
      <c r="M102" s="27">
        <f t="shared" si="25"/>
        <v>10680.17042</v>
      </c>
      <c r="N102" s="27">
        <f t="shared" si="26"/>
        <v>10680.17042</v>
      </c>
      <c r="O102" s="27">
        <f t="shared" si="30"/>
        <v>-918429.11027999606</v>
      </c>
      <c r="P102" s="27">
        <f t="shared" si="31"/>
        <v>918429.11027999606</v>
      </c>
    </row>
    <row r="103" spans="1:16">
      <c r="A103" s="31">
        <v>39753</v>
      </c>
      <c r="C103" s="6">
        <v>95</v>
      </c>
      <c r="D103" s="29">
        <f t="shared" si="22"/>
        <v>28142</v>
      </c>
      <c r="E103" s="29">
        <f t="shared" si="27"/>
        <v>2673490</v>
      </c>
      <c r="F103" s="29">
        <f t="shared" si="23"/>
        <v>-2392010</v>
      </c>
      <c r="G103" s="34">
        <f>+Inputs!$D$3</f>
        <v>0.37951000000000001</v>
      </c>
      <c r="I103" s="27">
        <f t="shared" si="28"/>
        <v>5065500</v>
      </c>
      <c r="K103" s="27">
        <f t="shared" si="24"/>
        <v>28142</v>
      </c>
      <c r="L103" s="27">
        <f t="shared" si="29"/>
        <v>2673490</v>
      </c>
      <c r="M103" s="27">
        <f t="shared" si="25"/>
        <v>10680.17042</v>
      </c>
      <c r="N103" s="27">
        <f t="shared" si="26"/>
        <v>10680.17042</v>
      </c>
      <c r="O103" s="27">
        <f t="shared" si="30"/>
        <v>-907748.93985999608</v>
      </c>
      <c r="P103" s="27">
        <f t="shared" si="31"/>
        <v>907748.93985999608</v>
      </c>
    </row>
    <row r="104" spans="1:16">
      <c r="A104" s="30">
        <v>39783</v>
      </c>
      <c r="C104" s="6">
        <v>96</v>
      </c>
      <c r="D104" s="29">
        <f t="shared" si="22"/>
        <v>28142</v>
      </c>
      <c r="E104" s="29">
        <f t="shared" si="27"/>
        <v>2701632</v>
      </c>
      <c r="F104" s="29">
        <f t="shared" si="23"/>
        <v>-2363868</v>
      </c>
      <c r="G104" s="34">
        <f>+Inputs!$D$3</f>
        <v>0.37951000000000001</v>
      </c>
      <c r="I104" s="27">
        <f t="shared" si="28"/>
        <v>5065500</v>
      </c>
      <c r="K104" s="27">
        <f t="shared" si="24"/>
        <v>28142</v>
      </c>
      <c r="L104" s="27">
        <f t="shared" si="29"/>
        <v>2701632</v>
      </c>
      <c r="M104" s="27">
        <f t="shared" si="25"/>
        <v>10680.17042</v>
      </c>
      <c r="N104" s="27">
        <f t="shared" si="26"/>
        <v>10680.17042</v>
      </c>
      <c r="O104" s="27">
        <f t="shared" si="30"/>
        <v>-897068.7694399961</v>
      </c>
      <c r="P104" s="27">
        <f t="shared" si="31"/>
        <v>897068.7694399961</v>
      </c>
    </row>
    <row r="105" spans="1:16">
      <c r="A105" s="31">
        <v>39814</v>
      </c>
      <c r="C105" s="6">
        <v>97</v>
      </c>
      <c r="D105" s="29">
        <f t="shared" ref="D105:D116" si="32">ROUND(-(+$B$9/180)*1,0)</f>
        <v>28142</v>
      </c>
      <c r="E105" s="29">
        <f t="shared" si="27"/>
        <v>2729774</v>
      </c>
      <c r="F105" s="29">
        <f t="shared" ref="F105:F136" si="33">$B$9+E105</f>
        <v>-2335726</v>
      </c>
      <c r="G105" s="34">
        <f>+Inputs!$D$3</f>
        <v>0.37951000000000001</v>
      </c>
      <c r="I105" s="27">
        <f t="shared" si="28"/>
        <v>5065500</v>
      </c>
      <c r="K105" s="27">
        <f t="shared" ref="K105:K136" si="34">D105</f>
        <v>28142</v>
      </c>
      <c r="L105" s="27">
        <f t="shared" si="29"/>
        <v>2729774</v>
      </c>
      <c r="M105" s="27">
        <f t="shared" ref="M105:M136" si="35">K105*G105</f>
        <v>10680.17042</v>
      </c>
      <c r="N105" s="27">
        <f t="shared" ref="N105:N136" si="36">M105-J105</f>
        <v>10680.17042</v>
      </c>
      <c r="O105" s="27">
        <f t="shared" si="30"/>
        <v>-886388.59901999612</v>
      </c>
      <c r="P105" s="27">
        <f t="shared" si="31"/>
        <v>886388.59901999612</v>
      </c>
    </row>
    <row r="106" spans="1:16">
      <c r="A106" s="30">
        <v>39845</v>
      </c>
      <c r="C106" s="6">
        <v>98</v>
      </c>
      <c r="D106" s="29">
        <f t="shared" si="32"/>
        <v>28142</v>
      </c>
      <c r="E106" s="29">
        <f t="shared" ref="E106:E137" si="37">+E105+D106</f>
        <v>2757916</v>
      </c>
      <c r="F106" s="29">
        <f t="shared" si="33"/>
        <v>-2307584</v>
      </c>
      <c r="G106" s="34">
        <f>+Inputs!$D$3</f>
        <v>0.37951000000000001</v>
      </c>
      <c r="I106" s="27">
        <f t="shared" ref="I106:I137" si="38">+I105+H106</f>
        <v>5065500</v>
      </c>
      <c r="K106" s="27">
        <f t="shared" si="34"/>
        <v>28142</v>
      </c>
      <c r="L106" s="27">
        <f t="shared" ref="L106:L137" si="39">+L105+K106</f>
        <v>2757916</v>
      </c>
      <c r="M106" s="27">
        <f t="shared" si="35"/>
        <v>10680.17042</v>
      </c>
      <c r="N106" s="27">
        <f t="shared" si="36"/>
        <v>10680.17042</v>
      </c>
      <c r="O106" s="27">
        <f t="shared" ref="O106:O137" si="40">+O105+N106</f>
        <v>-875708.42859999614</v>
      </c>
      <c r="P106" s="27">
        <f t="shared" ref="P106:P137" si="41">P105-N106</f>
        <v>875708.42859999614</v>
      </c>
    </row>
    <row r="107" spans="1:16">
      <c r="A107" s="31">
        <v>39873</v>
      </c>
      <c r="C107" s="6">
        <v>99</v>
      </c>
      <c r="D107" s="29">
        <f t="shared" si="32"/>
        <v>28142</v>
      </c>
      <c r="E107" s="29">
        <f t="shared" si="37"/>
        <v>2786058</v>
      </c>
      <c r="F107" s="29">
        <f t="shared" si="33"/>
        <v>-2279442</v>
      </c>
      <c r="G107" s="34">
        <f>+Inputs!$D$3</f>
        <v>0.37951000000000001</v>
      </c>
      <c r="I107" s="27">
        <f t="shared" si="38"/>
        <v>5065500</v>
      </c>
      <c r="K107" s="27">
        <f t="shared" si="34"/>
        <v>28142</v>
      </c>
      <c r="L107" s="27">
        <f t="shared" si="39"/>
        <v>2786058</v>
      </c>
      <c r="M107" s="27">
        <f t="shared" si="35"/>
        <v>10680.17042</v>
      </c>
      <c r="N107" s="27">
        <f t="shared" si="36"/>
        <v>10680.17042</v>
      </c>
      <c r="O107" s="27">
        <f t="shared" si="40"/>
        <v>-865028.25817999616</v>
      </c>
      <c r="P107" s="27">
        <f t="shared" si="41"/>
        <v>865028.25817999616</v>
      </c>
    </row>
    <row r="108" spans="1:16">
      <c r="A108" s="30">
        <v>39904</v>
      </c>
      <c r="C108" s="6">
        <v>100</v>
      </c>
      <c r="D108" s="29">
        <f t="shared" si="32"/>
        <v>28142</v>
      </c>
      <c r="E108" s="29">
        <f t="shared" si="37"/>
        <v>2814200</v>
      </c>
      <c r="F108" s="29">
        <f t="shared" si="33"/>
        <v>-2251300</v>
      </c>
      <c r="G108" s="34">
        <f>+Inputs!$D$3</f>
        <v>0.37951000000000001</v>
      </c>
      <c r="I108" s="27">
        <f t="shared" si="38"/>
        <v>5065500</v>
      </c>
      <c r="K108" s="27">
        <f t="shared" si="34"/>
        <v>28142</v>
      </c>
      <c r="L108" s="27">
        <f t="shared" si="39"/>
        <v>2814200</v>
      </c>
      <c r="M108" s="27">
        <f t="shared" si="35"/>
        <v>10680.17042</v>
      </c>
      <c r="N108" s="27">
        <f t="shared" si="36"/>
        <v>10680.17042</v>
      </c>
      <c r="O108" s="27">
        <f t="shared" si="40"/>
        <v>-854348.08775999618</v>
      </c>
      <c r="P108" s="27">
        <f t="shared" si="41"/>
        <v>854348.08775999618</v>
      </c>
    </row>
    <row r="109" spans="1:16">
      <c r="A109" s="31">
        <v>39934</v>
      </c>
      <c r="C109" s="6">
        <v>101</v>
      </c>
      <c r="D109" s="29">
        <f t="shared" si="32"/>
        <v>28142</v>
      </c>
      <c r="E109" s="29">
        <f t="shared" si="37"/>
        <v>2842342</v>
      </c>
      <c r="F109" s="29">
        <f t="shared" si="33"/>
        <v>-2223158</v>
      </c>
      <c r="G109" s="34">
        <f>+Inputs!$D$3</f>
        <v>0.37951000000000001</v>
      </c>
      <c r="I109" s="27">
        <f t="shared" si="38"/>
        <v>5065500</v>
      </c>
      <c r="K109" s="27">
        <f t="shared" si="34"/>
        <v>28142</v>
      </c>
      <c r="L109" s="27">
        <f t="shared" si="39"/>
        <v>2842342</v>
      </c>
      <c r="M109" s="27">
        <f t="shared" si="35"/>
        <v>10680.17042</v>
      </c>
      <c r="N109" s="27">
        <f t="shared" si="36"/>
        <v>10680.17042</v>
      </c>
      <c r="O109" s="27">
        <f t="shared" si="40"/>
        <v>-843667.9173399962</v>
      </c>
      <c r="P109" s="27">
        <f t="shared" si="41"/>
        <v>843667.9173399962</v>
      </c>
    </row>
    <row r="110" spans="1:16">
      <c r="A110" s="30">
        <v>39965</v>
      </c>
      <c r="C110" s="6">
        <v>102</v>
      </c>
      <c r="D110" s="29">
        <f t="shared" si="32"/>
        <v>28142</v>
      </c>
      <c r="E110" s="29">
        <f t="shared" si="37"/>
        <v>2870484</v>
      </c>
      <c r="F110" s="29">
        <f t="shared" si="33"/>
        <v>-2195016</v>
      </c>
      <c r="G110" s="34">
        <f>+Inputs!$D$3</f>
        <v>0.37951000000000001</v>
      </c>
      <c r="I110" s="27">
        <f t="shared" si="38"/>
        <v>5065500</v>
      </c>
      <c r="K110" s="27">
        <f t="shared" si="34"/>
        <v>28142</v>
      </c>
      <c r="L110" s="27">
        <f t="shared" si="39"/>
        <v>2870484</v>
      </c>
      <c r="M110" s="27">
        <f t="shared" si="35"/>
        <v>10680.17042</v>
      </c>
      <c r="N110" s="27">
        <f t="shared" si="36"/>
        <v>10680.17042</v>
      </c>
      <c r="O110" s="27">
        <f t="shared" si="40"/>
        <v>-832987.74691999622</v>
      </c>
      <c r="P110" s="27">
        <f t="shared" si="41"/>
        <v>832987.74691999622</v>
      </c>
    </row>
    <row r="111" spans="1:16">
      <c r="A111" s="31">
        <v>39995</v>
      </c>
      <c r="C111" s="6">
        <v>103</v>
      </c>
      <c r="D111" s="29">
        <f t="shared" si="32"/>
        <v>28142</v>
      </c>
      <c r="E111" s="29">
        <f t="shared" si="37"/>
        <v>2898626</v>
      </c>
      <c r="F111" s="29">
        <f t="shared" si="33"/>
        <v>-2166874</v>
      </c>
      <c r="G111" s="34">
        <f>+Inputs!$D$3</f>
        <v>0.37951000000000001</v>
      </c>
      <c r="I111" s="27">
        <f t="shared" si="38"/>
        <v>5065500</v>
      </c>
      <c r="K111" s="27">
        <f t="shared" si="34"/>
        <v>28142</v>
      </c>
      <c r="L111" s="27">
        <f t="shared" si="39"/>
        <v>2898626</v>
      </c>
      <c r="M111" s="27">
        <f t="shared" si="35"/>
        <v>10680.17042</v>
      </c>
      <c r="N111" s="27">
        <f t="shared" si="36"/>
        <v>10680.17042</v>
      </c>
      <c r="O111" s="27">
        <f t="shared" si="40"/>
        <v>-822307.57649999624</v>
      </c>
      <c r="P111" s="27">
        <f t="shared" si="41"/>
        <v>822307.57649999624</v>
      </c>
    </row>
    <row r="112" spans="1:16">
      <c r="A112" s="30">
        <v>40026</v>
      </c>
      <c r="C112" s="6">
        <v>104</v>
      </c>
      <c r="D112" s="29">
        <f t="shared" si="32"/>
        <v>28142</v>
      </c>
      <c r="E112" s="29">
        <f t="shared" si="37"/>
        <v>2926768</v>
      </c>
      <c r="F112" s="29">
        <f t="shared" si="33"/>
        <v>-2138732</v>
      </c>
      <c r="G112" s="34">
        <f>+Inputs!$D$3</f>
        <v>0.37951000000000001</v>
      </c>
      <c r="I112" s="27">
        <f t="shared" si="38"/>
        <v>5065500</v>
      </c>
      <c r="K112" s="27">
        <f t="shared" si="34"/>
        <v>28142</v>
      </c>
      <c r="L112" s="27">
        <f t="shared" si="39"/>
        <v>2926768</v>
      </c>
      <c r="M112" s="27">
        <f t="shared" si="35"/>
        <v>10680.17042</v>
      </c>
      <c r="N112" s="27">
        <f t="shared" si="36"/>
        <v>10680.17042</v>
      </c>
      <c r="O112" s="27">
        <f t="shared" si="40"/>
        <v>-811627.40607999626</v>
      </c>
      <c r="P112" s="27">
        <f t="shared" si="41"/>
        <v>811627.40607999626</v>
      </c>
    </row>
    <row r="113" spans="1:19">
      <c r="A113" s="31">
        <v>40057</v>
      </c>
      <c r="C113" s="6">
        <v>105</v>
      </c>
      <c r="D113" s="29">
        <f t="shared" si="32"/>
        <v>28142</v>
      </c>
      <c r="E113" s="29">
        <f t="shared" si="37"/>
        <v>2954910</v>
      </c>
      <c r="F113" s="29">
        <f t="shared" si="33"/>
        <v>-2110590</v>
      </c>
      <c r="G113" s="34">
        <f>+Inputs!$D$3</f>
        <v>0.37951000000000001</v>
      </c>
      <c r="I113" s="27">
        <f t="shared" si="38"/>
        <v>5065500</v>
      </c>
      <c r="K113" s="27">
        <f t="shared" si="34"/>
        <v>28142</v>
      </c>
      <c r="L113" s="27">
        <f t="shared" si="39"/>
        <v>2954910</v>
      </c>
      <c r="M113" s="27">
        <f t="shared" si="35"/>
        <v>10680.17042</v>
      </c>
      <c r="N113" s="27">
        <f t="shared" si="36"/>
        <v>10680.17042</v>
      </c>
      <c r="O113" s="27">
        <f t="shared" si="40"/>
        <v>-800947.23565999628</v>
      </c>
      <c r="P113" s="27">
        <f t="shared" si="41"/>
        <v>800947.23565999628</v>
      </c>
    </row>
    <row r="114" spans="1:19">
      <c r="A114" s="30">
        <v>40087</v>
      </c>
      <c r="C114" s="6">
        <v>106</v>
      </c>
      <c r="D114" s="29">
        <f t="shared" si="32"/>
        <v>28142</v>
      </c>
      <c r="E114" s="29">
        <f t="shared" si="37"/>
        <v>2983052</v>
      </c>
      <c r="F114" s="29">
        <f t="shared" si="33"/>
        <v>-2082448</v>
      </c>
      <c r="G114" s="34">
        <f>+Inputs!$D$3</f>
        <v>0.37951000000000001</v>
      </c>
      <c r="I114" s="27">
        <f t="shared" si="38"/>
        <v>5065500</v>
      </c>
      <c r="K114" s="27">
        <f t="shared" si="34"/>
        <v>28142</v>
      </c>
      <c r="L114" s="27">
        <f t="shared" si="39"/>
        <v>2983052</v>
      </c>
      <c r="M114" s="27">
        <f t="shared" si="35"/>
        <v>10680.17042</v>
      </c>
      <c r="N114" s="27">
        <f t="shared" si="36"/>
        <v>10680.17042</v>
      </c>
      <c r="O114" s="27">
        <f t="shared" si="40"/>
        <v>-790267.0652399963</v>
      </c>
      <c r="P114" s="27">
        <f t="shared" si="41"/>
        <v>790267.0652399963</v>
      </c>
    </row>
    <row r="115" spans="1:19">
      <c r="A115" s="31">
        <v>40118</v>
      </c>
      <c r="C115" s="6">
        <v>107</v>
      </c>
      <c r="D115" s="29">
        <f t="shared" si="32"/>
        <v>28142</v>
      </c>
      <c r="E115" s="29">
        <f t="shared" si="37"/>
        <v>3011194</v>
      </c>
      <c r="F115" s="29">
        <f t="shared" si="33"/>
        <v>-2054306</v>
      </c>
      <c r="G115" s="34">
        <f>+Inputs!$D$3</f>
        <v>0.37951000000000001</v>
      </c>
      <c r="I115" s="27">
        <f t="shared" si="38"/>
        <v>5065500</v>
      </c>
      <c r="K115" s="27">
        <f t="shared" si="34"/>
        <v>28142</v>
      </c>
      <c r="L115" s="27">
        <f t="shared" si="39"/>
        <v>3011194</v>
      </c>
      <c r="M115" s="27">
        <f t="shared" si="35"/>
        <v>10680.17042</v>
      </c>
      <c r="N115" s="27">
        <f t="shared" si="36"/>
        <v>10680.17042</v>
      </c>
      <c r="O115" s="27">
        <f t="shared" si="40"/>
        <v>-779586.89481999632</v>
      </c>
      <c r="P115" s="27">
        <f t="shared" si="41"/>
        <v>779586.89481999632</v>
      </c>
    </row>
    <row r="116" spans="1:19">
      <c r="A116" s="30">
        <v>40148</v>
      </c>
      <c r="C116" s="6">
        <v>108</v>
      </c>
      <c r="D116" s="29">
        <f t="shared" si="32"/>
        <v>28142</v>
      </c>
      <c r="E116" s="29">
        <f t="shared" si="37"/>
        <v>3039336</v>
      </c>
      <c r="F116" s="29">
        <f t="shared" si="33"/>
        <v>-2026164</v>
      </c>
      <c r="G116" s="34">
        <f>+Inputs!$D$3</f>
        <v>0.37951000000000001</v>
      </c>
      <c r="I116" s="27">
        <f t="shared" si="38"/>
        <v>5065500</v>
      </c>
      <c r="K116" s="27">
        <f t="shared" si="34"/>
        <v>28142</v>
      </c>
      <c r="L116" s="27">
        <f t="shared" si="39"/>
        <v>3039336</v>
      </c>
      <c r="M116" s="27">
        <f t="shared" si="35"/>
        <v>10680.17042</v>
      </c>
      <c r="N116" s="27">
        <f t="shared" si="36"/>
        <v>10680.17042</v>
      </c>
      <c r="O116" s="27">
        <f t="shared" si="40"/>
        <v>-768906.72439999634</v>
      </c>
      <c r="P116" s="27">
        <f t="shared" si="41"/>
        <v>768906.72439999634</v>
      </c>
    </row>
    <row r="117" spans="1:19" s="237" customFormat="1">
      <c r="A117" s="243">
        <v>40179</v>
      </c>
      <c r="C117" s="238">
        <v>109</v>
      </c>
      <c r="D117" s="239">
        <f>ROUND(-(+$F$116/60)*1,0)</f>
        <v>33769</v>
      </c>
      <c r="E117" s="239">
        <f t="shared" si="37"/>
        <v>3073105</v>
      </c>
      <c r="F117" s="239">
        <f t="shared" si="33"/>
        <v>-1992395</v>
      </c>
      <c r="G117" s="240">
        <f>+Inputs!$D$3</f>
        <v>0.37951000000000001</v>
      </c>
      <c r="I117" s="241">
        <f t="shared" si="38"/>
        <v>5065500</v>
      </c>
      <c r="K117" s="241">
        <f t="shared" si="34"/>
        <v>33769</v>
      </c>
      <c r="L117" s="241">
        <f t="shared" si="39"/>
        <v>3073105</v>
      </c>
      <c r="M117" s="241">
        <f t="shared" si="35"/>
        <v>12815.673190000001</v>
      </c>
      <c r="N117" s="241">
        <f t="shared" si="36"/>
        <v>12815.673190000001</v>
      </c>
      <c r="O117" s="241">
        <f t="shared" si="40"/>
        <v>-756091.05120999634</v>
      </c>
      <c r="P117" s="241">
        <f t="shared" si="41"/>
        <v>756091.05120999634</v>
      </c>
      <c r="Q117" s="242"/>
      <c r="R117" s="242"/>
      <c r="S117" s="242"/>
    </row>
    <row r="118" spans="1:19" s="237" customFormat="1">
      <c r="A118" s="236">
        <v>40210</v>
      </c>
      <c r="C118" s="238">
        <v>110</v>
      </c>
      <c r="D118" s="239">
        <f t="shared" ref="D118:D176" si="42">ROUND(-(+$F$116/60)*1,0)</f>
        <v>33769</v>
      </c>
      <c r="E118" s="239">
        <f t="shared" si="37"/>
        <v>3106874</v>
      </c>
      <c r="F118" s="239">
        <f t="shared" si="33"/>
        <v>-1958626</v>
      </c>
      <c r="G118" s="240">
        <f>+Inputs!$D$3</f>
        <v>0.37951000000000001</v>
      </c>
      <c r="I118" s="241">
        <f t="shared" si="38"/>
        <v>5065500</v>
      </c>
      <c r="K118" s="241">
        <f t="shared" si="34"/>
        <v>33769</v>
      </c>
      <c r="L118" s="241">
        <f t="shared" si="39"/>
        <v>3106874</v>
      </c>
      <c r="M118" s="241">
        <f t="shared" si="35"/>
        <v>12815.673190000001</v>
      </c>
      <c r="N118" s="241">
        <f t="shared" si="36"/>
        <v>12815.673190000001</v>
      </c>
      <c r="O118" s="241">
        <f t="shared" si="40"/>
        <v>-743275.37801999634</v>
      </c>
      <c r="P118" s="241">
        <f t="shared" si="41"/>
        <v>743275.37801999634</v>
      </c>
      <c r="Q118" s="242"/>
      <c r="R118" s="242"/>
      <c r="S118" s="242"/>
    </row>
    <row r="119" spans="1:19" s="237" customFormat="1">
      <c r="A119" s="243">
        <v>40238</v>
      </c>
      <c r="C119" s="238">
        <v>111</v>
      </c>
      <c r="D119" s="239">
        <f t="shared" si="42"/>
        <v>33769</v>
      </c>
      <c r="E119" s="239">
        <f t="shared" si="37"/>
        <v>3140643</v>
      </c>
      <c r="F119" s="239">
        <f t="shared" si="33"/>
        <v>-1924857</v>
      </c>
      <c r="G119" s="240">
        <f>+Inputs!$D$3</f>
        <v>0.37951000000000001</v>
      </c>
      <c r="I119" s="241">
        <f t="shared" si="38"/>
        <v>5065500</v>
      </c>
      <c r="K119" s="241">
        <f t="shared" si="34"/>
        <v>33769</v>
      </c>
      <c r="L119" s="241">
        <f t="shared" si="39"/>
        <v>3140643</v>
      </c>
      <c r="M119" s="241">
        <f t="shared" si="35"/>
        <v>12815.673190000001</v>
      </c>
      <c r="N119" s="241">
        <f t="shared" si="36"/>
        <v>12815.673190000001</v>
      </c>
      <c r="O119" s="241">
        <f t="shared" si="40"/>
        <v>-730459.70482999634</v>
      </c>
      <c r="P119" s="241">
        <f t="shared" si="41"/>
        <v>730459.70482999634</v>
      </c>
      <c r="Q119" s="242"/>
      <c r="R119" s="242"/>
      <c r="S119" s="242"/>
    </row>
    <row r="120" spans="1:19" s="237" customFormat="1">
      <c r="A120" s="236">
        <v>40269</v>
      </c>
      <c r="C120" s="238">
        <v>112</v>
      </c>
      <c r="D120" s="239">
        <f t="shared" si="42"/>
        <v>33769</v>
      </c>
      <c r="E120" s="239">
        <f t="shared" si="37"/>
        <v>3174412</v>
      </c>
      <c r="F120" s="239">
        <f t="shared" si="33"/>
        <v>-1891088</v>
      </c>
      <c r="G120" s="240">
        <f>+Inputs!$D$3</f>
        <v>0.37951000000000001</v>
      </c>
      <c r="I120" s="241">
        <f t="shared" si="38"/>
        <v>5065500</v>
      </c>
      <c r="K120" s="241">
        <f t="shared" si="34"/>
        <v>33769</v>
      </c>
      <c r="L120" s="241">
        <f t="shared" si="39"/>
        <v>3174412</v>
      </c>
      <c r="M120" s="241">
        <f t="shared" si="35"/>
        <v>12815.673190000001</v>
      </c>
      <c r="N120" s="241">
        <f t="shared" si="36"/>
        <v>12815.673190000001</v>
      </c>
      <c r="O120" s="241">
        <f t="shared" si="40"/>
        <v>-717644.03163999633</v>
      </c>
      <c r="P120" s="241">
        <f t="shared" si="41"/>
        <v>717644.03163999633</v>
      </c>
      <c r="Q120" s="242"/>
      <c r="R120" s="242"/>
      <c r="S120" s="242"/>
    </row>
    <row r="121" spans="1:19" s="237" customFormat="1">
      <c r="A121" s="243">
        <v>40299</v>
      </c>
      <c r="C121" s="238">
        <v>113</v>
      </c>
      <c r="D121" s="239">
        <f t="shared" si="42"/>
        <v>33769</v>
      </c>
      <c r="E121" s="239">
        <f t="shared" si="37"/>
        <v>3208181</v>
      </c>
      <c r="F121" s="239">
        <f t="shared" si="33"/>
        <v>-1857319</v>
      </c>
      <c r="G121" s="240">
        <f>+Inputs!$D$3</f>
        <v>0.37951000000000001</v>
      </c>
      <c r="I121" s="241">
        <f t="shared" si="38"/>
        <v>5065500</v>
      </c>
      <c r="K121" s="241">
        <f t="shared" si="34"/>
        <v>33769</v>
      </c>
      <c r="L121" s="241">
        <f t="shared" si="39"/>
        <v>3208181</v>
      </c>
      <c r="M121" s="241">
        <f t="shared" si="35"/>
        <v>12815.673190000001</v>
      </c>
      <c r="N121" s="241">
        <f t="shared" si="36"/>
        <v>12815.673190000001</v>
      </c>
      <c r="O121" s="241">
        <f t="shared" si="40"/>
        <v>-704828.35844999633</v>
      </c>
      <c r="P121" s="241">
        <f t="shared" si="41"/>
        <v>704828.35844999633</v>
      </c>
      <c r="Q121" s="242"/>
      <c r="R121" s="242"/>
      <c r="S121" s="242"/>
    </row>
    <row r="122" spans="1:19" s="237" customFormat="1">
      <c r="A122" s="236">
        <v>40330</v>
      </c>
      <c r="C122" s="238">
        <v>114</v>
      </c>
      <c r="D122" s="239">
        <f t="shared" si="42"/>
        <v>33769</v>
      </c>
      <c r="E122" s="239">
        <f t="shared" si="37"/>
        <v>3241950</v>
      </c>
      <c r="F122" s="239">
        <f t="shared" si="33"/>
        <v>-1823550</v>
      </c>
      <c r="G122" s="240">
        <f>+Inputs!$D$3</f>
        <v>0.37951000000000001</v>
      </c>
      <c r="I122" s="241">
        <f t="shared" si="38"/>
        <v>5065500</v>
      </c>
      <c r="K122" s="241">
        <f t="shared" si="34"/>
        <v>33769</v>
      </c>
      <c r="L122" s="241">
        <f t="shared" si="39"/>
        <v>3241950</v>
      </c>
      <c r="M122" s="241">
        <f t="shared" si="35"/>
        <v>12815.673190000001</v>
      </c>
      <c r="N122" s="241">
        <f t="shared" si="36"/>
        <v>12815.673190000001</v>
      </c>
      <c r="O122" s="241">
        <f t="shared" si="40"/>
        <v>-692012.68525999633</v>
      </c>
      <c r="P122" s="241">
        <f t="shared" si="41"/>
        <v>692012.68525999633</v>
      </c>
      <c r="Q122" s="242"/>
      <c r="R122" s="242"/>
      <c r="S122" s="242"/>
    </row>
    <row r="123" spans="1:19" s="237" customFormat="1">
      <c r="A123" s="243">
        <v>40360</v>
      </c>
      <c r="C123" s="238">
        <v>115</v>
      </c>
      <c r="D123" s="239">
        <f t="shared" si="42"/>
        <v>33769</v>
      </c>
      <c r="E123" s="239">
        <f t="shared" si="37"/>
        <v>3275719</v>
      </c>
      <c r="F123" s="239">
        <f t="shared" si="33"/>
        <v>-1789781</v>
      </c>
      <c r="G123" s="240">
        <f>+Inputs!$D$3</f>
        <v>0.37951000000000001</v>
      </c>
      <c r="I123" s="241">
        <f t="shared" si="38"/>
        <v>5065500</v>
      </c>
      <c r="K123" s="241">
        <f t="shared" si="34"/>
        <v>33769</v>
      </c>
      <c r="L123" s="241">
        <f t="shared" si="39"/>
        <v>3275719</v>
      </c>
      <c r="M123" s="241">
        <f t="shared" si="35"/>
        <v>12815.673190000001</v>
      </c>
      <c r="N123" s="241">
        <f t="shared" si="36"/>
        <v>12815.673190000001</v>
      </c>
      <c r="O123" s="241">
        <f t="shared" si="40"/>
        <v>-679197.01206999633</v>
      </c>
      <c r="P123" s="241">
        <f t="shared" si="41"/>
        <v>679197.01206999633</v>
      </c>
      <c r="Q123" s="242"/>
      <c r="R123" s="242"/>
      <c r="S123" s="242"/>
    </row>
    <row r="124" spans="1:19" s="237" customFormat="1">
      <c r="A124" s="236">
        <v>40391</v>
      </c>
      <c r="C124" s="238">
        <v>116</v>
      </c>
      <c r="D124" s="239">
        <f t="shared" si="42"/>
        <v>33769</v>
      </c>
      <c r="E124" s="239">
        <f t="shared" si="37"/>
        <v>3309488</v>
      </c>
      <c r="F124" s="239">
        <f t="shared" si="33"/>
        <v>-1756012</v>
      </c>
      <c r="G124" s="240">
        <f>+Inputs!$D$3</f>
        <v>0.37951000000000001</v>
      </c>
      <c r="I124" s="241">
        <f t="shared" si="38"/>
        <v>5065500</v>
      </c>
      <c r="K124" s="241">
        <f t="shared" si="34"/>
        <v>33769</v>
      </c>
      <c r="L124" s="241">
        <f t="shared" si="39"/>
        <v>3309488</v>
      </c>
      <c r="M124" s="241">
        <f t="shared" si="35"/>
        <v>12815.673190000001</v>
      </c>
      <c r="N124" s="241">
        <f t="shared" si="36"/>
        <v>12815.673190000001</v>
      </c>
      <c r="O124" s="241">
        <f t="shared" si="40"/>
        <v>-666381.33887999633</v>
      </c>
      <c r="P124" s="241">
        <f t="shared" si="41"/>
        <v>666381.33887999633</v>
      </c>
      <c r="Q124" s="242"/>
      <c r="R124" s="242"/>
      <c r="S124" s="242"/>
    </row>
    <row r="125" spans="1:19" s="237" customFormat="1">
      <c r="A125" s="243">
        <v>40422</v>
      </c>
      <c r="C125" s="238">
        <v>117</v>
      </c>
      <c r="D125" s="239">
        <f t="shared" si="42"/>
        <v>33769</v>
      </c>
      <c r="E125" s="239">
        <f t="shared" si="37"/>
        <v>3343257</v>
      </c>
      <c r="F125" s="239">
        <f t="shared" si="33"/>
        <v>-1722243</v>
      </c>
      <c r="G125" s="240">
        <f>+Inputs!$D$3</f>
        <v>0.37951000000000001</v>
      </c>
      <c r="I125" s="241">
        <f t="shared" si="38"/>
        <v>5065500</v>
      </c>
      <c r="K125" s="241">
        <f t="shared" si="34"/>
        <v>33769</v>
      </c>
      <c r="L125" s="241">
        <f t="shared" si="39"/>
        <v>3343257</v>
      </c>
      <c r="M125" s="241">
        <f t="shared" si="35"/>
        <v>12815.673190000001</v>
      </c>
      <c r="N125" s="241">
        <f t="shared" si="36"/>
        <v>12815.673190000001</v>
      </c>
      <c r="O125" s="241">
        <f t="shared" si="40"/>
        <v>-653565.66568999633</v>
      </c>
      <c r="P125" s="241">
        <f t="shared" si="41"/>
        <v>653565.66568999633</v>
      </c>
      <c r="Q125" s="242"/>
      <c r="R125" s="242"/>
      <c r="S125" s="242"/>
    </row>
    <row r="126" spans="1:19" s="237" customFormat="1">
      <c r="A126" s="236">
        <v>40452</v>
      </c>
      <c r="C126" s="238">
        <v>118</v>
      </c>
      <c r="D126" s="239">
        <f t="shared" si="42"/>
        <v>33769</v>
      </c>
      <c r="E126" s="239">
        <f t="shared" si="37"/>
        <v>3377026</v>
      </c>
      <c r="F126" s="239">
        <f t="shared" si="33"/>
        <v>-1688474</v>
      </c>
      <c r="G126" s="240">
        <f>+Inputs!$D$3</f>
        <v>0.37951000000000001</v>
      </c>
      <c r="I126" s="241">
        <f t="shared" si="38"/>
        <v>5065500</v>
      </c>
      <c r="K126" s="241">
        <f t="shared" si="34"/>
        <v>33769</v>
      </c>
      <c r="L126" s="241">
        <f t="shared" si="39"/>
        <v>3377026</v>
      </c>
      <c r="M126" s="241">
        <f t="shared" si="35"/>
        <v>12815.673190000001</v>
      </c>
      <c r="N126" s="241">
        <f t="shared" si="36"/>
        <v>12815.673190000001</v>
      </c>
      <c r="O126" s="241">
        <f t="shared" si="40"/>
        <v>-640749.99249999633</v>
      </c>
      <c r="P126" s="241">
        <f t="shared" si="41"/>
        <v>640749.99249999633</v>
      </c>
      <c r="Q126" s="242"/>
      <c r="R126" s="242"/>
      <c r="S126" s="242"/>
    </row>
    <row r="127" spans="1:19" s="237" customFormat="1">
      <c r="A127" s="243">
        <v>40483</v>
      </c>
      <c r="C127" s="238">
        <v>119</v>
      </c>
      <c r="D127" s="239">
        <f t="shared" si="42"/>
        <v>33769</v>
      </c>
      <c r="E127" s="239">
        <f t="shared" si="37"/>
        <v>3410795</v>
      </c>
      <c r="F127" s="239">
        <f t="shared" si="33"/>
        <v>-1654705</v>
      </c>
      <c r="G127" s="240">
        <f>+Inputs!$D$3</f>
        <v>0.37951000000000001</v>
      </c>
      <c r="I127" s="241">
        <f t="shared" si="38"/>
        <v>5065500</v>
      </c>
      <c r="K127" s="241">
        <f t="shared" si="34"/>
        <v>33769</v>
      </c>
      <c r="L127" s="241">
        <f t="shared" si="39"/>
        <v>3410795</v>
      </c>
      <c r="M127" s="241">
        <f t="shared" si="35"/>
        <v>12815.673190000001</v>
      </c>
      <c r="N127" s="241">
        <f t="shared" si="36"/>
        <v>12815.673190000001</v>
      </c>
      <c r="O127" s="241">
        <f t="shared" si="40"/>
        <v>-627934.31930999632</v>
      </c>
      <c r="P127" s="241">
        <f t="shared" si="41"/>
        <v>627934.31930999632</v>
      </c>
      <c r="Q127" s="242"/>
      <c r="R127" s="242"/>
      <c r="S127" s="242"/>
    </row>
    <row r="128" spans="1:19" s="237" customFormat="1">
      <c r="A128" s="236">
        <v>40513</v>
      </c>
      <c r="C128" s="238">
        <v>120</v>
      </c>
      <c r="D128" s="239">
        <f t="shared" si="42"/>
        <v>33769</v>
      </c>
      <c r="E128" s="239">
        <f t="shared" si="37"/>
        <v>3444564</v>
      </c>
      <c r="F128" s="239">
        <f t="shared" si="33"/>
        <v>-1620936</v>
      </c>
      <c r="G128" s="240">
        <f>+Inputs!$D$3</f>
        <v>0.37951000000000001</v>
      </c>
      <c r="I128" s="241">
        <f t="shared" si="38"/>
        <v>5065500</v>
      </c>
      <c r="K128" s="241">
        <f t="shared" si="34"/>
        <v>33769</v>
      </c>
      <c r="L128" s="241">
        <f t="shared" si="39"/>
        <v>3444564</v>
      </c>
      <c r="M128" s="241">
        <f t="shared" si="35"/>
        <v>12815.673190000001</v>
      </c>
      <c r="N128" s="241">
        <f t="shared" si="36"/>
        <v>12815.673190000001</v>
      </c>
      <c r="O128" s="241">
        <f t="shared" si="40"/>
        <v>-615118.64611999632</v>
      </c>
      <c r="P128" s="241">
        <f t="shared" si="41"/>
        <v>615118.64611999632</v>
      </c>
      <c r="Q128" s="242"/>
      <c r="R128" s="242"/>
      <c r="S128" s="242"/>
    </row>
    <row r="129" spans="1:19" s="237" customFormat="1">
      <c r="A129" s="243">
        <v>40544</v>
      </c>
      <c r="C129" s="238">
        <v>121</v>
      </c>
      <c r="D129" s="239">
        <f t="shared" si="42"/>
        <v>33769</v>
      </c>
      <c r="E129" s="239">
        <f t="shared" si="37"/>
        <v>3478333</v>
      </c>
      <c r="F129" s="239">
        <f t="shared" si="33"/>
        <v>-1587167</v>
      </c>
      <c r="G129" s="240">
        <f>+Inputs!$D$3</f>
        <v>0.37951000000000001</v>
      </c>
      <c r="I129" s="241">
        <f t="shared" si="38"/>
        <v>5065500</v>
      </c>
      <c r="K129" s="241">
        <f t="shared" si="34"/>
        <v>33769</v>
      </c>
      <c r="L129" s="241">
        <f t="shared" si="39"/>
        <v>3478333</v>
      </c>
      <c r="M129" s="241">
        <f t="shared" si="35"/>
        <v>12815.673190000001</v>
      </c>
      <c r="N129" s="241">
        <f t="shared" si="36"/>
        <v>12815.673190000001</v>
      </c>
      <c r="O129" s="241">
        <f t="shared" si="40"/>
        <v>-602302.97292999632</v>
      </c>
      <c r="P129" s="241">
        <f t="shared" si="41"/>
        <v>602302.97292999632</v>
      </c>
      <c r="Q129" s="242"/>
      <c r="R129" s="242"/>
      <c r="S129" s="242"/>
    </row>
    <row r="130" spans="1:19" s="237" customFormat="1">
      <c r="A130" s="236">
        <v>40575</v>
      </c>
      <c r="C130" s="238">
        <v>122</v>
      </c>
      <c r="D130" s="239">
        <f t="shared" si="42"/>
        <v>33769</v>
      </c>
      <c r="E130" s="239">
        <f t="shared" si="37"/>
        <v>3512102</v>
      </c>
      <c r="F130" s="239">
        <f t="shared" si="33"/>
        <v>-1553398</v>
      </c>
      <c r="G130" s="240">
        <f>+Inputs!$D$3</f>
        <v>0.37951000000000001</v>
      </c>
      <c r="I130" s="241">
        <f t="shared" si="38"/>
        <v>5065500</v>
      </c>
      <c r="K130" s="241">
        <f t="shared" si="34"/>
        <v>33769</v>
      </c>
      <c r="L130" s="241">
        <f t="shared" si="39"/>
        <v>3512102</v>
      </c>
      <c r="M130" s="241">
        <f t="shared" si="35"/>
        <v>12815.673190000001</v>
      </c>
      <c r="N130" s="241">
        <f t="shared" si="36"/>
        <v>12815.673190000001</v>
      </c>
      <c r="O130" s="241">
        <f t="shared" si="40"/>
        <v>-589487.29973999632</v>
      </c>
      <c r="P130" s="241">
        <f t="shared" si="41"/>
        <v>589487.29973999632</v>
      </c>
      <c r="Q130" s="242"/>
      <c r="R130" s="242"/>
      <c r="S130" s="242"/>
    </row>
    <row r="131" spans="1:19" s="237" customFormat="1">
      <c r="A131" s="243">
        <v>40603</v>
      </c>
      <c r="C131" s="238">
        <v>123</v>
      </c>
      <c r="D131" s="239">
        <f t="shared" si="42"/>
        <v>33769</v>
      </c>
      <c r="E131" s="239">
        <f t="shared" si="37"/>
        <v>3545871</v>
      </c>
      <c r="F131" s="239">
        <f t="shared" si="33"/>
        <v>-1519629</v>
      </c>
      <c r="G131" s="240">
        <f>+Inputs!$D$3</f>
        <v>0.37951000000000001</v>
      </c>
      <c r="I131" s="241">
        <f t="shared" si="38"/>
        <v>5065500</v>
      </c>
      <c r="K131" s="241">
        <f t="shared" si="34"/>
        <v>33769</v>
      </c>
      <c r="L131" s="241">
        <f t="shared" si="39"/>
        <v>3545871</v>
      </c>
      <c r="M131" s="241">
        <f t="shared" si="35"/>
        <v>12815.673190000001</v>
      </c>
      <c r="N131" s="241">
        <f t="shared" si="36"/>
        <v>12815.673190000001</v>
      </c>
      <c r="O131" s="241">
        <f t="shared" si="40"/>
        <v>-576671.62654999632</v>
      </c>
      <c r="P131" s="241">
        <f t="shared" si="41"/>
        <v>576671.62654999632</v>
      </c>
      <c r="Q131" s="242"/>
      <c r="R131" s="242"/>
      <c r="S131" s="242"/>
    </row>
    <row r="132" spans="1:19" s="237" customFormat="1">
      <c r="A132" s="236">
        <v>40634</v>
      </c>
      <c r="C132" s="238">
        <v>124</v>
      </c>
      <c r="D132" s="239">
        <f t="shared" si="42"/>
        <v>33769</v>
      </c>
      <c r="E132" s="239">
        <f t="shared" si="37"/>
        <v>3579640</v>
      </c>
      <c r="F132" s="239">
        <f t="shared" si="33"/>
        <v>-1485860</v>
      </c>
      <c r="G132" s="240">
        <f>+Inputs!$D$3</f>
        <v>0.37951000000000001</v>
      </c>
      <c r="I132" s="241">
        <f t="shared" si="38"/>
        <v>5065500</v>
      </c>
      <c r="K132" s="241">
        <f t="shared" si="34"/>
        <v>33769</v>
      </c>
      <c r="L132" s="241">
        <f t="shared" si="39"/>
        <v>3579640</v>
      </c>
      <c r="M132" s="241">
        <f t="shared" si="35"/>
        <v>12815.673190000001</v>
      </c>
      <c r="N132" s="241">
        <f t="shared" si="36"/>
        <v>12815.673190000001</v>
      </c>
      <c r="O132" s="241">
        <f t="shared" si="40"/>
        <v>-563855.95335999632</v>
      </c>
      <c r="P132" s="241">
        <f t="shared" si="41"/>
        <v>563855.95335999632</v>
      </c>
      <c r="Q132" s="242"/>
      <c r="R132" s="242"/>
      <c r="S132" s="242"/>
    </row>
    <row r="133" spans="1:19" s="237" customFormat="1">
      <c r="A133" s="243">
        <v>40664</v>
      </c>
      <c r="C133" s="238">
        <v>125</v>
      </c>
      <c r="D133" s="239">
        <f t="shared" si="42"/>
        <v>33769</v>
      </c>
      <c r="E133" s="239">
        <f t="shared" si="37"/>
        <v>3613409</v>
      </c>
      <c r="F133" s="239">
        <f t="shared" si="33"/>
        <v>-1452091</v>
      </c>
      <c r="G133" s="240">
        <f>+Inputs!$D$3</f>
        <v>0.37951000000000001</v>
      </c>
      <c r="I133" s="241">
        <f t="shared" si="38"/>
        <v>5065500</v>
      </c>
      <c r="K133" s="241">
        <f t="shared" si="34"/>
        <v>33769</v>
      </c>
      <c r="L133" s="241">
        <f t="shared" si="39"/>
        <v>3613409</v>
      </c>
      <c r="M133" s="241">
        <f t="shared" si="35"/>
        <v>12815.673190000001</v>
      </c>
      <c r="N133" s="241">
        <f t="shared" si="36"/>
        <v>12815.673190000001</v>
      </c>
      <c r="O133" s="241">
        <f t="shared" si="40"/>
        <v>-551040.28016999632</v>
      </c>
      <c r="P133" s="241">
        <f t="shared" si="41"/>
        <v>551040.28016999632</v>
      </c>
      <c r="Q133" s="242"/>
      <c r="R133" s="242"/>
      <c r="S133" s="242"/>
    </row>
    <row r="134" spans="1:19" s="237" customFormat="1">
      <c r="A134" s="236">
        <v>40695</v>
      </c>
      <c r="C134" s="238">
        <v>126</v>
      </c>
      <c r="D134" s="239">
        <f t="shared" si="42"/>
        <v>33769</v>
      </c>
      <c r="E134" s="239">
        <f t="shared" si="37"/>
        <v>3647178</v>
      </c>
      <c r="F134" s="239">
        <f t="shared" si="33"/>
        <v>-1418322</v>
      </c>
      <c r="G134" s="240">
        <f>+Inputs!$D$3</f>
        <v>0.37951000000000001</v>
      </c>
      <c r="I134" s="241">
        <f t="shared" si="38"/>
        <v>5065500</v>
      </c>
      <c r="K134" s="241">
        <f t="shared" si="34"/>
        <v>33769</v>
      </c>
      <c r="L134" s="241">
        <f t="shared" si="39"/>
        <v>3647178</v>
      </c>
      <c r="M134" s="241">
        <f t="shared" si="35"/>
        <v>12815.673190000001</v>
      </c>
      <c r="N134" s="241">
        <f t="shared" si="36"/>
        <v>12815.673190000001</v>
      </c>
      <c r="O134" s="241">
        <f t="shared" si="40"/>
        <v>-538224.60697999632</v>
      </c>
      <c r="P134" s="241">
        <f t="shared" si="41"/>
        <v>538224.60697999632</v>
      </c>
      <c r="Q134" s="242"/>
      <c r="R134" s="242"/>
      <c r="S134" s="242"/>
    </row>
    <row r="135" spans="1:19" s="237" customFormat="1">
      <c r="A135" s="243">
        <v>40725</v>
      </c>
      <c r="C135" s="238">
        <v>127</v>
      </c>
      <c r="D135" s="239">
        <f t="shared" si="42"/>
        <v>33769</v>
      </c>
      <c r="E135" s="239">
        <f t="shared" si="37"/>
        <v>3680947</v>
      </c>
      <c r="F135" s="239">
        <f t="shared" si="33"/>
        <v>-1384553</v>
      </c>
      <c r="G135" s="240">
        <f>+Inputs!$D$3</f>
        <v>0.37951000000000001</v>
      </c>
      <c r="I135" s="241">
        <f t="shared" si="38"/>
        <v>5065500</v>
      </c>
      <c r="K135" s="241">
        <f t="shared" si="34"/>
        <v>33769</v>
      </c>
      <c r="L135" s="241">
        <f t="shared" si="39"/>
        <v>3680947</v>
      </c>
      <c r="M135" s="241">
        <f t="shared" si="35"/>
        <v>12815.673190000001</v>
      </c>
      <c r="N135" s="241">
        <f t="shared" si="36"/>
        <v>12815.673190000001</v>
      </c>
      <c r="O135" s="241">
        <f t="shared" si="40"/>
        <v>-525408.93378999631</v>
      </c>
      <c r="P135" s="241">
        <f t="shared" si="41"/>
        <v>525408.93378999631</v>
      </c>
      <c r="Q135" s="242"/>
      <c r="R135" s="242"/>
      <c r="S135" s="242"/>
    </row>
    <row r="136" spans="1:19" s="237" customFormat="1">
      <c r="A136" s="236">
        <v>40756</v>
      </c>
      <c r="C136" s="238">
        <v>128</v>
      </c>
      <c r="D136" s="239">
        <f t="shared" si="42"/>
        <v>33769</v>
      </c>
      <c r="E136" s="239">
        <f t="shared" si="37"/>
        <v>3714716</v>
      </c>
      <c r="F136" s="239">
        <f t="shared" si="33"/>
        <v>-1350784</v>
      </c>
      <c r="G136" s="240">
        <f>+Inputs!$D$3</f>
        <v>0.37951000000000001</v>
      </c>
      <c r="I136" s="241">
        <f t="shared" si="38"/>
        <v>5065500</v>
      </c>
      <c r="K136" s="241">
        <f t="shared" si="34"/>
        <v>33769</v>
      </c>
      <c r="L136" s="241">
        <f t="shared" si="39"/>
        <v>3714716</v>
      </c>
      <c r="M136" s="241">
        <f t="shared" si="35"/>
        <v>12815.673190000001</v>
      </c>
      <c r="N136" s="241">
        <f t="shared" si="36"/>
        <v>12815.673190000001</v>
      </c>
      <c r="O136" s="241">
        <f t="shared" si="40"/>
        <v>-512593.26059999631</v>
      </c>
      <c r="P136" s="241">
        <f t="shared" si="41"/>
        <v>512593.26059999631</v>
      </c>
      <c r="Q136" s="242"/>
      <c r="R136" s="242"/>
      <c r="S136" s="242"/>
    </row>
    <row r="137" spans="1:19" s="237" customFormat="1">
      <c r="A137" s="243">
        <v>40787</v>
      </c>
      <c r="C137" s="238">
        <v>129</v>
      </c>
      <c r="D137" s="239">
        <f t="shared" si="42"/>
        <v>33769</v>
      </c>
      <c r="E137" s="239">
        <f t="shared" si="37"/>
        <v>3748485</v>
      </c>
      <c r="F137" s="239">
        <f t="shared" ref="F137:F168" si="43">$B$9+E137</f>
        <v>-1317015</v>
      </c>
      <c r="G137" s="240">
        <f>+Inputs!$D$3</f>
        <v>0.37951000000000001</v>
      </c>
      <c r="I137" s="241">
        <f t="shared" si="38"/>
        <v>5065500</v>
      </c>
      <c r="K137" s="241">
        <f t="shared" ref="K137:K168" si="44">D137</f>
        <v>33769</v>
      </c>
      <c r="L137" s="241">
        <f t="shared" si="39"/>
        <v>3748485</v>
      </c>
      <c r="M137" s="241">
        <f t="shared" ref="M137:M168" si="45">K137*G137</f>
        <v>12815.673190000001</v>
      </c>
      <c r="N137" s="241">
        <f t="shared" ref="N137:N168" si="46">M137-J137</f>
        <v>12815.673190000001</v>
      </c>
      <c r="O137" s="241">
        <f t="shared" si="40"/>
        <v>-499777.58740999631</v>
      </c>
      <c r="P137" s="241">
        <f t="shared" si="41"/>
        <v>499777.58740999631</v>
      </c>
      <c r="Q137" s="242"/>
      <c r="R137" s="242"/>
      <c r="S137" s="242"/>
    </row>
    <row r="138" spans="1:19" s="237" customFormat="1">
      <c r="A138" s="236">
        <v>40817</v>
      </c>
      <c r="C138" s="238">
        <v>130</v>
      </c>
      <c r="D138" s="239">
        <f t="shared" si="42"/>
        <v>33769</v>
      </c>
      <c r="E138" s="239">
        <f t="shared" ref="E138:E169" si="47">+E137+D138</f>
        <v>3782254</v>
      </c>
      <c r="F138" s="239">
        <f t="shared" si="43"/>
        <v>-1283246</v>
      </c>
      <c r="G138" s="240">
        <f>+Inputs!$D$3</f>
        <v>0.37951000000000001</v>
      </c>
      <c r="I138" s="241">
        <f t="shared" ref="I138:I169" si="48">+I137+H138</f>
        <v>5065500</v>
      </c>
      <c r="K138" s="241">
        <f t="shared" si="44"/>
        <v>33769</v>
      </c>
      <c r="L138" s="241">
        <f t="shared" ref="L138:L169" si="49">+L137+K138</f>
        <v>3782254</v>
      </c>
      <c r="M138" s="241">
        <f t="shared" si="45"/>
        <v>12815.673190000001</v>
      </c>
      <c r="N138" s="241">
        <f t="shared" si="46"/>
        <v>12815.673190000001</v>
      </c>
      <c r="O138" s="241">
        <f t="shared" ref="O138:O169" si="50">+O137+N138</f>
        <v>-486961.91421999631</v>
      </c>
      <c r="P138" s="241">
        <f t="shared" ref="P138:P169" si="51">P137-N138</f>
        <v>486961.91421999631</v>
      </c>
      <c r="Q138" s="242"/>
      <c r="R138" s="242"/>
      <c r="S138" s="242"/>
    </row>
    <row r="139" spans="1:19" s="237" customFormat="1">
      <c r="A139" s="243">
        <v>40848</v>
      </c>
      <c r="C139" s="238">
        <v>131</v>
      </c>
      <c r="D139" s="239">
        <f t="shared" si="42"/>
        <v>33769</v>
      </c>
      <c r="E139" s="239">
        <f t="shared" si="47"/>
        <v>3816023</v>
      </c>
      <c r="F139" s="239">
        <f t="shared" si="43"/>
        <v>-1249477</v>
      </c>
      <c r="G139" s="240">
        <f>+Inputs!$D$3</f>
        <v>0.37951000000000001</v>
      </c>
      <c r="I139" s="241">
        <f t="shared" si="48"/>
        <v>5065500</v>
      </c>
      <c r="K139" s="241">
        <f t="shared" si="44"/>
        <v>33769</v>
      </c>
      <c r="L139" s="241">
        <f t="shared" si="49"/>
        <v>3816023</v>
      </c>
      <c r="M139" s="241">
        <f t="shared" si="45"/>
        <v>12815.673190000001</v>
      </c>
      <c r="N139" s="241">
        <f t="shared" si="46"/>
        <v>12815.673190000001</v>
      </c>
      <c r="O139" s="241">
        <f t="shared" si="50"/>
        <v>-474146.24102999631</v>
      </c>
      <c r="P139" s="241">
        <f t="shared" si="51"/>
        <v>474146.24102999631</v>
      </c>
      <c r="Q139" s="242"/>
      <c r="R139" s="242"/>
      <c r="S139" s="242"/>
    </row>
    <row r="140" spans="1:19" s="237" customFormat="1">
      <c r="A140" s="236">
        <v>40878</v>
      </c>
      <c r="C140" s="238">
        <v>132</v>
      </c>
      <c r="D140" s="239">
        <f t="shared" si="42"/>
        <v>33769</v>
      </c>
      <c r="E140" s="239">
        <f t="shared" si="47"/>
        <v>3849792</v>
      </c>
      <c r="F140" s="239">
        <f t="shared" si="43"/>
        <v>-1215708</v>
      </c>
      <c r="G140" s="240">
        <f>+Inputs!$D$3</f>
        <v>0.37951000000000001</v>
      </c>
      <c r="I140" s="241">
        <f t="shared" si="48"/>
        <v>5065500</v>
      </c>
      <c r="K140" s="241">
        <f t="shared" si="44"/>
        <v>33769</v>
      </c>
      <c r="L140" s="241">
        <f t="shared" si="49"/>
        <v>3849792</v>
      </c>
      <c r="M140" s="241">
        <f t="shared" si="45"/>
        <v>12815.673190000001</v>
      </c>
      <c r="N140" s="241">
        <f t="shared" si="46"/>
        <v>12815.673190000001</v>
      </c>
      <c r="O140" s="241">
        <f t="shared" si="50"/>
        <v>-461330.56783999631</v>
      </c>
      <c r="P140" s="241">
        <f t="shared" si="51"/>
        <v>461330.56783999631</v>
      </c>
      <c r="Q140" s="242"/>
      <c r="R140" s="242"/>
      <c r="S140" s="242"/>
    </row>
    <row r="141" spans="1:19" s="237" customFormat="1">
      <c r="A141" s="243">
        <v>40909</v>
      </c>
      <c r="C141" s="238">
        <v>133</v>
      </c>
      <c r="D141" s="239">
        <f t="shared" si="42"/>
        <v>33769</v>
      </c>
      <c r="E141" s="239">
        <f t="shared" si="47"/>
        <v>3883561</v>
      </c>
      <c r="F141" s="239">
        <f t="shared" si="43"/>
        <v>-1181939</v>
      </c>
      <c r="G141" s="240">
        <f>+Inputs!$D$3</f>
        <v>0.37951000000000001</v>
      </c>
      <c r="I141" s="241">
        <f t="shared" si="48"/>
        <v>5065500</v>
      </c>
      <c r="K141" s="241">
        <f t="shared" si="44"/>
        <v>33769</v>
      </c>
      <c r="L141" s="241">
        <f t="shared" si="49"/>
        <v>3883561</v>
      </c>
      <c r="M141" s="241">
        <f t="shared" si="45"/>
        <v>12815.673190000001</v>
      </c>
      <c r="N141" s="241">
        <f t="shared" si="46"/>
        <v>12815.673190000001</v>
      </c>
      <c r="O141" s="241">
        <f t="shared" si="50"/>
        <v>-448514.89464999631</v>
      </c>
      <c r="P141" s="241">
        <f t="shared" si="51"/>
        <v>448514.89464999631</v>
      </c>
      <c r="Q141" s="242"/>
      <c r="R141" s="242"/>
      <c r="S141" s="242"/>
    </row>
    <row r="142" spans="1:19" s="237" customFormat="1">
      <c r="A142" s="236">
        <v>40940</v>
      </c>
      <c r="C142" s="238">
        <v>134</v>
      </c>
      <c r="D142" s="239">
        <f t="shared" si="42"/>
        <v>33769</v>
      </c>
      <c r="E142" s="239">
        <f t="shared" si="47"/>
        <v>3917330</v>
      </c>
      <c r="F142" s="239">
        <f t="shared" si="43"/>
        <v>-1148170</v>
      </c>
      <c r="G142" s="240">
        <f>+Inputs!$D$3</f>
        <v>0.37951000000000001</v>
      </c>
      <c r="I142" s="241">
        <f t="shared" si="48"/>
        <v>5065500</v>
      </c>
      <c r="K142" s="241">
        <f t="shared" si="44"/>
        <v>33769</v>
      </c>
      <c r="L142" s="241">
        <f t="shared" si="49"/>
        <v>3917330</v>
      </c>
      <c r="M142" s="241">
        <f t="shared" si="45"/>
        <v>12815.673190000001</v>
      </c>
      <c r="N142" s="241">
        <f t="shared" si="46"/>
        <v>12815.673190000001</v>
      </c>
      <c r="O142" s="241">
        <f t="shared" si="50"/>
        <v>-435699.2214599963</v>
      </c>
      <c r="P142" s="241">
        <f t="shared" si="51"/>
        <v>435699.2214599963</v>
      </c>
      <c r="Q142" s="242"/>
      <c r="R142" s="242"/>
      <c r="S142" s="242"/>
    </row>
    <row r="143" spans="1:19" s="237" customFormat="1">
      <c r="A143" s="243">
        <v>40969</v>
      </c>
      <c r="C143" s="238">
        <v>135</v>
      </c>
      <c r="D143" s="239">
        <f t="shared" si="42"/>
        <v>33769</v>
      </c>
      <c r="E143" s="239">
        <f t="shared" si="47"/>
        <v>3951099</v>
      </c>
      <c r="F143" s="239">
        <f t="shared" si="43"/>
        <v>-1114401</v>
      </c>
      <c r="G143" s="240">
        <f>+Inputs!$D$3</f>
        <v>0.37951000000000001</v>
      </c>
      <c r="I143" s="241">
        <f t="shared" si="48"/>
        <v>5065500</v>
      </c>
      <c r="K143" s="241">
        <f t="shared" si="44"/>
        <v>33769</v>
      </c>
      <c r="L143" s="241">
        <f t="shared" si="49"/>
        <v>3951099</v>
      </c>
      <c r="M143" s="241">
        <f t="shared" si="45"/>
        <v>12815.673190000001</v>
      </c>
      <c r="N143" s="241">
        <f t="shared" si="46"/>
        <v>12815.673190000001</v>
      </c>
      <c r="O143" s="241">
        <f t="shared" si="50"/>
        <v>-422883.5482699963</v>
      </c>
      <c r="P143" s="241">
        <f t="shared" si="51"/>
        <v>422883.5482699963</v>
      </c>
      <c r="Q143" s="242"/>
      <c r="R143" s="242"/>
      <c r="S143" s="242"/>
    </row>
    <row r="144" spans="1:19" s="237" customFormat="1">
      <c r="A144" s="236">
        <v>41000</v>
      </c>
      <c r="C144" s="238">
        <v>136</v>
      </c>
      <c r="D144" s="239">
        <f t="shared" si="42"/>
        <v>33769</v>
      </c>
      <c r="E144" s="239">
        <f t="shared" si="47"/>
        <v>3984868</v>
      </c>
      <c r="F144" s="239">
        <f t="shared" si="43"/>
        <v>-1080632</v>
      </c>
      <c r="G144" s="240">
        <f>+Inputs!$D$3</f>
        <v>0.37951000000000001</v>
      </c>
      <c r="I144" s="241">
        <f t="shared" si="48"/>
        <v>5065500</v>
      </c>
      <c r="K144" s="241">
        <f t="shared" si="44"/>
        <v>33769</v>
      </c>
      <c r="L144" s="241">
        <f t="shared" si="49"/>
        <v>3984868</v>
      </c>
      <c r="M144" s="241">
        <f t="shared" si="45"/>
        <v>12815.673190000001</v>
      </c>
      <c r="N144" s="241">
        <f t="shared" si="46"/>
        <v>12815.673190000001</v>
      </c>
      <c r="O144" s="241">
        <f t="shared" si="50"/>
        <v>-410067.8750799963</v>
      </c>
      <c r="P144" s="241">
        <f t="shared" si="51"/>
        <v>410067.8750799963</v>
      </c>
      <c r="Q144" s="242"/>
      <c r="R144" s="242"/>
      <c r="S144" s="242"/>
    </row>
    <row r="145" spans="1:19" s="237" customFormat="1">
      <c r="A145" s="243">
        <v>41030</v>
      </c>
      <c r="C145" s="238">
        <v>137</v>
      </c>
      <c r="D145" s="239">
        <f t="shared" si="42"/>
        <v>33769</v>
      </c>
      <c r="E145" s="239">
        <f t="shared" si="47"/>
        <v>4018637</v>
      </c>
      <c r="F145" s="239">
        <f t="shared" si="43"/>
        <v>-1046863</v>
      </c>
      <c r="G145" s="240">
        <f>+Inputs!$D$3</f>
        <v>0.37951000000000001</v>
      </c>
      <c r="I145" s="241">
        <f t="shared" si="48"/>
        <v>5065500</v>
      </c>
      <c r="K145" s="241">
        <f t="shared" si="44"/>
        <v>33769</v>
      </c>
      <c r="L145" s="241">
        <f t="shared" si="49"/>
        <v>4018637</v>
      </c>
      <c r="M145" s="241">
        <f t="shared" si="45"/>
        <v>12815.673190000001</v>
      </c>
      <c r="N145" s="241">
        <f t="shared" si="46"/>
        <v>12815.673190000001</v>
      </c>
      <c r="O145" s="241">
        <f t="shared" si="50"/>
        <v>-397252.2018899963</v>
      </c>
      <c r="P145" s="241">
        <f t="shared" si="51"/>
        <v>397252.2018899963</v>
      </c>
      <c r="Q145" s="242"/>
      <c r="R145" s="242"/>
      <c r="S145" s="242"/>
    </row>
    <row r="146" spans="1:19" s="237" customFormat="1">
      <c r="A146" s="236">
        <v>41061</v>
      </c>
      <c r="C146" s="238">
        <v>138</v>
      </c>
      <c r="D146" s="239">
        <f t="shared" si="42"/>
        <v>33769</v>
      </c>
      <c r="E146" s="239">
        <f t="shared" si="47"/>
        <v>4052406</v>
      </c>
      <c r="F146" s="239">
        <f t="shared" si="43"/>
        <v>-1013094</v>
      </c>
      <c r="G146" s="240">
        <f>+Inputs!$D$3</f>
        <v>0.37951000000000001</v>
      </c>
      <c r="I146" s="241">
        <f t="shared" si="48"/>
        <v>5065500</v>
      </c>
      <c r="K146" s="241">
        <f t="shared" si="44"/>
        <v>33769</v>
      </c>
      <c r="L146" s="241">
        <f t="shared" si="49"/>
        <v>4052406</v>
      </c>
      <c r="M146" s="241">
        <f t="shared" si="45"/>
        <v>12815.673190000001</v>
      </c>
      <c r="N146" s="241">
        <f t="shared" si="46"/>
        <v>12815.673190000001</v>
      </c>
      <c r="O146" s="241">
        <f t="shared" si="50"/>
        <v>-384436.5286999963</v>
      </c>
      <c r="P146" s="241">
        <f t="shared" si="51"/>
        <v>384436.5286999963</v>
      </c>
      <c r="Q146" s="242"/>
      <c r="R146" s="242"/>
      <c r="S146" s="242"/>
    </row>
    <row r="147" spans="1:19" s="237" customFormat="1">
      <c r="A147" s="243">
        <v>41091</v>
      </c>
      <c r="C147" s="238">
        <v>139</v>
      </c>
      <c r="D147" s="239">
        <f t="shared" si="42"/>
        <v>33769</v>
      </c>
      <c r="E147" s="239">
        <f t="shared" si="47"/>
        <v>4086175</v>
      </c>
      <c r="F147" s="239">
        <f t="shared" si="43"/>
        <v>-979325</v>
      </c>
      <c r="G147" s="240">
        <f>+Inputs!$D$3</f>
        <v>0.37951000000000001</v>
      </c>
      <c r="I147" s="241">
        <f t="shared" si="48"/>
        <v>5065500</v>
      </c>
      <c r="K147" s="241">
        <f t="shared" si="44"/>
        <v>33769</v>
      </c>
      <c r="L147" s="241">
        <f t="shared" si="49"/>
        <v>4086175</v>
      </c>
      <c r="M147" s="241">
        <f t="shared" si="45"/>
        <v>12815.673190000001</v>
      </c>
      <c r="N147" s="241">
        <f t="shared" si="46"/>
        <v>12815.673190000001</v>
      </c>
      <c r="O147" s="241">
        <f t="shared" si="50"/>
        <v>-371620.8555099963</v>
      </c>
      <c r="P147" s="241">
        <f t="shared" si="51"/>
        <v>371620.8555099963</v>
      </c>
      <c r="Q147" s="242"/>
      <c r="R147" s="242"/>
      <c r="S147" s="242"/>
    </row>
    <row r="148" spans="1:19" s="237" customFormat="1">
      <c r="A148" s="236">
        <v>41122</v>
      </c>
      <c r="C148" s="238">
        <v>140</v>
      </c>
      <c r="D148" s="239">
        <f t="shared" si="42"/>
        <v>33769</v>
      </c>
      <c r="E148" s="239">
        <f t="shared" si="47"/>
        <v>4119944</v>
      </c>
      <c r="F148" s="239">
        <f t="shared" si="43"/>
        <v>-945556</v>
      </c>
      <c r="G148" s="240">
        <f>+Inputs!$D$3</f>
        <v>0.37951000000000001</v>
      </c>
      <c r="I148" s="241">
        <f t="shared" si="48"/>
        <v>5065500</v>
      </c>
      <c r="K148" s="241">
        <f t="shared" si="44"/>
        <v>33769</v>
      </c>
      <c r="L148" s="241">
        <f t="shared" si="49"/>
        <v>4119944</v>
      </c>
      <c r="M148" s="241">
        <f t="shared" si="45"/>
        <v>12815.673190000001</v>
      </c>
      <c r="N148" s="241">
        <f t="shared" si="46"/>
        <v>12815.673190000001</v>
      </c>
      <c r="O148" s="241">
        <f t="shared" si="50"/>
        <v>-358805.1823199963</v>
      </c>
      <c r="P148" s="241">
        <f t="shared" si="51"/>
        <v>358805.1823199963</v>
      </c>
      <c r="Q148" s="242"/>
      <c r="R148" s="242"/>
      <c r="S148" s="242"/>
    </row>
    <row r="149" spans="1:19" s="237" customFormat="1">
      <c r="A149" s="243">
        <v>41153</v>
      </c>
      <c r="C149" s="238">
        <v>141</v>
      </c>
      <c r="D149" s="239">
        <f t="shared" si="42"/>
        <v>33769</v>
      </c>
      <c r="E149" s="239">
        <f t="shared" si="47"/>
        <v>4153713</v>
      </c>
      <c r="F149" s="239">
        <f t="shared" si="43"/>
        <v>-911787</v>
      </c>
      <c r="G149" s="240">
        <f>+Inputs!$D$3</f>
        <v>0.37951000000000001</v>
      </c>
      <c r="I149" s="241">
        <f t="shared" si="48"/>
        <v>5065500</v>
      </c>
      <c r="K149" s="241">
        <f t="shared" si="44"/>
        <v>33769</v>
      </c>
      <c r="L149" s="241">
        <f t="shared" si="49"/>
        <v>4153713</v>
      </c>
      <c r="M149" s="241">
        <f t="shared" si="45"/>
        <v>12815.673190000001</v>
      </c>
      <c r="N149" s="241">
        <f t="shared" si="46"/>
        <v>12815.673190000001</v>
      </c>
      <c r="O149" s="241">
        <f t="shared" si="50"/>
        <v>-345989.5091299963</v>
      </c>
      <c r="P149" s="241">
        <f t="shared" si="51"/>
        <v>345989.5091299963</v>
      </c>
      <c r="Q149" s="242"/>
      <c r="R149" s="242"/>
      <c r="S149" s="242"/>
    </row>
    <row r="150" spans="1:19" s="237" customFormat="1">
      <c r="A150" s="236">
        <v>41183</v>
      </c>
      <c r="C150" s="238">
        <v>142</v>
      </c>
      <c r="D150" s="239">
        <f t="shared" si="42"/>
        <v>33769</v>
      </c>
      <c r="E150" s="239">
        <f t="shared" si="47"/>
        <v>4187482</v>
      </c>
      <c r="F150" s="239">
        <f t="shared" si="43"/>
        <v>-878018</v>
      </c>
      <c r="G150" s="240">
        <f>+Inputs!$D$3</f>
        <v>0.37951000000000001</v>
      </c>
      <c r="I150" s="241">
        <f t="shared" si="48"/>
        <v>5065500</v>
      </c>
      <c r="K150" s="241">
        <f t="shared" si="44"/>
        <v>33769</v>
      </c>
      <c r="L150" s="241">
        <f t="shared" si="49"/>
        <v>4187482</v>
      </c>
      <c r="M150" s="241">
        <f t="shared" si="45"/>
        <v>12815.673190000001</v>
      </c>
      <c r="N150" s="241">
        <f t="shared" si="46"/>
        <v>12815.673190000001</v>
      </c>
      <c r="O150" s="241">
        <f t="shared" si="50"/>
        <v>-333173.83593999629</v>
      </c>
      <c r="P150" s="241">
        <f t="shared" si="51"/>
        <v>333173.83593999629</v>
      </c>
      <c r="Q150" s="242"/>
      <c r="R150" s="242"/>
      <c r="S150" s="242"/>
    </row>
    <row r="151" spans="1:19" s="237" customFormat="1">
      <c r="A151" s="243">
        <v>41214</v>
      </c>
      <c r="C151" s="238">
        <v>143</v>
      </c>
      <c r="D151" s="239">
        <f t="shared" si="42"/>
        <v>33769</v>
      </c>
      <c r="E151" s="239">
        <f t="shared" si="47"/>
        <v>4221251</v>
      </c>
      <c r="F151" s="239">
        <f t="shared" si="43"/>
        <v>-844249</v>
      </c>
      <c r="G151" s="240">
        <f>+Inputs!$D$3</f>
        <v>0.37951000000000001</v>
      </c>
      <c r="I151" s="241">
        <f t="shared" si="48"/>
        <v>5065500</v>
      </c>
      <c r="K151" s="241">
        <f t="shared" si="44"/>
        <v>33769</v>
      </c>
      <c r="L151" s="241">
        <f t="shared" si="49"/>
        <v>4221251</v>
      </c>
      <c r="M151" s="241">
        <f t="shared" si="45"/>
        <v>12815.673190000001</v>
      </c>
      <c r="N151" s="241">
        <f t="shared" si="46"/>
        <v>12815.673190000001</v>
      </c>
      <c r="O151" s="241">
        <f t="shared" si="50"/>
        <v>-320358.16274999629</v>
      </c>
      <c r="P151" s="241">
        <f t="shared" si="51"/>
        <v>320358.16274999629</v>
      </c>
      <c r="Q151" s="242"/>
      <c r="R151" s="242"/>
      <c r="S151" s="242"/>
    </row>
    <row r="152" spans="1:19" s="237" customFormat="1">
      <c r="A152" s="236">
        <v>41244</v>
      </c>
      <c r="C152" s="238">
        <v>144</v>
      </c>
      <c r="D152" s="239">
        <f t="shared" si="42"/>
        <v>33769</v>
      </c>
      <c r="E152" s="239">
        <f t="shared" si="47"/>
        <v>4255020</v>
      </c>
      <c r="F152" s="239">
        <f t="shared" si="43"/>
        <v>-810480</v>
      </c>
      <c r="G152" s="240">
        <f>+Inputs!$D$3</f>
        <v>0.37951000000000001</v>
      </c>
      <c r="I152" s="241">
        <f t="shared" si="48"/>
        <v>5065500</v>
      </c>
      <c r="K152" s="241">
        <f t="shared" si="44"/>
        <v>33769</v>
      </c>
      <c r="L152" s="241">
        <f t="shared" si="49"/>
        <v>4255020</v>
      </c>
      <c r="M152" s="241">
        <f t="shared" si="45"/>
        <v>12815.673190000001</v>
      </c>
      <c r="N152" s="241">
        <f t="shared" si="46"/>
        <v>12815.673190000001</v>
      </c>
      <c r="O152" s="241">
        <f t="shared" si="50"/>
        <v>-307542.48955999629</v>
      </c>
      <c r="P152" s="241">
        <f t="shared" si="51"/>
        <v>307542.48955999629</v>
      </c>
      <c r="Q152" s="242"/>
      <c r="R152" s="242"/>
      <c r="S152" s="242"/>
    </row>
    <row r="153" spans="1:19" s="237" customFormat="1">
      <c r="A153" s="243">
        <v>41275</v>
      </c>
      <c r="C153" s="238">
        <v>145</v>
      </c>
      <c r="D153" s="239">
        <f t="shared" si="42"/>
        <v>33769</v>
      </c>
      <c r="E153" s="239">
        <f t="shared" si="47"/>
        <v>4288789</v>
      </c>
      <c r="F153" s="239">
        <f t="shared" si="43"/>
        <v>-776711</v>
      </c>
      <c r="G153" s="240">
        <f>+Inputs!$D$3</f>
        <v>0.37951000000000001</v>
      </c>
      <c r="I153" s="241">
        <f t="shared" si="48"/>
        <v>5065500</v>
      </c>
      <c r="K153" s="241">
        <f t="shared" si="44"/>
        <v>33769</v>
      </c>
      <c r="L153" s="241">
        <f t="shared" si="49"/>
        <v>4288789</v>
      </c>
      <c r="M153" s="241">
        <f t="shared" si="45"/>
        <v>12815.673190000001</v>
      </c>
      <c r="N153" s="241">
        <f t="shared" si="46"/>
        <v>12815.673190000001</v>
      </c>
      <c r="O153" s="241">
        <f t="shared" si="50"/>
        <v>-294726.81636999629</v>
      </c>
      <c r="P153" s="241">
        <f t="shared" si="51"/>
        <v>294726.81636999629</v>
      </c>
      <c r="Q153" s="242"/>
      <c r="R153" s="242"/>
      <c r="S153" s="242"/>
    </row>
    <row r="154" spans="1:19" s="237" customFormat="1">
      <c r="A154" s="236">
        <v>41306</v>
      </c>
      <c r="C154" s="238">
        <v>146</v>
      </c>
      <c r="D154" s="239">
        <f t="shared" si="42"/>
        <v>33769</v>
      </c>
      <c r="E154" s="239">
        <f t="shared" si="47"/>
        <v>4322558</v>
      </c>
      <c r="F154" s="239">
        <f t="shared" si="43"/>
        <v>-742942</v>
      </c>
      <c r="G154" s="240">
        <f>+Inputs!$D$3</f>
        <v>0.37951000000000001</v>
      </c>
      <c r="I154" s="241">
        <f t="shared" si="48"/>
        <v>5065500</v>
      </c>
      <c r="K154" s="241">
        <f t="shared" si="44"/>
        <v>33769</v>
      </c>
      <c r="L154" s="241">
        <f t="shared" si="49"/>
        <v>4322558</v>
      </c>
      <c r="M154" s="241">
        <f t="shared" si="45"/>
        <v>12815.673190000001</v>
      </c>
      <c r="N154" s="241">
        <f t="shared" si="46"/>
        <v>12815.673190000001</v>
      </c>
      <c r="O154" s="241">
        <f t="shared" si="50"/>
        <v>-281911.14317999629</v>
      </c>
      <c r="P154" s="241">
        <f t="shared" si="51"/>
        <v>281911.14317999629</v>
      </c>
      <c r="Q154" s="242"/>
      <c r="R154" s="242"/>
      <c r="S154" s="242"/>
    </row>
    <row r="155" spans="1:19" s="237" customFormat="1">
      <c r="A155" s="243">
        <v>41334</v>
      </c>
      <c r="C155" s="238">
        <v>147</v>
      </c>
      <c r="D155" s="239">
        <f t="shared" si="42"/>
        <v>33769</v>
      </c>
      <c r="E155" s="239">
        <f t="shared" si="47"/>
        <v>4356327</v>
      </c>
      <c r="F155" s="239">
        <f t="shared" si="43"/>
        <v>-709173</v>
      </c>
      <c r="G155" s="240">
        <f>+Inputs!$D$3</f>
        <v>0.37951000000000001</v>
      </c>
      <c r="I155" s="241">
        <f t="shared" si="48"/>
        <v>5065500</v>
      </c>
      <c r="K155" s="241">
        <f t="shared" si="44"/>
        <v>33769</v>
      </c>
      <c r="L155" s="241">
        <f t="shared" si="49"/>
        <v>4356327</v>
      </c>
      <c r="M155" s="241">
        <f t="shared" si="45"/>
        <v>12815.673190000001</v>
      </c>
      <c r="N155" s="241">
        <f t="shared" si="46"/>
        <v>12815.673190000001</v>
      </c>
      <c r="O155" s="241">
        <f t="shared" si="50"/>
        <v>-269095.46998999629</v>
      </c>
      <c r="P155" s="241">
        <f t="shared" si="51"/>
        <v>269095.46998999629</v>
      </c>
      <c r="Q155" s="242"/>
      <c r="R155" s="242"/>
      <c r="S155" s="242"/>
    </row>
    <row r="156" spans="1:19" s="237" customFormat="1">
      <c r="A156" s="236">
        <v>41365</v>
      </c>
      <c r="C156" s="238">
        <v>148</v>
      </c>
      <c r="D156" s="239">
        <f t="shared" si="42"/>
        <v>33769</v>
      </c>
      <c r="E156" s="239">
        <f t="shared" si="47"/>
        <v>4390096</v>
      </c>
      <c r="F156" s="239">
        <f t="shared" si="43"/>
        <v>-675404</v>
      </c>
      <c r="G156" s="240">
        <f>+Inputs!$D$3</f>
        <v>0.37951000000000001</v>
      </c>
      <c r="I156" s="241">
        <f t="shared" si="48"/>
        <v>5065500</v>
      </c>
      <c r="K156" s="241">
        <f t="shared" si="44"/>
        <v>33769</v>
      </c>
      <c r="L156" s="241">
        <f t="shared" si="49"/>
        <v>4390096</v>
      </c>
      <c r="M156" s="241">
        <f t="shared" si="45"/>
        <v>12815.673190000001</v>
      </c>
      <c r="N156" s="241">
        <f t="shared" si="46"/>
        <v>12815.673190000001</v>
      </c>
      <c r="O156" s="241">
        <f t="shared" si="50"/>
        <v>-256279.79679999629</v>
      </c>
      <c r="P156" s="241">
        <f t="shared" si="51"/>
        <v>256279.79679999629</v>
      </c>
      <c r="Q156" s="242"/>
      <c r="R156" s="242"/>
      <c r="S156" s="242"/>
    </row>
    <row r="157" spans="1:19" s="237" customFormat="1">
      <c r="A157" s="243">
        <v>41395</v>
      </c>
      <c r="C157" s="238">
        <v>149</v>
      </c>
      <c r="D157" s="239">
        <f t="shared" si="42"/>
        <v>33769</v>
      </c>
      <c r="E157" s="239">
        <f t="shared" si="47"/>
        <v>4423865</v>
      </c>
      <c r="F157" s="239">
        <f t="shared" si="43"/>
        <v>-641635</v>
      </c>
      <c r="G157" s="240">
        <f>+Inputs!$D$3</f>
        <v>0.37951000000000001</v>
      </c>
      <c r="I157" s="241">
        <f t="shared" si="48"/>
        <v>5065500</v>
      </c>
      <c r="K157" s="241">
        <f t="shared" si="44"/>
        <v>33769</v>
      </c>
      <c r="L157" s="241">
        <f t="shared" si="49"/>
        <v>4423865</v>
      </c>
      <c r="M157" s="241">
        <f t="shared" si="45"/>
        <v>12815.673190000001</v>
      </c>
      <c r="N157" s="241">
        <f t="shared" si="46"/>
        <v>12815.673190000001</v>
      </c>
      <c r="O157" s="241">
        <f t="shared" si="50"/>
        <v>-243464.12360999628</v>
      </c>
      <c r="P157" s="241">
        <f t="shared" si="51"/>
        <v>243464.12360999628</v>
      </c>
      <c r="Q157" s="242"/>
      <c r="R157" s="242"/>
      <c r="S157" s="242"/>
    </row>
    <row r="158" spans="1:19" s="237" customFormat="1">
      <c r="A158" s="236">
        <v>41426</v>
      </c>
      <c r="C158" s="238">
        <v>150</v>
      </c>
      <c r="D158" s="239">
        <f t="shared" si="42"/>
        <v>33769</v>
      </c>
      <c r="E158" s="239">
        <f t="shared" si="47"/>
        <v>4457634</v>
      </c>
      <c r="F158" s="239">
        <f t="shared" si="43"/>
        <v>-607866</v>
      </c>
      <c r="G158" s="240">
        <f>+Inputs!$D$3</f>
        <v>0.37951000000000001</v>
      </c>
      <c r="I158" s="241">
        <f t="shared" si="48"/>
        <v>5065500</v>
      </c>
      <c r="K158" s="241">
        <f t="shared" si="44"/>
        <v>33769</v>
      </c>
      <c r="L158" s="241">
        <f t="shared" si="49"/>
        <v>4457634</v>
      </c>
      <c r="M158" s="241">
        <f t="shared" si="45"/>
        <v>12815.673190000001</v>
      </c>
      <c r="N158" s="241">
        <f t="shared" si="46"/>
        <v>12815.673190000001</v>
      </c>
      <c r="O158" s="241">
        <f t="shared" si="50"/>
        <v>-230648.45041999628</v>
      </c>
      <c r="P158" s="241">
        <f t="shared" si="51"/>
        <v>230648.45041999628</v>
      </c>
      <c r="Q158" s="242"/>
      <c r="R158" s="242"/>
      <c r="S158" s="242"/>
    </row>
    <row r="159" spans="1:19" s="237" customFormat="1">
      <c r="A159" s="243">
        <v>41456</v>
      </c>
      <c r="C159" s="238">
        <v>151</v>
      </c>
      <c r="D159" s="239">
        <f t="shared" si="42"/>
        <v>33769</v>
      </c>
      <c r="E159" s="239">
        <f t="shared" si="47"/>
        <v>4491403</v>
      </c>
      <c r="F159" s="239">
        <f t="shared" si="43"/>
        <v>-574097</v>
      </c>
      <c r="G159" s="240">
        <f>+Inputs!$D$3</f>
        <v>0.37951000000000001</v>
      </c>
      <c r="I159" s="241">
        <f t="shared" si="48"/>
        <v>5065500</v>
      </c>
      <c r="K159" s="241">
        <f t="shared" si="44"/>
        <v>33769</v>
      </c>
      <c r="L159" s="241">
        <f t="shared" si="49"/>
        <v>4491403</v>
      </c>
      <c r="M159" s="241">
        <f t="shared" si="45"/>
        <v>12815.673190000001</v>
      </c>
      <c r="N159" s="241">
        <f t="shared" si="46"/>
        <v>12815.673190000001</v>
      </c>
      <c r="O159" s="241">
        <f t="shared" si="50"/>
        <v>-217832.77722999628</v>
      </c>
      <c r="P159" s="241">
        <f t="shared" si="51"/>
        <v>217832.77722999628</v>
      </c>
      <c r="Q159" s="242"/>
      <c r="R159" s="242"/>
      <c r="S159" s="242"/>
    </row>
    <row r="160" spans="1:19" s="237" customFormat="1">
      <c r="A160" s="236">
        <v>41487</v>
      </c>
      <c r="C160" s="238">
        <v>152</v>
      </c>
      <c r="D160" s="239">
        <f t="shared" si="42"/>
        <v>33769</v>
      </c>
      <c r="E160" s="239">
        <f t="shared" si="47"/>
        <v>4525172</v>
      </c>
      <c r="F160" s="239">
        <f t="shared" si="43"/>
        <v>-540328</v>
      </c>
      <c r="G160" s="240">
        <f>+Inputs!$D$3</f>
        <v>0.37951000000000001</v>
      </c>
      <c r="I160" s="241">
        <f t="shared" si="48"/>
        <v>5065500</v>
      </c>
      <c r="K160" s="241">
        <f t="shared" si="44"/>
        <v>33769</v>
      </c>
      <c r="L160" s="241">
        <f t="shared" si="49"/>
        <v>4525172</v>
      </c>
      <c r="M160" s="241">
        <f t="shared" si="45"/>
        <v>12815.673190000001</v>
      </c>
      <c r="N160" s="241">
        <f t="shared" si="46"/>
        <v>12815.673190000001</v>
      </c>
      <c r="O160" s="241">
        <f t="shared" si="50"/>
        <v>-205017.10403999628</v>
      </c>
      <c r="P160" s="241">
        <f t="shared" si="51"/>
        <v>205017.10403999628</v>
      </c>
      <c r="Q160" s="242"/>
      <c r="R160" s="242"/>
      <c r="S160" s="242"/>
    </row>
    <row r="161" spans="1:19" s="237" customFormat="1">
      <c r="A161" s="243">
        <v>41518</v>
      </c>
      <c r="C161" s="238">
        <v>153</v>
      </c>
      <c r="D161" s="239">
        <f t="shared" si="42"/>
        <v>33769</v>
      </c>
      <c r="E161" s="239">
        <f t="shared" si="47"/>
        <v>4558941</v>
      </c>
      <c r="F161" s="239">
        <f t="shared" si="43"/>
        <v>-506559</v>
      </c>
      <c r="G161" s="240">
        <f>+Inputs!$D$3</f>
        <v>0.37951000000000001</v>
      </c>
      <c r="I161" s="241">
        <f t="shared" si="48"/>
        <v>5065500</v>
      </c>
      <c r="K161" s="241">
        <f t="shared" si="44"/>
        <v>33769</v>
      </c>
      <c r="L161" s="241">
        <f t="shared" si="49"/>
        <v>4558941</v>
      </c>
      <c r="M161" s="241">
        <f t="shared" si="45"/>
        <v>12815.673190000001</v>
      </c>
      <c r="N161" s="241">
        <f t="shared" si="46"/>
        <v>12815.673190000001</v>
      </c>
      <c r="O161" s="241">
        <f t="shared" si="50"/>
        <v>-192201.43084999628</v>
      </c>
      <c r="P161" s="241">
        <f t="shared" si="51"/>
        <v>192201.43084999628</v>
      </c>
      <c r="Q161" s="242"/>
      <c r="R161" s="242"/>
      <c r="S161" s="242"/>
    </row>
    <row r="162" spans="1:19" s="237" customFormat="1">
      <c r="A162" s="236">
        <v>41548</v>
      </c>
      <c r="C162" s="238">
        <v>154</v>
      </c>
      <c r="D162" s="239">
        <f t="shared" si="42"/>
        <v>33769</v>
      </c>
      <c r="E162" s="239">
        <f t="shared" si="47"/>
        <v>4592710</v>
      </c>
      <c r="F162" s="239">
        <f t="shared" si="43"/>
        <v>-472790</v>
      </c>
      <c r="G162" s="240">
        <f>+Inputs!$D$3</f>
        <v>0.37951000000000001</v>
      </c>
      <c r="I162" s="241">
        <f t="shared" si="48"/>
        <v>5065500</v>
      </c>
      <c r="K162" s="241">
        <f t="shared" si="44"/>
        <v>33769</v>
      </c>
      <c r="L162" s="241">
        <f t="shared" si="49"/>
        <v>4592710</v>
      </c>
      <c r="M162" s="241">
        <f t="shared" si="45"/>
        <v>12815.673190000001</v>
      </c>
      <c r="N162" s="241">
        <f t="shared" si="46"/>
        <v>12815.673190000001</v>
      </c>
      <c r="O162" s="241">
        <f t="shared" si="50"/>
        <v>-179385.75765999628</v>
      </c>
      <c r="P162" s="241">
        <f t="shared" si="51"/>
        <v>179385.75765999628</v>
      </c>
      <c r="Q162" s="242"/>
      <c r="R162" s="242"/>
      <c r="S162" s="242"/>
    </row>
    <row r="163" spans="1:19" s="237" customFormat="1">
      <c r="A163" s="243">
        <v>41579</v>
      </c>
      <c r="C163" s="238">
        <v>155</v>
      </c>
      <c r="D163" s="239">
        <f t="shared" si="42"/>
        <v>33769</v>
      </c>
      <c r="E163" s="239">
        <f t="shared" si="47"/>
        <v>4626479</v>
      </c>
      <c r="F163" s="239">
        <f t="shared" si="43"/>
        <v>-439021</v>
      </c>
      <c r="G163" s="240">
        <f>+Inputs!$D$3</f>
        <v>0.37951000000000001</v>
      </c>
      <c r="I163" s="241">
        <f t="shared" si="48"/>
        <v>5065500</v>
      </c>
      <c r="K163" s="241">
        <f t="shared" si="44"/>
        <v>33769</v>
      </c>
      <c r="L163" s="241">
        <f t="shared" si="49"/>
        <v>4626479</v>
      </c>
      <c r="M163" s="241">
        <f t="shared" si="45"/>
        <v>12815.673190000001</v>
      </c>
      <c r="N163" s="241">
        <f t="shared" si="46"/>
        <v>12815.673190000001</v>
      </c>
      <c r="O163" s="241">
        <f t="shared" si="50"/>
        <v>-166570.08446999628</v>
      </c>
      <c r="P163" s="241">
        <f t="shared" si="51"/>
        <v>166570.08446999628</v>
      </c>
      <c r="Q163" s="242"/>
      <c r="R163" s="242"/>
      <c r="S163" s="242"/>
    </row>
    <row r="164" spans="1:19" s="237" customFormat="1">
      <c r="A164" s="236">
        <v>41609</v>
      </c>
      <c r="C164" s="238">
        <v>156</v>
      </c>
      <c r="D164" s="239">
        <f t="shared" si="42"/>
        <v>33769</v>
      </c>
      <c r="E164" s="239">
        <f t="shared" si="47"/>
        <v>4660248</v>
      </c>
      <c r="F164" s="239">
        <f t="shared" si="43"/>
        <v>-405252</v>
      </c>
      <c r="G164" s="240">
        <f>+Inputs!$D$3</f>
        <v>0.37951000000000001</v>
      </c>
      <c r="I164" s="241">
        <f t="shared" si="48"/>
        <v>5065500</v>
      </c>
      <c r="K164" s="241">
        <f t="shared" si="44"/>
        <v>33769</v>
      </c>
      <c r="L164" s="241">
        <f t="shared" si="49"/>
        <v>4660248</v>
      </c>
      <c r="M164" s="241">
        <f t="shared" si="45"/>
        <v>12815.673190000001</v>
      </c>
      <c r="N164" s="241">
        <f t="shared" si="46"/>
        <v>12815.673190000001</v>
      </c>
      <c r="O164" s="241">
        <f t="shared" si="50"/>
        <v>-153754.41127999627</v>
      </c>
      <c r="P164" s="241">
        <f t="shared" si="51"/>
        <v>153754.41127999627</v>
      </c>
      <c r="Q164" s="242"/>
      <c r="R164" s="242"/>
      <c r="S164" s="242"/>
    </row>
    <row r="165" spans="1:19" s="237" customFormat="1">
      <c r="A165" s="243">
        <v>41640</v>
      </c>
      <c r="C165" s="238">
        <v>157</v>
      </c>
      <c r="D165" s="239">
        <f t="shared" si="42"/>
        <v>33769</v>
      </c>
      <c r="E165" s="239">
        <f t="shared" si="47"/>
        <v>4694017</v>
      </c>
      <c r="F165" s="239">
        <f t="shared" si="43"/>
        <v>-371483</v>
      </c>
      <c r="G165" s="240">
        <f>+Inputs!$D$3</f>
        <v>0.37951000000000001</v>
      </c>
      <c r="I165" s="241">
        <f t="shared" si="48"/>
        <v>5065500</v>
      </c>
      <c r="K165" s="241">
        <f t="shared" si="44"/>
        <v>33769</v>
      </c>
      <c r="L165" s="241">
        <f t="shared" si="49"/>
        <v>4694017</v>
      </c>
      <c r="M165" s="241">
        <f t="shared" si="45"/>
        <v>12815.673190000001</v>
      </c>
      <c r="N165" s="241">
        <f t="shared" si="46"/>
        <v>12815.673190000001</v>
      </c>
      <c r="O165" s="241">
        <f t="shared" si="50"/>
        <v>-140938.73808999627</v>
      </c>
      <c r="P165" s="241">
        <f t="shared" si="51"/>
        <v>140938.73808999627</v>
      </c>
      <c r="Q165" s="242"/>
      <c r="R165" s="242"/>
      <c r="S165" s="242"/>
    </row>
    <row r="166" spans="1:19" s="237" customFormat="1">
      <c r="A166" s="236">
        <v>41671</v>
      </c>
      <c r="C166" s="238">
        <v>158</v>
      </c>
      <c r="D166" s="239">
        <f t="shared" si="42"/>
        <v>33769</v>
      </c>
      <c r="E166" s="239">
        <f t="shared" si="47"/>
        <v>4727786</v>
      </c>
      <c r="F166" s="239">
        <f t="shared" si="43"/>
        <v>-337714</v>
      </c>
      <c r="G166" s="240">
        <f>+Inputs!$D$3</f>
        <v>0.37951000000000001</v>
      </c>
      <c r="I166" s="241">
        <f t="shared" si="48"/>
        <v>5065500</v>
      </c>
      <c r="K166" s="241">
        <f t="shared" si="44"/>
        <v>33769</v>
      </c>
      <c r="L166" s="241">
        <f t="shared" si="49"/>
        <v>4727786</v>
      </c>
      <c r="M166" s="241">
        <f t="shared" si="45"/>
        <v>12815.673190000001</v>
      </c>
      <c r="N166" s="241">
        <f t="shared" si="46"/>
        <v>12815.673190000001</v>
      </c>
      <c r="O166" s="241">
        <f t="shared" si="50"/>
        <v>-128123.06489999627</v>
      </c>
      <c r="P166" s="241">
        <f t="shared" si="51"/>
        <v>128123.06489999627</v>
      </c>
      <c r="Q166" s="242"/>
      <c r="R166" s="242"/>
      <c r="S166" s="242"/>
    </row>
    <row r="167" spans="1:19" s="237" customFormat="1">
      <c r="A167" s="243">
        <v>41699</v>
      </c>
      <c r="C167" s="238">
        <v>159</v>
      </c>
      <c r="D167" s="239">
        <f t="shared" si="42"/>
        <v>33769</v>
      </c>
      <c r="E167" s="239">
        <f t="shared" si="47"/>
        <v>4761555</v>
      </c>
      <c r="F167" s="239">
        <f t="shared" si="43"/>
        <v>-303945</v>
      </c>
      <c r="G167" s="240">
        <f>+Inputs!$D$3</f>
        <v>0.37951000000000001</v>
      </c>
      <c r="I167" s="241">
        <f t="shared" si="48"/>
        <v>5065500</v>
      </c>
      <c r="K167" s="241">
        <f t="shared" si="44"/>
        <v>33769</v>
      </c>
      <c r="L167" s="241">
        <f t="shared" si="49"/>
        <v>4761555</v>
      </c>
      <c r="M167" s="241">
        <f t="shared" si="45"/>
        <v>12815.673190000001</v>
      </c>
      <c r="N167" s="241">
        <f t="shared" si="46"/>
        <v>12815.673190000001</v>
      </c>
      <c r="O167" s="241">
        <f t="shared" si="50"/>
        <v>-115307.39170999627</v>
      </c>
      <c r="P167" s="241">
        <f t="shared" si="51"/>
        <v>115307.39170999627</v>
      </c>
      <c r="Q167" s="242"/>
      <c r="R167" s="242"/>
      <c r="S167" s="242"/>
    </row>
    <row r="168" spans="1:19" s="237" customFormat="1">
      <c r="A168" s="236">
        <v>41730</v>
      </c>
      <c r="C168" s="238">
        <v>160</v>
      </c>
      <c r="D168" s="239">
        <f t="shared" si="42"/>
        <v>33769</v>
      </c>
      <c r="E168" s="239">
        <f t="shared" si="47"/>
        <v>4795324</v>
      </c>
      <c r="F168" s="239">
        <f t="shared" si="43"/>
        <v>-270176</v>
      </c>
      <c r="G168" s="240">
        <f>+Inputs!$D$3</f>
        <v>0.37951000000000001</v>
      </c>
      <c r="I168" s="241">
        <f t="shared" si="48"/>
        <v>5065500</v>
      </c>
      <c r="K168" s="241">
        <f t="shared" si="44"/>
        <v>33769</v>
      </c>
      <c r="L168" s="241">
        <f t="shared" si="49"/>
        <v>4795324</v>
      </c>
      <c r="M168" s="241">
        <f t="shared" si="45"/>
        <v>12815.673190000001</v>
      </c>
      <c r="N168" s="241">
        <f t="shared" si="46"/>
        <v>12815.673190000001</v>
      </c>
      <c r="O168" s="241">
        <f t="shared" si="50"/>
        <v>-102491.71851999627</v>
      </c>
      <c r="P168" s="241">
        <f t="shared" si="51"/>
        <v>102491.71851999627</v>
      </c>
      <c r="Q168" s="242"/>
      <c r="R168" s="242"/>
      <c r="S168" s="242"/>
    </row>
    <row r="169" spans="1:19" s="237" customFormat="1">
      <c r="A169" s="243">
        <v>41760</v>
      </c>
      <c r="C169" s="238">
        <v>161</v>
      </c>
      <c r="D169" s="239">
        <f t="shared" si="42"/>
        <v>33769</v>
      </c>
      <c r="E169" s="239">
        <f t="shared" si="47"/>
        <v>4829093</v>
      </c>
      <c r="F169" s="239">
        <f t="shared" ref="F169:F177" si="52">$B$9+E169</f>
        <v>-236407</v>
      </c>
      <c r="G169" s="240">
        <f>+Inputs!$D$3</f>
        <v>0.37951000000000001</v>
      </c>
      <c r="I169" s="241">
        <f t="shared" si="48"/>
        <v>5065500</v>
      </c>
      <c r="K169" s="241">
        <f t="shared" ref="K169:K177" si="53">D169</f>
        <v>33769</v>
      </c>
      <c r="L169" s="241">
        <f t="shared" si="49"/>
        <v>4829093</v>
      </c>
      <c r="M169" s="241">
        <f t="shared" ref="M169:M177" si="54">K169*G169</f>
        <v>12815.673190000001</v>
      </c>
      <c r="N169" s="241">
        <f t="shared" ref="N169:N177" si="55">M169-J169</f>
        <v>12815.673190000001</v>
      </c>
      <c r="O169" s="241">
        <f t="shared" si="50"/>
        <v>-89676.045329996268</v>
      </c>
      <c r="P169" s="241">
        <f t="shared" si="51"/>
        <v>89676.045329996268</v>
      </c>
      <c r="Q169" s="242"/>
      <c r="R169" s="242"/>
      <c r="S169" s="242"/>
    </row>
    <row r="170" spans="1:19" s="237" customFormat="1">
      <c r="A170" s="236">
        <v>41791</v>
      </c>
      <c r="C170" s="238">
        <v>162</v>
      </c>
      <c r="D170" s="239">
        <f t="shared" si="42"/>
        <v>33769</v>
      </c>
      <c r="E170" s="239">
        <f t="shared" ref="E170:E177" si="56">+E169+D170</f>
        <v>4862862</v>
      </c>
      <c r="F170" s="239">
        <f t="shared" si="52"/>
        <v>-202638</v>
      </c>
      <c r="G170" s="240">
        <f>+Inputs!$D$3</f>
        <v>0.37951000000000001</v>
      </c>
      <c r="I170" s="241">
        <f t="shared" ref="I170:I177" si="57">+I169+H170</f>
        <v>5065500</v>
      </c>
      <c r="K170" s="241">
        <f t="shared" si="53"/>
        <v>33769</v>
      </c>
      <c r="L170" s="241">
        <f t="shared" ref="L170:L177" si="58">+L169+K170</f>
        <v>4862862</v>
      </c>
      <c r="M170" s="241">
        <f t="shared" si="54"/>
        <v>12815.673190000001</v>
      </c>
      <c r="N170" s="241">
        <f t="shared" si="55"/>
        <v>12815.673190000001</v>
      </c>
      <c r="O170" s="241">
        <f t="shared" ref="O170:O177" si="59">+O169+N170</f>
        <v>-76860.372139996267</v>
      </c>
      <c r="P170" s="241">
        <f t="shared" ref="P170:P177" si="60">P169-N170</f>
        <v>76860.372139996267</v>
      </c>
      <c r="Q170" s="242"/>
      <c r="R170" s="242"/>
      <c r="S170" s="242"/>
    </row>
    <row r="171" spans="1:19" s="237" customFormat="1">
      <c r="A171" s="243">
        <v>41821</v>
      </c>
      <c r="C171" s="238">
        <v>163</v>
      </c>
      <c r="D171" s="239">
        <f t="shared" si="42"/>
        <v>33769</v>
      </c>
      <c r="E171" s="239">
        <f t="shared" si="56"/>
        <v>4896631</v>
      </c>
      <c r="F171" s="239">
        <f t="shared" si="52"/>
        <v>-168869</v>
      </c>
      <c r="G171" s="240">
        <f>+Inputs!$D$3</f>
        <v>0.37951000000000001</v>
      </c>
      <c r="I171" s="241">
        <f t="shared" si="57"/>
        <v>5065500</v>
      </c>
      <c r="K171" s="241">
        <f t="shared" si="53"/>
        <v>33769</v>
      </c>
      <c r="L171" s="241">
        <f t="shared" si="58"/>
        <v>4896631</v>
      </c>
      <c r="M171" s="241">
        <f t="shared" si="54"/>
        <v>12815.673190000001</v>
      </c>
      <c r="N171" s="241">
        <f t="shared" si="55"/>
        <v>12815.673190000001</v>
      </c>
      <c r="O171" s="241">
        <f t="shared" si="59"/>
        <v>-64044.698949996266</v>
      </c>
      <c r="P171" s="241">
        <f t="shared" si="60"/>
        <v>64044.698949996266</v>
      </c>
      <c r="Q171" s="242"/>
      <c r="R171" s="242"/>
      <c r="S171" s="242"/>
    </row>
    <row r="172" spans="1:19" s="237" customFormat="1">
      <c r="A172" s="236">
        <v>41852</v>
      </c>
      <c r="C172" s="238">
        <v>164</v>
      </c>
      <c r="D172" s="239">
        <f t="shared" si="42"/>
        <v>33769</v>
      </c>
      <c r="E172" s="239">
        <f t="shared" si="56"/>
        <v>4930400</v>
      </c>
      <c r="F172" s="239">
        <f t="shared" si="52"/>
        <v>-135100</v>
      </c>
      <c r="G172" s="240">
        <f>+Inputs!$D$3</f>
        <v>0.37951000000000001</v>
      </c>
      <c r="I172" s="241">
        <f t="shared" si="57"/>
        <v>5065500</v>
      </c>
      <c r="K172" s="241">
        <f t="shared" si="53"/>
        <v>33769</v>
      </c>
      <c r="L172" s="241">
        <f t="shared" si="58"/>
        <v>4930400</v>
      </c>
      <c r="M172" s="241">
        <f t="shared" si="54"/>
        <v>12815.673190000001</v>
      </c>
      <c r="N172" s="241">
        <f t="shared" si="55"/>
        <v>12815.673190000001</v>
      </c>
      <c r="O172" s="241">
        <f t="shared" si="59"/>
        <v>-51229.025759996264</v>
      </c>
      <c r="P172" s="241">
        <f t="shared" si="60"/>
        <v>51229.025759996264</v>
      </c>
      <c r="Q172" s="242"/>
      <c r="R172" s="242"/>
      <c r="S172" s="242"/>
    </row>
    <row r="173" spans="1:19" s="237" customFormat="1">
      <c r="A173" s="243">
        <v>41883</v>
      </c>
      <c r="C173" s="238">
        <v>165</v>
      </c>
      <c r="D173" s="239">
        <f t="shared" si="42"/>
        <v>33769</v>
      </c>
      <c r="E173" s="239">
        <f t="shared" si="56"/>
        <v>4964169</v>
      </c>
      <c r="F173" s="239">
        <f t="shared" si="52"/>
        <v>-101331</v>
      </c>
      <c r="G173" s="240">
        <f>+Inputs!$D$3</f>
        <v>0.37951000000000001</v>
      </c>
      <c r="I173" s="241">
        <f t="shared" si="57"/>
        <v>5065500</v>
      </c>
      <c r="K173" s="241">
        <f t="shared" si="53"/>
        <v>33769</v>
      </c>
      <c r="L173" s="241">
        <f t="shared" si="58"/>
        <v>4964169</v>
      </c>
      <c r="M173" s="241">
        <f t="shared" si="54"/>
        <v>12815.673190000001</v>
      </c>
      <c r="N173" s="241">
        <f t="shared" si="55"/>
        <v>12815.673190000001</v>
      </c>
      <c r="O173" s="241">
        <f t="shared" si="59"/>
        <v>-38413.352569996263</v>
      </c>
      <c r="P173" s="241">
        <f t="shared" si="60"/>
        <v>38413.352569996263</v>
      </c>
      <c r="Q173" s="242"/>
      <c r="R173" s="242"/>
      <c r="S173" s="242"/>
    </row>
    <row r="174" spans="1:19" s="237" customFormat="1">
      <c r="A174" s="236">
        <v>41913</v>
      </c>
      <c r="C174" s="238">
        <v>166</v>
      </c>
      <c r="D174" s="239">
        <f t="shared" si="42"/>
        <v>33769</v>
      </c>
      <c r="E174" s="239">
        <f t="shared" si="56"/>
        <v>4997938</v>
      </c>
      <c r="F174" s="239">
        <f t="shared" si="52"/>
        <v>-67562</v>
      </c>
      <c r="G174" s="240">
        <f>+Inputs!$D$3</f>
        <v>0.37951000000000001</v>
      </c>
      <c r="I174" s="241">
        <f t="shared" si="57"/>
        <v>5065500</v>
      </c>
      <c r="K174" s="241">
        <f t="shared" si="53"/>
        <v>33769</v>
      </c>
      <c r="L174" s="241">
        <f t="shared" si="58"/>
        <v>4997938</v>
      </c>
      <c r="M174" s="241">
        <f t="shared" si="54"/>
        <v>12815.673190000001</v>
      </c>
      <c r="N174" s="241">
        <f t="shared" si="55"/>
        <v>12815.673190000001</v>
      </c>
      <c r="O174" s="241">
        <f t="shared" si="59"/>
        <v>-25597.679379996262</v>
      </c>
      <c r="P174" s="241">
        <f t="shared" si="60"/>
        <v>25597.679379996262</v>
      </c>
      <c r="Q174" s="242"/>
      <c r="R174" s="242"/>
      <c r="S174" s="242"/>
    </row>
    <row r="175" spans="1:19" s="237" customFormat="1">
      <c r="A175" s="243">
        <v>41944</v>
      </c>
      <c r="C175" s="238">
        <v>167</v>
      </c>
      <c r="D175" s="239">
        <f t="shared" si="42"/>
        <v>33769</v>
      </c>
      <c r="E175" s="239">
        <f t="shared" si="56"/>
        <v>5031707</v>
      </c>
      <c r="F175" s="239">
        <f t="shared" si="52"/>
        <v>-33793</v>
      </c>
      <c r="G175" s="240">
        <f>+Inputs!$D$3</f>
        <v>0.37951000000000001</v>
      </c>
      <c r="I175" s="241">
        <f t="shared" si="57"/>
        <v>5065500</v>
      </c>
      <c r="K175" s="241">
        <f t="shared" si="53"/>
        <v>33769</v>
      </c>
      <c r="L175" s="241">
        <f t="shared" si="58"/>
        <v>5031707</v>
      </c>
      <c r="M175" s="241">
        <f t="shared" si="54"/>
        <v>12815.673190000001</v>
      </c>
      <c r="N175" s="241">
        <f t="shared" si="55"/>
        <v>12815.673190000001</v>
      </c>
      <c r="O175" s="241">
        <f t="shared" si="59"/>
        <v>-12782.00618999626</v>
      </c>
      <c r="P175" s="241">
        <f t="shared" si="60"/>
        <v>12782.00618999626</v>
      </c>
      <c r="Q175" s="242"/>
      <c r="R175" s="242"/>
      <c r="S175" s="242"/>
    </row>
    <row r="176" spans="1:19" s="237" customFormat="1">
      <c r="A176" s="236">
        <v>41974</v>
      </c>
      <c r="C176" s="238">
        <v>168</v>
      </c>
      <c r="D176" s="239">
        <f t="shared" si="42"/>
        <v>33769</v>
      </c>
      <c r="E176" s="239">
        <f t="shared" si="56"/>
        <v>5065476</v>
      </c>
      <c r="F176" s="239">
        <f t="shared" si="52"/>
        <v>-24</v>
      </c>
      <c r="G176" s="240">
        <f>+Inputs!$D$3</f>
        <v>0.37951000000000001</v>
      </c>
      <c r="I176" s="241">
        <f t="shared" si="57"/>
        <v>5065500</v>
      </c>
      <c r="K176" s="241">
        <f t="shared" si="53"/>
        <v>33769</v>
      </c>
      <c r="L176" s="241">
        <f t="shared" si="58"/>
        <v>5065476</v>
      </c>
      <c r="M176" s="241">
        <f t="shared" si="54"/>
        <v>12815.673190000001</v>
      </c>
      <c r="N176" s="241">
        <f t="shared" si="55"/>
        <v>12815.673190000001</v>
      </c>
      <c r="O176" s="241">
        <f t="shared" si="59"/>
        <v>33.667000003741123</v>
      </c>
      <c r="P176" s="241">
        <f t="shared" si="60"/>
        <v>-33.667000003741123</v>
      </c>
      <c r="Q176" s="242"/>
      <c r="R176" s="242"/>
      <c r="S176" s="242"/>
    </row>
    <row r="177" spans="1:20" s="237" customFormat="1">
      <c r="A177" s="243">
        <v>42005</v>
      </c>
      <c r="C177" s="238">
        <v>169</v>
      </c>
      <c r="D177" s="239">
        <f>-F176</f>
        <v>24</v>
      </c>
      <c r="E177" s="239">
        <f t="shared" si="56"/>
        <v>5065500</v>
      </c>
      <c r="F177" s="239">
        <f t="shared" si="52"/>
        <v>0</v>
      </c>
      <c r="G177" s="240">
        <f>+Inputs!$D$3</f>
        <v>0.37951000000000001</v>
      </c>
      <c r="I177" s="241">
        <f t="shared" si="57"/>
        <v>5065500</v>
      </c>
      <c r="K177" s="241">
        <f t="shared" si="53"/>
        <v>24</v>
      </c>
      <c r="L177" s="241">
        <f t="shared" si="58"/>
        <v>5065500</v>
      </c>
      <c r="M177" s="241">
        <f t="shared" si="54"/>
        <v>9.1082400000000003</v>
      </c>
      <c r="N177" s="241">
        <f t="shared" si="55"/>
        <v>9.1082400000000003</v>
      </c>
      <c r="O177" s="241">
        <f t="shared" si="59"/>
        <v>42.775240003741125</v>
      </c>
      <c r="P177" s="241">
        <f t="shared" si="60"/>
        <v>-42.775240003741125</v>
      </c>
      <c r="Q177" s="242"/>
      <c r="R177" s="242"/>
      <c r="S177" s="242"/>
    </row>
    <row r="178" spans="1:20">
      <c r="A178" s="30"/>
      <c r="G178" s="28"/>
    </row>
    <row r="179" spans="1:20">
      <c r="A179" s="8" t="s">
        <v>43</v>
      </c>
      <c r="B179" s="33">
        <f>SUM(B9:B178)</f>
        <v>-5065500</v>
      </c>
      <c r="D179" s="33">
        <f>SUM(D9:D178)</f>
        <v>5065500</v>
      </c>
      <c r="G179" s="28"/>
      <c r="H179" s="33">
        <f>SUM(H9:H178)</f>
        <v>5065500</v>
      </c>
      <c r="I179" s="33"/>
      <c r="J179" s="33">
        <f>SUM(J9:J178)</f>
        <v>1922357.25</v>
      </c>
      <c r="K179" s="33">
        <f>SUM(K9:K178)</f>
        <v>5065500</v>
      </c>
      <c r="L179" s="33"/>
      <c r="M179" s="33">
        <f>SUM(M9:M178)</f>
        <v>1922400.0252399996</v>
      </c>
      <c r="N179" s="33">
        <f>SUM(N9:N178)</f>
        <v>42.775240003741125</v>
      </c>
      <c r="O179" s="33">
        <f>SUM(O9:O178)</f>
        <v>-167433523.29625958</v>
      </c>
      <c r="P179" s="33">
        <f>SUM(P9:P178)</f>
        <v>167433523.29625958</v>
      </c>
    </row>
    <row r="180" spans="1:20">
      <c r="G180" s="28"/>
    </row>
    <row r="181" spans="1:20">
      <c r="A181" s="4" t="s">
        <v>61</v>
      </c>
      <c r="B181" s="4" t="s">
        <v>61</v>
      </c>
      <c r="C181" s="4" t="s">
        <v>61</v>
      </c>
      <c r="D181" s="4" t="s">
        <v>61</v>
      </c>
      <c r="F181" s="4" t="s">
        <v>61</v>
      </c>
      <c r="G181" s="28" t="s">
        <v>61</v>
      </c>
      <c r="H181" s="4" t="s">
        <v>61</v>
      </c>
      <c r="J181" s="4" t="s">
        <v>61</v>
      </c>
      <c r="K181" s="4" t="s">
        <v>61</v>
      </c>
      <c r="M181" s="4" t="s">
        <v>61</v>
      </c>
      <c r="N181" s="4" t="s">
        <v>61</v>
      </c>
      <c r="P181" s="4" t="s">
        <v>61</v>
      </c>
      <c r="Q181" s="8" t="s">
        <v>61</v>
      </c>
      <c r="R181" s="8" t="s">
        <v>61</v>
      </c>
      <c r="S181" s="8" t="s">
        <v>61</v>
      </c>
      <c r="T181" s="4" t="s">
        <v>61</v>
      </c>
    </row>
    <row r="182" spans="1:20">
      <c r="G182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transitionEvaluation="1" codeName="Sheet54">
    <pageSetUpPr autoPageBreaks="0" fitToPage="1"/>
  </sheetPr>
  <dimension ref="A1:AE180"/>
  <sheetViews>
    <sheetView defaultGridColor="0" colorId="22" zoomScale="60" zoomScaleNormal="100" workbookViewId="0">
      <pane ySplit="8" topLeftCell="A92" activePane="bottomLeft" state="frozen"/>
      <selection activeCell="U11" sqref="U11:AE11"/>
      <selection pane="bottomLeft" activeCell="D115" sqref="D115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8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6951</v>
      </c>
      <c r="B9" s="32">
        <v>-2400</v>
      </c>
      <c r="C9" s="6">
        <v>1</v>
      </c>
      <c r="D9" s="29">
        <f t="shared" ref="D9:D40" si="0">ROUND(-(+$B$9/180)*1,0)</f>
        <v>13</v>
      </c>
      <c r="E9" s="29">
        <f>+D9</f>
        <v>13</v>
      </c>
      <c r="F9" s="29">
        <f t="shared" ref="F9:F40" si="1">$B$9+E9</f>
        <v>-2387</v>
      </c>
      <c r="G9" s="34">
        <f>+Inputs!$D$2</f>
        <v>0.3795</v>
      </c>
      <c r="H9" s="27">
        <f>-B9</f>
        <v>2400</v>
      </c>
      <c r="I9" s="27">
        <f>+H9</f>
        <v>2400</v>
      </c>
      <c r="J9" s="27">
        <f>H9*G9</f>
        <v>910.8</v>
      </c>
      <c r="K9" s="27">
        <f t="shared" ref="K9:K40" si="2">D9</f>
        <v>13</v>
      </c>
      <c r="L9" s="27">
        <f>+K9</f>
        <v>13</v>
      </c>
      <c r="M9" s="27">
        <f t="shared" ref="M9:M40" si="3">K9*G9</f>
        <v>4.9335000000000004</v>
      </c>
      <c r="N9" s="27">
        <f t="shared" ref="N9:N40" si="4">M9-J9</f>
        <v>-905.86649999999997</v>
      </c>
      <c r="O9" s="27">
        <f>+N9</f>
        <v>-905.86649999999997</v>
      </c>
      <c r="P9" s="27">
        <f>-SUM(N9)</f>
        <v>905.86649999999997</v>
      </c>
      <c r="Q9" s="38">
        <f>VLOOKUP(Q8,A36:P202,5)</f>
        <v>1378</v>
      </c>
      <c r="R9" s="38">
        <f>VLOOKUP(R8,A36:P202,5)</f>
        <v>1582</v>
      </c>
      <c r="S9" s="38">
        <f>+R9-Q9</f>
        <v>204</v>
      </c>
      <c r="T9" s="35" t="s">
        <v>64</v>
      </c>
      <c r="U9" s="145">
        <f t="shared" ref="U9:AE9" si="5">-IF(TYPE(VLOOKUP(U8,$A$9:$P$175,6,FALSE))=16,0,VLOOKUP(U8,$A$9:$P$175,6,FALSE))</f>
        <v>1005</v>
      </c>
      <c r="V9" s="145">
        <f t="shared" si="5"/>
        <v>988</v>
      </c>
      <c r="W9" s="145">
        <f t="shared" si="5"/>
        <v>971</v>
      </c>
      <c r="X9" s="145">
        <f t="shared" si="5"/>
        <v>954</v>
      </c>
      <c r="Y9" s="145">
        <f t="shared" si="5"/>
        <v>937</v>
      </c>
      <c r="Z9" s="145">
        <f t="shared" si="5"/>
        <v>920</v>
      </c>
      <c r="AA9" s="145">
        <f t="shared" si="5"/>
        <v>903</v>
      </c>
      <c r="AB9" s="145">
        <f t="shared" si="5"/>
        <v>886</v>
      </c>
      <c r="AC9" s="145">
        <f t="shared" si="5"/>
        <v>869</v>
      </c>
      <c r="AD9" s="145">
        <f t="shared" si="5"/>
        <v>852</v>
      </c>
      <c r="AE9" s="145">
        <f t="shared" si="5"/>
        <v>835</v>
      </c>
    </row>
    <row r="10" spans="1:31">
      <c r="A10" s="30">
        <v>36982</v>
      </c>
      <c r="B10" s="9"/>
      <c r="C10" s="6">
        <v>2</v>
      </c>
      <c r="D10" s="29">
        <f t="shared" si="0"/>
        <v>13</v>
      </c>
      <c r="E10" s="29">
        <f t="shared" ref="E10:E41" si="6">+E9+D10</f>
        <v>26</v>
      </c>
      <c r="F10" s="29">
        <f t="shared" si="1"/>
        <v>-2374</v>
      </c>
      <c r="G10" s="34">
        <f>+Inputs!$D$2</f>
        <v>0.3795</v>
      </c>
      <c r="H10" s="2"/>
      <c r="I10" s="27">
        <f t="shared" ref="I10:I41" si="7">+I9+H10</f>
        <v>2400</v>
      </c>
      <c r="J10" s="27"/>
      <c r="K10" s="27">
        <f t="shared" si="2"/>
        <v>13</v>
      </c>
      <c r="L10" s="27">
        <f t="shared" ref="L10:L41" si="8">+L9+K10</f>
        <v>26</v>
      </c>
      <c r="M10" s="27">
        <f t="shared" si="3"/>
        <v>4.9335000000000004</v>
      </c>
      <c r="N10" s="27">
        <f t="shared" si="4"/>
        <v>4.9335000000000004</v>
      </c>
      <c r="O10" s="27">
        <f t="shared" ref="O10:O41" si="9">+O9+N10</f>
        <v>-900.93299999999999</v>
      </c>
      <c r="P10" s="27">
        <f t="shared" ref="P10:P41" si="10">P9-N10</f>
        <v>900.93299999999999</v>
      </c>
      <c r="Q10" s="38">
        <f>VLOOKUP(Q8,A36:P202,15)</f>
        <v>-387.83860000000095</v>
      </c>
      <c r="R10" s="38">
        <f>VLOOKUP(R8,A36:P202,15)</f>
        <v>-310.41856000000121</v>
      </c>
      <c r="S10" s="38">
        <f>+R10-Q10</f>
        <v>77.420039999999744</v>
      </c>
      <c r="T10" s="36" t="s">
        <v>69</v>
      </c>
    </row>
    <row r="11" spans="1:31">
      <c r="A11" s="31">
        <v>37012</v>
      </c>
      <c r="B11" s="5"/>
      <c r="C11" s="6">
        <v>3</v>
      </c>
      <c r="D11" s="29">
        <f t="shared" si="0"/>
        <v>13</v>
      </c>
      <c r="E11" s="29">
        <f t="shared" si="6"/>
        <v>39</v>
      </c>
      <c r="F11" s="29">
        <f t="shared" si="1"/>
        <v>-2361</v>
      </c>
      <c r="G11" s="34">
        <f>+Inputs!$D$2</f>
        <v>0.3795</v>
      </c>
      <c r="H11" s="2"/>
      <c r="I11" s="27">
        <f t="shared" si="7"/>
        <v>2400</v>
      </c>
      <c r="J11" s="27"/>
      <c r="K11" s="27">
        <f t="shared" si="2"/>
        <v>13</v>
      </c>
      <c r="L11" s="27">
        <f t="shared" si="8"/>
        <v>39</v>
      </c>
      <c r="M11" s="27">
        <f t="shared" si="3"/>
        <v>4.9335000000000004</v>
      </c>
      <c r="N11" s="27">
        <f t="shared" si="4"/>
        <v>4.9335000000000004</v>
      </c>
      <c r="O11" s="27">
        <f t="shared" si="9"/>
        <v>-895.99950000000001</v>
      </c>
      <c r="P11" s="27">
        <f t="shared" si="10"/>
        <v>895.99950000000001</v>
      </c>
      <c r="Q11" s="38">
        <f>+VLOOKUP(Q8,A36:P202,16)</f>
        <v>387.83860000000095</v>
      </c>
      <c r="R11" s="38">
        <f>+VLOOKUP(R8,A36:P202,16)</f>
        <v>310.41856000000121</v>
      </c>
      <c r="S11" s="38">
        <f>(+Q11+R11)/2</f>
        <v>349.12858000000108</v>
      </c>
      <c r="T11" s="36" t="s">
        <v>113</v>
      </c>
      <c r="U11" s="145">
        <f t="shared" ref="U11:AE11" si="11">IF(TYPE(VLOOKUP(U8,$A$9:$P$175,16,FALSE))=16,0,VLOOKUP(U8,$A$9:$P$175,16,FALSE))</f>
        <v>381.38693000000097</v>
      </c>
      <c r="V11" s="145">
        <f t="shared" si="11"/>
        <v>374.93526000000099</v>
      </c>
      <c r="W11" s="145">
        <f t="shared" si="11"/>
        <v>368.48359000000102</v>
      </c>
      <c r="X11" s="145">
        <f t="shared" si="11"/>
        <v>362.03192000000104</v>
      </c>
      <c r="Y11" s="145">
        <f t="shared" si="11"/>
        <v>355.58025000000106</v>
      </c>
      <c r="Z11" s="145">
        <f t="shared" si="11"/>
        <v>349.12858000000108</v>
      </c>
      <c r="AA11" s="145">
        <f t="shared" si="11"/>
        <v>342.6769100000011</v>
      </c>
      <c r="AB11" s="145">
        <f t="shared" si="11"/>
        <v>336.22524000000112</v>
      </c>
      <c r="AC11" s="145">
        <f t="shared" si="11"/>
        <v>329.77357000000114</v>
      </c>
      <c r="AD11" s="145">
        <f t="shared" si="11"/>
        <v>323.32190000000116</v>
      </c>
      <c r="AE11" s="145">
        <f t="shared" si="11"/>
        <v>316.87023000000119</v>
      </c>
    </row>
    <row r="12" spans="1:31">
      <c r="A12" s="30">
        <v>37043</v>
      </c>
      <c r="B12" s="3"/>
      <c r="C12" s="6">
        <v>4</v>
      </c>
      <c r="D12" s="29">
        <f t="shared" si="0"/>
        <v>13</v>
      </c>
      <c r="E12" s="29">
        <f t="shared" si="6"/>
        <v>52</v>
      </c>
      <c r="F12" s="29">
        <f t="shared" si="1"/>
        <v>-2348</v>
      </c>
      <c r="G12" s="34">
        <f>+Inputs!$D$2</f>
        <v>0.3795</v>
      </c>
      <c r="H12" s="2"/>
      <c r="I12" s="27">
        <f t="shared" si="7"/>
        <v>2400</v>
      </c>
      <c r="J12" s="27"/>
      <c r="K12" s="27">
        <f t="shared" si="2"/>
        <v>13</v>
      </c>
      <c r="L12" s="27">
        <f t="shared" si="8"/>
        <v>52</v>
      </c>
      <c r="M12" s="27">
        <f t="shared" si="3"/>
        <v>4.9335000000000004</v>
      </c>
      <c r="N12" s="27">
        <f t="shared" si="4"/>
        <v>4.9335000000000004</v>
      </c>
      <c r="O12" s="27">
        <f t="shared" si="9"/>
        <v>-891.06600000000003</v>
      </c>
      <c r="P12" s="27">
        <f t="shared" si="10"/>
        <v>891.06600000000003</v>
      </c>
      <c r="Q12" s="39"/>
      <c r="R12" s="40"/>
      <c r="S12" s="40"/>
      <c r="T12" s="36"/>
    </row>
    <row r="13" spans="1:31">
      <c r="A13" s="31">
        <v>37073</v>
      </c>
      <c r="B13" s="3"/>
      <c r="C13" s="6">
        <v>5</v>
      </c>
      <c r="D13" s="29">
        <f t="shared" si="0"/>
        <v>13</v>
      </c>
      <c r="E13" s="29">
        <f t="shared" si="6"/>
        <v>65</v>
      </c>
      <c r="F13" s="29">
        <f t="shared" si="1"/>
        <v>-2335</v>
      </c>
      <c r="G13" s="34">
        <f>+Inputs!$D$2</f>
        <v>0.3795</v>
      </c>
      <c r="H13" s="2"/>
      <c r="I13" s="27">
        <f t="shared" si="7"/>
        <v>2400</v>
      </c>
      <c r="J13" s="27"/>
      <c r="K13" s="27">
        <f t="shared" si="2"/>
        <v>13</v>
      </c>
      <c r="L13" s="27">
        <f t="shared" si="8"/>
        <v>65</v>
      </c>
      <c r="M13" s="27">
        <f t="shared" si="3"/>
        <v>4.9335000000000004</v>
      </c>
      <c r="N13" s="27">
        <f t="shared" si="4"/>
        <v>4.9335000000000004</v>
      </c>
      <c r="O13" s="27">
        <f t="shared" si="9"/>
        <v>-886.13250000000005</v>
      </c>
      <c r="P13" s="27">
        <f t="shared" si="10"/>
        <v>886.13250000000005</v>
      </c>
      <c r="Q13" s="38">
        <f>VLOOKUP(Q8,A36:P202,9)</f>
        <v>2400</v>
      </c>
      <c r="R13" s="38">
        <f>VLOOKUP(R8,A36:P202,9)</f>
        <v>2400</v>
      </c>
      <c r="S13" s="38">
        <f>+R13-Q13</f>
        <v>0</v>
      </c>
      <c r="T13" s="36" t="s">
        <v>70</v>
      </c>
    </row>
    <row r="14" spans="1:31">
      <c r="A14" s="30">
        <v>37104</v>
      </c>
      <c r="B14" s="3"/>
      <c r="C14" s="6">
        <v>6</v>
      </c>
      <c r="D14" s="29">
        <f t="shared" si="0"/>
        <v>13</v>
      </c>
      <c r="E14" s="29">
        <f t="shared" si="6"/>
        <v>78</v>
      </c>
      <c r="F14" s="29">
        <f t="shared" si="1"/>
        <v>-2322</v>
      </c>
      <c r="G14" s="34">
        <f>+Inputs!$D$2</f>
        <v>0.3795</v>
      </c>
      <c r="H14" s="2"/>
      <c r="I14" s="27">
        <f t="shared" si="7"/>
        <v>2400</v>
      </c>
      <c r="J14" s="27"/>
      <c r="K14" s="27">
        <f t="shared" si="2"/>
        <v>13</v>
      </c>
      <c r="L14" s="27">
        <f t="shared" si="8"/>
        <v>78</v>
      </c>
      <c r="M14" s="27">
        <f t="shared" si="3"/>
        <v>4.9335000000000004</v>
      </c>
      <c r="N14" s="27">
        <f t="shared" si="4"/>
        <v>4.9335000000000004</v>
      </c>
      <c r="O14" s="27">
        <f t="shared" si="9"/>
        <v>-881.19900000000007</v>
      </c>
      <c r="P14" s="27">
        <f t="shared" si="10"/>
        <v>881.19900000000007</v>
      </c>
      <c r="Q14" s="38">
        <f>VLOOKUP(Q8,A36:P202,12)</f>
        <v>1378</v>
      </c>
      <c r="R14" s="38">
        <f>VLOOKUP(R8,A36:P202,12)</f>
        <v>1582</v>
      </c>
      <c r="S14" s="38">
        <f>+R14-Q14</f>
        <v>204</v>
      </c>
      <c r="T14" s="37" t="s">
        <v>93</v>
      </c>
    </row>
    <row r="15" spans="1:31">
      <c r="A15" s="31">
        <v>37135</v>
      </c>
      <c r="B15" s="3"/>
      <c r="C15" s="6">
        <v>7</v>
      </c>
      <c r="D15" s="29">
        <f t="shared" si="0"/>
        <v>13</v>
      </c>
      <c r="E15" s="29">
        <f t="shared" si="6"/>
        <v>91</v>
      </c>
      <c r="F15" s="29">
        <f t="shared" si="1"/>
        <v>-2309</v>
      </c>
      <c r="G15" s="34">
        <f>+Inputs!$D$2</f>
        <v>0.3795</v>
      </c>
      <c r="H15" s="2"/>
      <c r="I15" s="27">
        <f t="shared" si="7"/>
        <v>2400</v>
      </c>
      <c r="J15" s="27"/>
      <c r="K15" s="27">
        <f t="shared" si="2"/>
        <v>13</v>
      </c>
      <c r="L15" s="27">
        <f t="shared" si="8"/>
        <v>91</v>
      </c>
      <c r="M15" s="27">
        <f t="shared" si="3"/>
        <v>4.9335000000000004</v>
      </c>
      <c r="N15" s="27">
        <f t="shared" si="4"/>
        <v>4.9335000000000004</v>
      </c>
      <c r="O15" s="27">
        <f t="shared" si="9"/>
        <v>-876.26550000000009</v>
      </c>
      <c r="P15" s="27">
        <f t="shared" si="10"/>
        <v>876.26550000000009</v>
      </c>
    </row>
    <row r="16" spans="1:31">
      <c r="A16" s="30">
        <v>37165</v>
      </c>
      <c r="B16" s="3"/>
      <c r="C16" s="6">
        <v>8</v>
      </c>
      <c r="D16" s="29">
        <f t="shared" si="0"/>
        <v>13</v>
      </c>
      <c r="E16" s="29">
        <f t="shared" si="6"/>
        <v>104</v>
      </c>
      <c r="F16" s="29">
        <f t="shared" si="1"/>
        <v>-2296</v>
      </c>
      <c r="G16" s="34">
        <f>+Inputs!$D$2</f>
        <v>0.3795</v>
      </c>
      <c r="H16" s="2"/>
      <c r="I16" s="27">
        <f t="shared" si="7"/>
        <v>2400</v>
      </c>
      <c r="J16" s="27"/>
      <c r="K16" s="27">
        <f t="shared" si="2"/>
        <v>13</v>
      </c>
      <c r="L16" s="27">
        <f t="shared" si="8"/>
        <v>104</v>
      </c>
      <c r="M16" s="27">
        <f t="shared" si="3"/>
        <v>4.9335000000000004</v>
      </c>
      <c r="N16" s="27">
        <f t="shared" si="4"/>
        <v>4.9335000000000004</v>
      </c>
      <c r="O16" s="27">
        <f t="shared" si="9"/>
        <v>-871.33200000000011</v>
      </c>
      <c r="P16" s="27">
        <f t="shared" si="10"/>
        <v>871.33200000000011</v>
      </c>
      <c r="Q16" s="4"/>
      <c r="R16" s="4"/>
      <c r="S16" s="4"/>
    </row>
    <row r="17" spans="1:19">
      <c r="A17" s="31">
        <v>37196</v>
      </c>
      <c r="B17" s="3"/>
      <c r="C17" s="6">
        <v>9</v>
      </c>
      <c r="D17" s="29">
        <f t="shared" si="0"/>
        <v>13</v>
      </c>
      <c r="E17" s="29">
        <f t="shared" si="6"/>
        <v>117</v>
      </c>
      <c r="F17" s="29">
        <f t="shared" si="1"/>
        <v>-2283</v>
      </c>
      <c r="G17" s="34">
        <f>+Inputs!$D$2</f>
        <v>0.3795</v>
      </c>
      <c r="H17" s="2"/>
      <c r="I17" s="27">
        <f t="shared" si="7"/>
        <v>2400</v>
      </c>
      <c r="J17" s="27"/>
      <c r="K17" s="27">
        <f t="shared" si="2"/>
        <v>13</v>
      </c>
      <c r="L17" s="27">
        <f t="shared" si="8"/>
        <v>117</v>
      </c>
      <c r="M17" s="27">
        <f t="shared" si="3"/>
        <v>4.9335000000000004</v>
      </c>
      <c r="N17" s="27">
        <f t="shared" si="4"/>
        <v>4.9335000000000004</v>
      </c>
      <c r="O17" s="27">
        <f t="shared" si="9"/>
        <v>-866.39850000000013</v>
      </c>
      <c r="P17" s="27">
        <f t="shared" si="10"/>
        <v>866.39850000000013</v>
      </c>
      <c r="Q17" s="4"/>
      <c r="R17" s="4"/>
      <c r="S17" s="4"/>
    </row>
    <row r="18" spans="1:19">
      <c r="A18" s="30">
        <v>37226</v>
      </c>
      <c r="B18" s="3"/>
      <c r="C18" s="6">
        <v>10</v>
      </c>
      <c r="D18" s="29">
        <f t="shared" si="0"/>
        <v>13</v>
      </c>
      <c r="E18" s="29">
        <f t="shared" si="6"/>
        <v>130</v>
      </c>
      <c r="F18" s="29">
        <f t="shared" si="1"/>
        <v>-2270</v>
      </c>
      <c r="G18" s="34">
        <f>+Inputs!$D$2</f>
        <v>0.3795</v>
      </c>
      <c r="H18" s="2"/>
      <c r="I18" s="27">
        <f t="shared" si="7"/>
        <v>2400</v>
      </c>
      <c r="J18" s="27"/>
      <c r="K18" s="27">
        <f t="shared" si="2"/>
        <v>13</v>
      </c>
      <c r="L18" s="27">
        <f t="shared" si="8"/>
        <v>130</v>
      </c>
      <c r="M18" s="27">
        <f t="shared" si="3"/>
        <v>4.9335000000000004</v>
      </c>
      <c r="N18" s="27">
        <f t="shared" si="4"/>
        <v>4.9335000000000004</v>
      </c>
      <c r="O18" s="27">
        <f t="shared" si="9"/>
        <v>-861.46500000000015</v>
      </c>
      <c r="P18" s="27">
        <f t="shared" si="10"/>
        <v>861.46500000000015</v>
      </c>
      <c r="Q18" s="4"/>
      <c r="R18" s="4"/>
      <c r="S18" s="4"/>
    </row>
    <row r="19" spans="1:19">
      <c r="A19" s="31">
        <v>37257</v>
      </c>
      <c r="B19" s="3"/>
      <c r="C19" s="6">
        <v>11</v>
      </c>
      <c r="D19" s="29">
        <f t="shared" si="0"/>
        <v>13</v>
      </c>
      <c r="E19" s="29">
        <f t="shared" si="6"/>
        <v>143</v>
      </c>
      <c r="F19" s="29">
        <f t="shared" si="1"/>
        <v>-2257</v>
      </c>
      <c r="G19" s="34">
        <f>+Inputs!$D$2</f>
        <v>0.3795</v>
      </c>
      <c r="H19" s="2"/>
      <c r="I19" s="27">
        <f t="shared" si="7"/>
        <v>2400</v>
      </c>
      <c r="J19" s="27"/>
      <c r="K19" s="27">
        <f t="shared" si="2"/>
        <v>13</v>
      </c>
      <c r="L19" s="27">
        <f t="shared" si="8"/>
        <v>143</v>
      </c>
      <c r="M19" s="27">
        <f t="shared" si="3"/>
        <v>4.9335000000000004</v>
      </c>
      <c r="N19" s="27">
        <f t="shared" si="4"/>
        <v>4.9335000000000004</v>
      </c>
      <c r="O19" s="27">
        <f t="shared" si="9"/>
        <v>-856.53150000000016</v>
      </c>
      <c r="P19" s="27">
        <f t="shared" si="10"/>
        <v>856.53150000000016</v>
      </c>
      <c r="Q19" s="4"/>
      <c r="R19" s="4"/>
      <c r="S19" s="4"/>
    </row>
    <row r="20" spans="1:19">
      <c r="A20" s="30">
        <v>37288</v>
      </c>
      <c r="B20" s="3"/>
      <c r="C20" s="6">
        <v>12</v>
      </c>
      <c r="D20" s="29">
        <f t="shared" si="0"/>
        <v>13</v>
      </c>
      <c r="E20" s="29">
        <f t="shared" si="6"/>
        <v>156</v>
      </c>
      <c r="F20" s="29">
        <f t="shared" si="1"/>
        <v>-2244</v>
      </c>
      <c r="G20" s="34">
        <f>+Inputs!$D$2</f>
        <v>0.3795</v>
      </c>
      <c r="H20" s="2"/>
      <c r="I20" s="27">
        <f t="shared" si="7"/>
        <v>2400</v>
      </c>
      <c r="J20" s="27"/>
      <c r="K20" s="27">
        <f t="shared" si="2"/>
        <v>13</v>
      </c>
      <c r="L20" s="27">
        <f t="shared" si="8"/>
        <v>156</v>
      </c>
      <c r="M20" s="27">
        <f t="shared" si="3"/>
        <v>4.9335000000000004</v>
      </c>
      <c r="N20" s="27">
        <f t="shared" si="4"/>
        <v>4.9335000000000004</v>
      </c>
      <c r="O20" s="27">
        <f t="shared" si="9"/>
        <v>-851.59800000000018</v>
      </c>
      <c r="P20" s="27">
        <f t="shared" si="10"/>
        <v>851.59800000000018</v>
      </c>
      <c r="Q20" s="4"/>
      <c r="R20" s="4"/>
      <c r="S20" s="4"/>
    </row>
    <row r="21" spans="1:19">
      <c r="A21" s="31">
        <v>37316</v>
      </c>
      <c r="B21" s="3"/>
      <c r="C21" s="6">
        <v>13</v>
      </c>
      <c r="D21" s="29">
        <f t="shared" si="0"/>
        <v>13</v>
      </c>
      <c r="E21" s="29">
        <f t="shared" si="6"/>
        <v>169</v>
      </c>
      <c r="F21" s="29">
        <f t="shared" si="1"/>
        <v>-2231</v>
      </c>
      <c r="G21" s="34">
        <f>+Inputs!$D$2</f>
        <v>0.3795</v>
      </c>
      <c r="H21" s="2"/>
      <c r="I21" s="27">
        <f t="shared" si="7"/>
        <v>2400</v>
      </c>
      <c r="J21" s="27"/>
      <c r="K21" s="27">
        <f t="shared" si="2"/>
        <v>13</v>
      </c>
      <c r="L21" s="27">
        <f t="shared" si="8"/>
        <v>169</v>
      </c>
      <c r="M21" s="27">
        <f t="shared" si="3"/>
        <v>4.9335000000000004</v>
      </c>
      <c r="N21" s="27">
        <f t="shared" si="4"/>
        <v>4.9335000000000004</v>
      </c>
      <c r="O21" s="27">
        <f t="shared" si="9"/>
        <v>-846.6645000000002</v>
      </c>
      <c r="P21" s="27">
        <f t="shared" si="10"/>
        <v>846.6645000000002</v>
      </c>
      <c r="Q21" s="4"/>
      <c r="R21" s="4"/>
      <c r="S21" s="4"/>
    </row>
    <row r="22" spans="1:19">
      <c r="A22" s="30">
        <v>37347</v>
      </c>
      <c r="B22" s="3"/>
      <c r="C22" s="6">
        <v>14</v>
      </c>
      <c r="D22" s="29">
        <f t="shared" si="0"/>
        <v>13</v>
      </c>
      <c r="E22" s="29">
        <f t="shared" si="6"/>
        <v>182</v>
      </c>
      <c r="F22" s="29">
        <f t="shared" si="1"/>
        <v>-2218</v>
      </c>
      <c r="G22" s="34">
        <f>+Inputs!$D$2</f>
        <v>0.3795</v>
      </c>
      <c r="H22" s="2"/>
      <c r="I22" s="27">
        <f t="shared" si="7"/>
        <v>2400</v>
      </c>
      <c r="J22" s="27"/>
      <c r="K22" s="27">
        <f t="shared" si="2"/>
        <v>13</v>
      </c>
      <c r="L22" s="27">
        <f t="shared" si="8"/>
        <v>182</v>
      </c>
      <c r="M22" s="27">
        <f t="shared" si="3"/>
        <v>4.9335000000000004</v>
      </c>
      <c r="N22" s="27">
        <f t="shared" si="4"/>
        <v>4.9335000000000004</v>
      </c>
      <c r="O22" s="27">
        <f t="shared" si="9"/>
        <v>-841.73100000000022</v>
      </c>
      <c r="P22" s="27">
        <f t="shared" si="10"/>
        <v>841.73100000000022</v>
      </c>
      <c r="Q22" s="4"/>
      <c r="R22" s="4"/>
      <c r="S22" s="4"/>
    </row>
    <row r="23" spans="1:19">
      <c r="A23" s="31">
        <v>37377</v>
      </c>
      <c r="B23" s="3"/>
      <c r="C23" s="6">
        <v>15</v>
      </c>
      <c r="D23" s="29">
        <f t="shared" si="0"/>
        <v>13</v>
      </c>
      <c r="E23" s="29">
        <f t="shared" si="6"/>
        <v>195</v>
      </c>
      <c r="F23" s="29">
        <f t="shared" si="1"/>
        <v>-2205</v>
      </c>
      <c r="G23" s="34">
        <f>+Inputs!$D$2</f>
        <v>0.3795</v>
      </c>
      <c r="H23" s="2"/>
      <c r="I23" s="27">
        <f t="shared" si="7"/>
        <v>2400</v>
      </c>
      <c r="J23" s="27"/>
      <c r="K23" s="27">
        <f t="shared" si="2"/>
        <v>13</v>
      </c>
      <c r="L23" s="27">
        <f t="shared" si="8"/>
        <v>195</v>
      </c>
      <c r="M23" s="27">
        <f t="shared" si="3"/>
        <v>4.9335000000000004</v>
      </c>
      <c r="N23" s="27">
        <f t="shared" si="4"/>
        <v>4.9335000000000004</v>
      </c>
      <c r="O23" s="27">
        <f t="shared" si="9"/>
        <v>-836.79750000000024</v>
      </c>
      <c r="P23" s="27">
        <f t="shared" si="10"/>
        <v>836.79750000000024</v>
      </c>
      <c r="Q23" s="4"/>
      <c r="R23" s="4"/>
      <c r="S23" s="4"/>
    </row>
    <row r="24" spans="1:19">
      <c r="A24" s="30">
        <v>37408</v>
      </c>
      <c r="B24" s="3"/>
      <c r="C24" s="6">
        <v>16</v>
      </c>
      <c r="D24" s="29">
        <f t="shared" si="0"/>
        <v>13</v>
      </c>
      <c r="E24" s="29">
        <f t="shared" si="6"/>
        <v>208</v>
      </c>
      <c r="F24" s="29">
        <f t="shared" si="1"/>
        <v>-2192</v>
      </c>
      <c r="G24" s="34">
        <f>+Inputs!$D$2</f>
        <v>0.3795</v>
      </c>
      <c r="H24" s="2"/>
      <c r="I24" s="27">
        <f t="shared" si="7"/>
        <v>2400</v>
      </c>
      <c r="J24" s="27"/>
      <c r="K24" s="27">
        <f t="shared" si="2"/>
        <v>13</v>
      </c>
      <c r="L24" s="27">
        <f t="shared" si="8"/>
        <v>208</v>
      </c>
      <c r="M24" s="27">
        <f t="shared" si="3"/>
        <v>4.9335000000000004</v>
      </c>
      <c r="N24" s="27">
        <f t="shared" si="4"/>
        <v>4.9335000000000004</v>
      </c>
      <c r="O24" s="27">
        <f t="shared" si="9"/>
        <v>-831.86400000000026</v>
      </c>
      <c r="P24" s="27">
        <f t="shared" si="10"/>
        <v>831.86400000000026</v>
      </c>
      <c r="Q24" s="4"/>
      <c r="R24" s="4"/>
      <c r="S24" s="4"/>
    </row>
    <row r="25" spans="1:19">
      <c r="A25" s="31">
        <v>37438</v>
      </c>
      <c r="B25" s="3"/>
      <c r="C25" s="6">
        <v>17</v>
      </c>
      <c r="D25" s="29">
        <f t="shared" si="0"/>
        <v>13</v>
      </c>
      <c r="E25" s="29">
        <f t="shared" si="6"/>
        <v>221</v>
      </c>
      <c r="F25" s="29">
        <f t="shared" si="1"/>
        <v>-2179</v>
      </c>
      <c r="G25" s="34">
        <f>+Inputs!$D$2</f>
        <v>0.3795</v>
      </c>
      <c r="H25" s="2"/>
      <c r="I25" s="27">
        <f t="shared" si="7"/>
        <v>2400</v>
      </c>
      <c r="J25" s="27"/>
      <c r="K25" s="27">
        <f t="shared" si="2"/>
        <v>13</v>
      </c>
      <c r="L25" s="27">
        <f t="shared" si="8"/>
        <v>221</v>
      </c>
      <c r="M25" s="27">
        <f t="shared" si="3"/>
        <v>4.9335000000000004</v>
      </c>
      <c r="N25" s="27">
        <f t="shared" si="4"/>
        <v>4.9335000000000004</v>
      </c>
      <c r="O25" s="27">
        <f t="shared" si="9"/>
        <v>-826.93050000000028</v>
      </c>
      <c r="P25" s="27">
        <f t="shared" si="10"/>
        <v>826.93050000000028</v>
      </c>
      <c r="Q25" s="4"/>
      <c r="R25" s="4"/>
      <c r="S25" s="4"/>
    </row>
    <row r="26" spans="1:19">
      <c r="A26" s="30">
        <v>37469</v>
      </c>
      <c r="B26" s="3"/>
      <c r="C26" s="6">
        <v>18</v>
      </c>
      <c r="D26" s="29">
        <f t="shared" si="0"/>
        <v>13</v>
      </c>
      <c r="E26" s="29">
        <f t="shared" si="6"/>
        <v>234</v>
      </c>
      <c r="F26" s="29">
        <f t="shared" si="1"/>
        <v>-2166</v>
      </c>
      <c r="G26" s="34">
        <f>+Inputs!$D$2</f>
        <v>0.3795</v>
      </c>
      <c r="H26" s="2"/>
      <c r="I26" s="27">
        <f t="shared" si="7"/>
        <v>2400</v>
      </c>
      <c r="J26" s="27"/>
      <c r="K26" s="27">
        <f t="shared" si="2"/>
        <v>13</v>
      </c>
      <c r="L26" s="27">
        <f t="shared" si="8"/>
        <v>234</v>
      </c>
      <c r="M26" s="27">
        <f t="shared" si="3"/>
        <v>4.9335000000000004</v>
      </c>
      <c r="N26" s="27">
        <f t="shared" si="4"/>
        <v>4.9335000000000004</v>
      </c>
      <c r="O26" s="27">
        <f t="shared" si="9"/>
        <v>-821.9970000000003</v>
      </c>
      <c r="P26" s="27">
        <f t="shared" si="10"/>
        <v>821.9970000000003</v>
      </c>
      <c r="Q26" s="4"/>
      <c r="R26" s="4"/>
      <c r="S26" s="4"/>
    </row>
    <row r="27" spans="1:19">
      <c r="A27" s="31">
        <v>37500</v>
      </c>
      <c r="B27" s="3"/>
      <c r="C27" s="6">
        <v>19</v>
      </c>
      <c r="D27" s="29">
        <f t="shared" si="0"/>
        <v>13</v>
      </c>
      <c r="E27" s="29">
        <f t="shared" si="6"/>
        <v>247</v>
      </c>
      <c r="F27" s="29">
        <f t="shared" si="1"/>
        <v>-2153</v>
      </c>
      <c r="G27" s="34">
        <f>+Inputs!$D$2</f>
        <v>0.3795</v>
      </c>
      <c r="H27" s="2"/>
      <c r="I27" s="27">
        <f t="shared" si="7"/>
        <v>2400</v>
      </c>
      <c r="J27" s="27"/>
      <c r="K27" s="27">
        <f t="shared" si="2"/>
        <v>13</v>
      </c>
      <c r="L27" s="27">
        <f t="shared" si="8"/>
        <v>247</v>
      </c>
      <c r="M27" s="27">
        <f t="shared" si="3"/>
        <v>4.9335000000000004</v>
      </c>
      <c r="N27" s="27">
        <f t="shared" si="4"/>
        <v>4.9335000000000004</v>
      </c>
      <c r="O27" s="27">
        <f t="shared" si="9"/>
        <v>-817.06350000000032</v>
      </c>
      <c r="P27" s="27">
        <f t="shared" si="10"/>
        <v>817.06350000000032</v>
      </c>
      <c r="Q27" s="4"/>
      <c r="R27" s="4"/>
      <c r="S27" s="4"/>
    </row>
    <row r="28" spans="1:19">
      <c r="A28" s="30">
        <v>37530</v>
      </c>
      <c r="B28" s="3"/>
      <c r="C28" s="6">
        <v>20</v>
      </c>
      <c r="D28" s="29">
        <f t="shared" si="0"/>
        <v>13</v>
      </c>
      <c r="E28" s="29">
        <f t="shared" si="6"/>
        <v>260</v>
      </c>
      <c r="F28" s="29">
        <f t="shared" si="1"/>
        <v>-2140</v>
      </c>
      <c r="G28" s="34">
        <f>+Inputs!$D$2</f>
        <v>0.3795</v>
      </c>
      <c r="H28" s="2"/>
      <c r="I28" s="27">
        <f t="shared" si="7"/>
        <v>2400</v>
      </c>
      <c r="J28" s="27"/>
      <c r="K28" s="27">
        <f t="shared" si="2"/>
        <v>13</v>
      </c>
      <c r="L28" s="27">
        <f t="shared" si="8"/>
        <v>260</v>
      </c>
      <c r="M28" s="27">
        <f t="shared" si="3"/>
        <v>4.9335000000000004</v>
      </c>
      <c r="N28" s="27">
        <f t="shared" si="4"/>
        <v>4.9335000000000004</v>
      </c>
      <c r="O28" s="27">
        <f t="shared" si="9"/>
        <v>-812.13000000000034</v>
      </c>
      <c r="P28" s="27">
        <f t="shared" si="10"/>
        <v>812.13000000000034</v>
      </c>
      <c r="Q28" s="4"/>
      <c r="R28" s="4"/>
      <c r="S28" s="4"/>
    </row>
    <row r="29" spans="1:19">
      <c r="A29" s="31">
        <v>37561</v>
      </c>
      <c r="B29" s="3"/>
      <c r="C29" s="6">
        <v>21</v>
      </c>
      <c r="D29" s="29">
        <f t="shared" si="0"/>
        <v>13</v>
      </c>
      <c r="E29" s="29">
        <f t="shared" si="6"/>
        <v>273</v>
      </c>
      <c r="F29" s="29">
        <f t="shared" si="1"/>
        <v>-2127</v>
      </c>
      <c r="G29" s="34">
        <f>+Inputs!$D$2</f>
        <v>0.3795</v>
      </c>
      <c r="H29" s="2"/>
      <c r="I29" s="27">
        <f t="shared" si="7"/>
        <v>2400</v>
      </c>
      <c r="J29" s="27"/>
      <c r="K29" s="27">
        <f t="shared" si="2"/>
        <v>13</v>
      </c>
      <c r="L29" s="27">
        <f t="shared" si="8"/>
        <v>273</v>
      </c>
      <c r="M29" s="27">
        <f t="shared" si="3"/>
        <v>4.9335000000000004</v>
      </c>
      <c r="N29" s="27">
        <f t="shared" si="4"/>
        <v>4.9335000000000004</v>
      </c>
      <c r="O29" s="27">
        <f t="shared" si="9"/>
        <v>-807.19650000000036</v>
      </c>
      <c r="P29" s="27">
        <f t="shared" si="10"/>
        <v>807.19650000000036</v>
      </c>
      <c r="Q29" s="4"/>
      <c r="R29" s="4"/>
      <c r="S29" s="4"/>
    </row>
    <row r="30" spans="1:19">
      <c r="A30" s="30">
        <v>37591</v>
      </c>
      <c r="B30" s="3"/>
      <c r="C30" s="6">
        <v>22</v>
      </c>
      <c r="D30" s="29">
        <f t="shared" si="0"/>
        <v>13</v>
      </c>
      <c r="E30" s="29">
        <f t="shared" si="6"/>
        <v>286</v>
      </c>
      <c r="F30" s="29">
        <f t="shared" si="1"/>
        <v>-2114</v>
      </c>
      <c r="G30" s="34">
        <f>+Inputs!$D$2</f>
        <v>0.3795</v>
      </c>
      <c r="H30" s="2"/>
      <c r="I30" s="27">
        <f t="shared" si="7"/>
        <v>2400</v>
      </c>
      <c r="J30" s="27"/>
      <c r="K30" s="27">
        <f t="shared" si="2"/>
        <v>13</v>
      </c>
      <c r="L30" s="27">
        <f t="shared" si="8"/>
        <v>286</v>
      </c>
      <c r="M30" s="27">
        <f t="shared" si="3"/>
        <v>4.9335000000000004</v>
      </c>
      <c r="N30" s="27">
        <f t="shared" si="4"/>
        <v>4.9335000000000004</v>
      </c>
      <c r="O30" s="27">
        <f t="shared" si="9"/>
        <v>-802.26300000000037</v>
      </c>
      <c r="P30" s="27">
        <f t="shared" si="10"/>
        <v>802.26300000000037</v>
      </c>
      <c r="Q30" s="112"/>
    </row>
    <row r="31" spans="1:19">
      <c r="A31" s="31">
        <v>37622</v>
      </c>
      <c r="B31" s="3"/>
      <c r="C31" s="6">
        <v>23</v>
      </c>
      <c r="D31" s="29">
        <f t="shared" si="0"/>
        <v>13</v>
      </c>
      <c r="E31" s="29">
        <f t="shared" si="6"/>
        <v>299</v>
      </c>
      <c r="F31" s="29">
        <f t="shared" si="1"/>
        <v>-2101</v>
      </c>
      <c r="G31" s="34">
        <f>+Inputs!$D$2</f>
        <v>0.3795</v>
      </c>
      <c r="H31" s="2"/>
      <c r="I31" s="27">
        <f t="shared" si="7"/>
        <v>2400</v>
      </c>
      <c r="J31" s="27"/>
      <c r="K31" s="27">
        <f t="shared" si="2"/>
        <v>13</v>
      </c>
      <c r="L31" s="27">
        <f t="shared" si="8"/>
        <v>299</v>
      </c>
      <c r="M31" s="27">
        <f t="shared" si="3"/>
        <v>4.9335000000000004</v>
      </c>
      <c r="N31" s="27">
        <f t="shared" si="4"/>
        <v>4.9335000000000004</v>
      </c>
      <c r="O31" s="27">
        <f t="shared" si="9"/>
        <v>-797.32950000000039</v>
      </c>
      <c r="P31" s="27">
        <f t="shared" si="10"/>
        <v>797.32950000000039</v>
      </c>
      <c r="Q31" s="112"/>
    </row>
    <row r="32" spans="1:19">
      <c r="A32" s="30">
        <v>37653</v>
      </c>
      <c r="B32" s="3"/>
      <c r="C32" s="6">
        <v>24</v>
      </c>
      <c r="D32" s="29">
        <f t="shared" si="0"/>
        <v>13</v>
      </c>
      <c r="E32" s="29">
        <f t="shared" si="6"/>
        <v>312</v>
      </c>
      <c r="F32" s="29">
        <f t="shared" si="1"/>
        <v>-2088</v>
      </c>
      <c r="G32" s="34">
        <f>+Inputs!$D$2</f>
        <v>0.3795</v>
      </c>
      <c r="H32" s="2"/>
      <c r="I32" s="27">
        <f t="shared" si="7"/>
        <v>2400</v>
      </c>
      <c r="J32" s="27"/>
      <c r="K32" s="27">
        <f t="shared" si="2"/>
        <v>13</v>
      </c>
      <c r="L32" s="27">
        <f t="shared" si="8"/>
        <v>312</v>
      </c>
      <c r="M32" s="27">
        <f t="shared" si="3"/>
        <v>4.9335000000000004</v>
      </c>
      <c r="N32" s="27">
        <f t="shared" si="4"/>
        <v>4.9335000000000004</v>
      </c>
      <c r="O32" s="27">
        <f t="shared" si="9"/>
        <v>-792.39600000000041</v>
      </c>
      <c r="P32" s="27">
        <f t="shared" si="10"/>
        <v>792.39600000000041</v>
      </c>
      <c r="Q32" s="112"/>
    </row>
    <row r="33" spans="1:21">
      <c r="A33" s="31">
        <v>37681</v>
      </c>
      <c r="B33" s="3"/>
      <c r="C33" s="6">
        <v>25</v>
      </c>
      <c r="D33" s="29">
        <f t="shared" si="0"/>
        <v>13</v>
      </c>
      <c r="E33" s="29">
        <f t="shared" si="6"/>
        <v>325</v>
      </c>
      <c r="F33" s="29">
        <f t="shared" si="1"/>
        <v>-2075</v>
      </c>
      <c r="G33" s="34">
        <f>+Inputs!$D$2</f>
        <v>0.3795</v>
      </c>
      <c r="H33" s="2"/>
      <c r="I33" s="27">
        <f t="shared" si="7"/>
        <v>2400</v>
      </c>
      <c r="J33" s="27"/>
      <c r="K33" s="27">
        <f t="shared" si="2"/>
        <v>13</v>
      </c>
      <c r="L33" s="27">
        <f t="shared" si="8"/>
        <v>325</v>
      </c>
      <c r="M33" s="27">
        <f t="shared" si="3"/>
        <v>4.9335000000000004</v>
      </c>
      <c r="N33" s="27">
        <f t="shared" si="4"/>
        <v>4.9335000000000004</v>
      </c>
      <c r="O33" s="27">
        <f t="shared" si="9"/>
        <v>-787.46250000000043</v>
      </c>
      <c r="P33" s="27">
        <f t="shared" si="10"/>
        <v>787.46250000000043</v>
      </c>
      <c r="Q33" s="112"/>
    </row>
    <row r="34" spans="1:21">
      <c r="A34" s="30">
        <v>37712</v>
      </c>
      <c r="B34" s="3"/>
      <c r="C34" s="6">
        <v>26</v>
      </c>
      <c r="D34" s="29">
        <f t="shared" si="0"/>
        <v>13</v>
      </c>
      <c r="E34" s="29">
        <f t="shared" si="6"/>
        <v>338</v>
      </c>
      <c r="F34" s="29">
        <f t="shared" si="1"/>
        <v>-2062</v>
      </c>
      <c r="G34" s="34">
        <f>+Inputs!$D$2</f>
        <v>0.3795</v>
      </c>
      <c r="H34" s="2"/>
      <c r="I34" s="27">
        <f t="shared" si="7"/>
        <v>2400</v>
      </c>
      <c r="J34" s="27"/>
      <c r="K34" s="27">
        <f t="shared" si="2"/>
        <v>13</v>
      </c>
      <c r="L34" s="27">
        <f t="shared" si="8"/>
        <v>338</v>
      </c>
      <c r="M34" s="27">
        <f t="shared" si="3"/>
        <v>4.9335000000000004</v>
      </c>
      <c r="N34" s="27">
        <f t="shared" si="4"/>
        <v>4.9335000000000004</v>
      </c>
      <c r="O34" s="27">
        <f t="shared" si="9"/>
        <v>-782.52900000000045</v>
      </c>
      <c r="P34" s="27">
        <f t="shared" si="10"/>
        <v>782.52900000000045</v>
      </c>
      <c r="Q34" s="112"/>
    </row>
    <row r="35" spans="1:21">
      <c r="A35" s="31">
        <v>37742</v>
      </c>
      <c r="B35" s="3"/>
      <c r="C35" s="6">
        <v>27</v>
      </c>
      <c r="D35" s="29">
        <f t="shared" si="0"/>
        <v>13</v>
      </c>
      <c r="E35" s="29">
        <f t="shared" si="6"/>
        <v>351</v>
      </c>
      <c r="F35" s="29">
        <f t="shared" si="1"/>
        <v>-2049</v>
      </c>
      <c r="G35" s="34">
        <f>+Inputs!$D$3</f>
        <v>0.37951000000000001</v>
      </c>
      <c r="H35" s="2"/>
      <c r="I35" s="27">
        <f t="shared" si="7"/>
        <v>2400</v>
      </c>
      <c r="J35" s="27"/>
      <c r="K35" s="27">
        <f t="shared" si="2"/>
        <v>13</v>
      </c>
      <c r="L35" s="27">
        <f t="shared" si="8"/>
        <v>351</v>
      </c>
      <c r="M35" s="27">
        <f t="shared" si="3"/>
        <v>4.93363</v>
      </c>
      <c r="N35" s="27">
        <f t="shared" si="4"/>
        <v>4.93363</v>
      </c>
      <c r="O35" s="27">
        <f t="shared" si="9"/>
        <v>-777.59537000000046</v>
      </c>
      <c r="P35" s="27">
        <f t="shared" si="10"/>
        <v>777.59537000000046</v>
      </c>
    </row>
    <row r="36" spans="1:21">
      <c r="A36" s="30">
        <v>37773</v>
      </c>
      <c r="B36" s="3"/>
      <c r="C36" s="6">
        <v>28</v>
      </c>
      <c r="D36" s="29">
        <f t="shared" si="0"/>
        <v>13</v>
      </c>
      <c r="E36" s="29">
        <f t="shared" si="6"/>
        <v>364</v>
      </c>
      <c r="F36" s="29">
        <f t="shared" si="1"/>
        <v>-2036</v>
      </c>
      <c r="G36" s="34">
        <f>+Inputs!$D$3</f>
        <v>0.37951000000000001</v>
      </c>
      <c r="H36" s="2"/>
      <c r="I36" s="27">
        <f t="shared" si="7"/>
        <v>2400</v>
      </c>
      <c r="J36" s="27"/>
      <c r="K36" s="27">
        <f t="shared" si="2"/>
        <v>13</v>
      </c>
      <c r="L36" s="27">
        <f t="shared" si="8"/>
        <v>364</v>
      </c>
      <c r="M36" s="27">
        <f t="shared" si="3"/>
        <v>4.93363</v>
      </c>
      <c r="N36" s="27">
        <f t="shared" si="4"/>
        <v>4.93363</v>
      </c>
      <c r="O36" s="27">
        <f t="shared" si="9"/>
        <v>-772.66174000000046</v>
      </c>
      <c r="P36" s="27">
        <f t="shared" si="10"/>
        <v>772.66174000000046</v>
      </c>
    </row>
    <row r="37" spans="1:21">
      <c r="A37" s="31">
        <v>37803</v>
      </c>
      <c r="B37" s="3"/>
      <c r="C37" s="6">
        <v>29</v>
      </c>
      <c r="D37" s="29">
        <f t="shared" si="0"/>
        <v>13</v>
      </c>
      <c r="E37" s="29">
        <f t="shared" si="6"/>
        <v>377</v>
      </c>
      <c r="F37" s="29">
        <f t="shared" si="1"/>
        <v>-2023</v>
      </c>
      <c r="G37" s="34">
        <f>+Inputs!$D$3</f>
        <v>0.37951000000000001</v>
      </c>
      <c r="H37" s="2"/>
      <c r="I37" s="27">
        <f t="shared" si="7"/>
        <v>2400</v>
      </c>
      <c r="J37" s="27"/>
      <c r="K37" s="27">
        <f t="shared" si="2"/>
        <v>13</v>
      </c>
      <c r="L37" s="27">
        <f t="shared" si="8"/>
        <v>377</v>
      </c>
      <c r="M37" s="27">
        <f t="shared" si="3"/>
        <v>4.93363</v>
      </c>
      <c r="N37" s="27">
        <f t="shared" si="4"/>
        <v>4.93363</v>
      </c>
      <c r="O37" s="27">
        <f t="shared" si="9"/>
        <v>-767.72811000000047</v>
      </c>
      <c r="P37" s="27">
        <f t="shared" si="10"/>
        <v>767.72811000000047</v>
      </c>
    </row>
    <row r="38" spans="1:21">
      <c r="A38" s="30">
        <v>37834</v>
      </c>
      <c r="B38" s="3"/>
      <c r="C38" s="6">
        <v>30</v>
      </c>
      <c r="D38" s="29">
        <f t="shared" si="0"/>
        <v>13</v>
      </c>
      <c r="E38" s="29">
        <f t="shared" si="6"/>
        <v>390</v>
      </c>
      <c r="F38" s="29">
        <f t="shared" si="1"/>
        <v>-2010</v>
      </c>
      <c r="G38" s="34">
        <f>+Inputs!$D$3</f>
        <v>0.37951000000000001</v>
      </c>
      <c r="H38" s="2"/>
      <c r="I38" s="27">
        <f t="shared" si="7"/>
        <v>2400</v>
      </c>
      <c r="J38" s="27"/>
      <c r="K38" s="27">
        <f t="shared" si="2"/>
        <v>13</v>
      </c>
      <c r="L38" s="27">
        <f t="shared" si="8"/>
        <v>390</v>
      </c>
      <c r="M38" s="27">
        <f t="shared" si="3"/>
        <v>4.93363</v>
      </c>
      <c r="N38" s="27">
        <f t="shared" si="4"/>
        <v>4.93363</v>
      </c>
      <c r="O38" s="27">
        <f t="shared" si="9"/>
        <v>-762.79448000000048</v>
      </c>
      <c r="P38" s="27">
        <f t="shared" si="10"/>
        <v>762.79448000000048</v>
      </c>
    </row>
    <row r="39" spans="1:21">
      <c r="A39" s="31">
        <v>37865</v>
      </c>
      <c r="B39" s="2"/>
      <c r="C39" s="6">
        <v>31</v>
      </c>
      <c r="D39" s="29">
        <f t="shared" si="0"/>
        <v>13</v>
      </c>
      <c r="E39" s="29">
        <f t="shared" si="6"/>
        <v>403</v>
      </c>
      <c r="F39" s="29">
        <f t="shared" si="1"/>
        <v>-1997</v>
      </c>
      <c r="G39" s="34">
        <f>+Inputs!$D$3</f>
        <v>0.37951000000000001</v>
      </c>
      <c r="H39" s="2"/>
      <c r="I39" s="27">
        <f t="shared" si="7"/>
        <v>2400</v>
      </c>
      <c r="J39" s="27"/>
      <c r="K39" s="27">
        <f t="shared" si="2"/>
        <v>13</v>
      </c>
      <c r="L39" s="27">
        <f t="shared" si="8"/>
        <v>403</v>
      </c>
      <c r="M39" s="27">
        <f t="shared" si="3"/>
        <v>4.93363</v>
      </c>
      <c r="N39" s="27">
        <f t="shared" si="4"/>
        <v>4.93363</v>
      </c>
      <c r="O39" s="27">
        <f t="shared" si="9"/>
        <v>-757.86085000000048</v>
      </c>
      <c r="P39" s="27">
        <f t="shared" si="10"/>
        <v>757.86085000000048</v>
      </c>
    </row>
    <row r="40" spans="1:21">
      <c r="A40" s="30">
        <v>37895</v>
      </c>
      <c r="B40" s="2"/>
      <c r="C40" s="6">
        <v>32</v>
      </c>
      <c r="D40" s="29">
        <f t="shared" si="0"/>
        <v>13</v>
      </c>
      <c r="E40" s="29">
        <f t="shared" si="6"/>
        <v>416</v>
      </c>
      <c r="F40" s="29">
        <f t="shared" si="1"/>
        <v>-1984</v>
      </c>
      <c r="G40" s="34">
        <f>+Inputs!$D$3</f>
        <v>0.37951000000000001</v>
      </c>
      <c r="H40" s="2"/>
      <c r="I40" s="27">
        <f t="shared" si="7"/>
        <v>2400</v>
      </c>
      <c r="J40" s="2"/>
      <c r="K40" s="27">
        <f t="shared" si="2"/>
        <v>13</v>
      </c>
      <c r="L40" s="27">
        <f t="shared" si="8"/>
        <v>416</v>
      </c>
      <c r="M40" s="27">
        <f t="shared" si="3"/>
        <v>4.93363</v>
      </c>
      <c r="N40" s="27">
        <f t="shared" si="4"/>
        <v>4.93363</v>
      </c>
      <c r="O40" s="27">
        <f t="shared" si="9"/>
        <v>-752.92722000000049</v>
      </c>
      <c r="P40" s="27">
        <f t="shared" si="10"/>
        <v>752.92722000000049</v>
      </c>
    </row>
    <row r="41" spans="1:21">
      <c r="A41" s="31">
        <v>37926</v>
      </c>
      <c r="C41" s="6">
        <v>33</v>
      </c>
      <c r="D41" s="29">
        <f t="shared" ref="D41:D72" si="12">ROUND(-(+$B$9/180)*1,0)</f>
        <v>13</v>
      </c>
      <c r="E41" s="29">
        <f t="shared" si="6"/>
        <v>429</v>
      </c>
      <c r="F41" s="29">
        <f t="shared" ref="F41:F72" si="13">$B$9+E41</f>
        <v>-1971</v>
      </c>
      <c r="G41" s="34">
        <f>+Inputs!$D$3</f>
        <v>0.37951000000000001</v>
      </c>
      <c r="I41" s="27">
        <f t="shared" si="7"/>
        <v>2400</v>
      </c>
      <c r="K41" s="27">
        <f t="shared" ref="K41:K72" si="14">D41</f>
        <v>13</v>
      </c>
      <c r="L41" s="27">
        <f t="shared" si="8"/>
        <v>429</v>
      </c>
      <c r="M41" s="27">
        <f t="shared" ref="M41:M72" si="15">K41*G41</f>
        <v>4.93363</v>
      </c>
      <c r="N41" s="27">
        <f t="shared" ref="N41:N72" si="16">M41-J41</f>
        <v>4.93363</v>
      </c>
      <c r="O41" s="27">
        <f t="shared" si="9"/>
        <v>-747.99359000000049</v>
      </c>
      <c r="P41" s="27">
        <f t="shared" si="10"/>
        <v>747.99359000000049</v>
      </c>
    </row>
    <row r="42" spans="1:21">
      <c r="A42" s="30">
        <v>37956</v>
      </c>
      <c r="C42" s="6">
        <v>34</v>
      </c>
      <c r="D42" s="29">
        <f t="shared" si="12"/>
        <v>13</v>
      </c>
      <c r="E42" s="29">
        <f t="shared" ref="E42:E73" si="17">+E41+D42</f>
        <v>442</v>
      </c>
      <c r="F42" s="29">
        <f t="shared" si="13"/>
        <v>-1958</v>
      </c>
      <c r="G42" s="34">
        <f>+Inputs!$D$3</f>
        <v>0.37951000000000001</v>
      </c>
      <c r="I42" s="27">
        <f t="shared" ref="I42:I73" si="18">+I41+H42</f>
        <v>2400</v>
      </c>
      <c r="K42" s="27">
        <f t="shared" si="14"/>
        <v>13</v>
      </c>
      <c r="L42" s="27">
        <f t="shared" ref="L42:L73" si="19">+L41+K42</f>
        <v>442</v>
      </c>
      <c r="M42" s="27">
        <f t="shared" si="15"/>
        <v>4.93363</v>
      </c>
      <c r="N42" s="27">
        <f t="shared" si="16"/>
        <v>4.93363</v>
      </c>
      <c r="O42" s="27">
        <f t="shared" ref="O42:O73" si="20">+O41+N42</f>
        <v>-743.0599600000005</v>
      </c>
      <c r="P42" s="27">
        <f t="shared" ref="P42:P73" si="21">P41-N42</f>
        <v>743.0599600000005</v>
      </c>
    </row>
    <row r="43" spans="1:21">
      <c r="A43" s="31">
        <v>37987</v>
      </c>
      <c r="C43" s="6">
        <v>35</v>
      </c>
      <c r="D43" s="29">
        <f t="shared" si="12"/>
        <v>13</v>
      </c>
      <c r="E43" s="29">
        <f t="shared" si="17"/>
        <v>455</v>
      </c>
      <c r="F43" s="29">
        <f t="shared" si="13"/>
        <v>-1945</v>
      </c>
      <c r="G43" s="34">
        <f>+Inputs!$D$3</f>
        <v>0.37951000000000001</v>
      </c>
      <c r="I43" s="27">
        <f t="shared" si="18"/>
        <v>2400</v>
      </c>
      <c r="K43" s="27">
        <f t="shared" si="14"/>
        <v>13</v>
      </c>
      <c r="L43" s="27">
        <f t="shared" si="19"/>
        <v>455</v>
      </c>
      <c r="M43" s="27">
        <f t="shared" si="15"/>
        <v>4.93363</v>
      </c>
      <c r="N43" s="27">
        <f t="shared" si="16"/>
        <v>4.93363</v>
      </c>
      <c r="O43" s="27">
        <f t="shared" si="20"/>
        <v>-738.12633000000051</v>
      </c>
      <c r="P43" s="27">
        <f t="shared" si="21"/>
        <v>738.12633000000051</v>
      </c>
    </row>
    <row r="44" spans="1:21">
      <c r="A44" s="30">
        <v>38018</v>
      </c>
      <c r="C44" s="6">
        <v>36</v>
      </c>
      <c r="D44" s="29">
        <f t="shared" si="12"/>
        <v>13</v>
      </c>
      <c r="E44" s="29">
        <f t="shared" si="17"/>
        <v>468</v>
      </c>
      <c r="F44" s="29">
        <f t="shared" si="13"/>
        <v>-1932</v>
      </c>
      <c r="G44" s="34">
        <f>+Inputs!$D$3</f>
        <v>0.37951000000000001</v>
      </c>
      <c r="I44" s="27">
        <f t="shared" si="18"/>
        <v>2400</v>
      </c>
      <c r="K44" s="27">
        <f t="shared" si="14"/>
        <v>13</v>
      </c>
      <c r="L44" s="27">
        <f t="shared" si="19"/>
        <v>468</v>
      </c>
      <c r="M44" s="27">
        <f t="shared" si="15"/>
        <v>4.93363</v>
      </c>
      <c r="N44" s="27">
        <f t="shared" si="16"/>
        <v>4.93363</v>
      </c>
      <c r="O44" s="27">
        <f t="shared" si="20"/>
        <v>-733.19270000000051</v>
      </c>
      <c r="P44" s="27">
        <f t="shared" si="21"/>
        <v>733.19270000000051</v>
      </c>
      <c r="U44" s="98"/>
    </row>
    <row r="45" spans="1:21">
      <c r="A45" s="31">
        <v>38047</v>
      </c>
      <c r="C45" s="6">
        <v>37</v>
      </c>
      <c r="D45" s="29">
        <f t="shared" si="12"/>
        <v>13</v>
      </c>
      <c r="E45" s="29">
        <f t="shared" si="17"/>
        <v>481</v>
      </c>
      <c r="F45" s="29">
        <f t="shared" si="13"/>
        <v>-1919</v>
      </c>
      <c r="G45" s="34">
        <f>+Inputs!$D$3</f>
        <v>0.37951000000000001</v>
      </c>
      <c r="I45" s="27">
        <f t="shared" si="18"/>
        <v>2400</v>
      </c>
      <c r="K45" s="27">
        <f t="shared" si="14"/>
        <v>13</v>
      </c>
      <c r="L45" s="27">
        <f t="shared" si="19"/>
        <v>481</v>
      </c>
      <c r="M45" s="27">
        <f t="shared" si="15"/>
        <v>4.93363</v>
      </c>
      <c r="N45" s="27">
        <f t="shared" si="16"/>
        <v>4.93363</v>
      </c>
      <c r="O45" s="27">
        <f t="shared" si="20"/>
        <v>-728.25907000000052</v>
      </c>
      <c r="P45" s="27">
        <f t="shared" si="21"/>
        <v>728.25907000000052</v>
      </c>
      <c r="U45" s="98"/>
    </row>
    <row r="46" spans="1:21">
      <c r="A46" s="30">
        <v>38078</v>
      </c>
      <c r="C46" s="6">
        <v>38</v>
      </c>
      <c r="D46" s="29">
        <f t="shared" si="12"/>
        <v>13</v>
      </c>
      <c r="E46" s="29">
        <f t="shared" si="17"/>
        <v>494</v>
      </c>
      <c r="F46" s="29">
        <f t="shared" si="13"/>
        <v>-1906</v>
      </c>
      <c r="G46" s="34">
        <f>+Inputs!$D$3</f>
        <v>0.37951000000000001</v>
      </c>
      <c r="I46" s="27">
        <f t="shared" si="18"/>
        <v>2400</v>
      </c>
      <c r="K46" s="27">
        <f t="shared" si="14"/>
        <v>13</v>
      </c>
      <c r="L46" s="27">
        <f t="shared" si="19"/>
        <v>494</v>
      </c>
      <c r="M46" s="27">
        <f t="shared" si="15"/>
        <v>4.93363</v>
      </c>
      <c r="N46" s="27">
        <f t="shared" si="16"/>
        <v>4.93363</v>
      </c>
      <c r="O46" s="27">
        <f t="shared" si="20"/>
        <v>-723.32544000000053</v>
      </c>
      <c r="P46" s="27">
        <f t="shared" si="21"/>
        <v>723.32544000000053</v>
      </c>
      <c r="U46" s="98"/>
    </row>
    <row r="47" spans="1:21">
      <c r="A47" s="31">
        <v>38108</v>
      </c>
      <c r="C47" s="6">
        <v>39</v>
      </c>
      <c r="D47" s="29">
        <f t="shared" si="12"/>
        <v>13</v>
      </c>
      <c r="E47" s="29">
        <f t="shared" si="17"/>
        <v>507</v>
      </c>
      <c r="F47" s="29">
        <f t="shared" si="13"/>
        <v>-1893</v>
      </c>
      <c r="G47" s="34">
        <f>+Inputs!$D$3</f>
        <v>0.37951000000000001</v>
      </c>
      <c r="I47" s="27">
        <f t="shared" si="18"/>
        <v>2400</v>
      </c>
      <c r="K47" s="27">
        <f t="shared" si="14"/>
        <v>13</v>
      </c>
      <c r="L47" s="27">
        <f t="shared" si="19"/>
        <v>507</v>
      </c>
      <c r="M47" s="27">
        <f t="shared" si="15"/>
        <v>4.93363</v>
      </c>
      <c r="N47" s="27">
        <f t="shared" si="16"/>
        <v>4.93363</v>
      </c>
      <c r="O47" s="27">
        <f t="shared" si="20"/>
        <v>-718.39181000000053</v>
      </c>
      <c r="P47" s="27">
        <f t="shared" si="21"/>
        <v>718.39181000000053</v>
      </c>
      <c r="U47" s="98"/>
    </row>
    <row r="48" spans="1:21">
      <c r="A48" s="30">
        <v>38139</v>
      </c>
      <c r="C48" s="6">
        <v>40</v>
      </c>
      <c r="D48" s="29">
        <f t="shared" si="12"/>
        <v>13</v>
      </c>
      <c r="E48" s="29">
        <f t="shared" si="17"/>
        <v>520</v>
      </c>
      <c r="F48" s="29">
        <f t="shared" si="13"/>
        <v>-1880</v>
      </c>
      <c r="G48" s="34">
        <f>+Inputs!$D$3</f>
        <v>0.37951000000000001</v>
      </c>
      <c r="I48" s="27">
        <f t="shared" si="18"/>
        <v>2400</v>
      </c>
      <c r="K48" s="27">
        <f t="shared" si="14"/>
        <v>13</v>
      </c>
      <c r="L48" s="27">
        <f t="shared" si="19"/>
        <v>520</v>
      </c>
      <c r="M48" s="27">
        <f t="shared" si="15"/>
        <v>4.93363</v>
      </c>
      <c r="N48" s="27">
        <f t="shared" si="16"/>
        <v>4.93363</v>
      </c>
      <c r="O48" s="27">
        <f t="shared" si="20"/>
        <v>-713.45818000000054</v>
      </c>
      <c r="P48" s="27">
        <f t="shared" si="21"/>
        <v>713.45818000000054</v>
      </c>
      <c r="U48" s="98"/>
    </row>
    <row r="49" spans="1:21">
      <c r="A49" s="31">
        <v>38169</v>
      </c>
      <c r="C49" s="6">
        <v>41</v>
      </c>
      <c r="D49" s="29">
        <f t="shared" si="12"/>
        <v>13</v>
      </c>
      <c r="E49" s="29">
        <f t="shared" si="17"/>
        <v>533</v>
      </c>
      <c r="F49" s="29">
        <f t="shared" si="13"/>
        <v>-1867</v>
      </c>
      <c r="G49" s="34">
        <f>+Inputs!$D$3</f>
        <v>0.37951000000000001</v>
      </c>
      <c r="I49" s="27">
        <f t="shared" si="18"/>
        <v>2400</v>
      </c>
      <c r="K49" s="27">
        <f t="shared" si="14"/>
        <v>13</v>
      </c>
      <c r="L49" s="27">
        <f t="shared" si="19"/>
        <v>533</v>
      </c>
      <c r="M49" s="27">
        <f t="shared" si="15"/>
        <v>4.93363</v>
      </c>
      <c r="N49" s="27">
        <f t="shared" si="16"/>
        <v>4.93363</v>
      </c>
      <c r="O49" s="27">
        <f t="shared" si="20"/>
        <v>-708.52455000000054</v>
      </c>
      <c r="P49" s="27">
        <f t="shared" si="21"/>
        <v>708.52455000000054</v>
      </c>
      <c r="U49" s="98"/>
    </row>
    <row r="50" spans="1:21">
      <c r="A50" s="30">
        <v>38200</v>
      </c>
      <c r="C50" s="6">
        <v>42</v>
      </c>
      <c r="D50" s="29">
        <f t="shared" si="12"/>
        <v>13</v>
      </c>
      <c r="E50" s="29">
        <f t="shared" si="17"/>
        <v>546</v>
      </c>
      <c r="F50" s="29">
        <f t="shared" si="13"/>
        <v>-1854</v>
      </c>
      <c r="G50" s="34">
        <f>+Inputs!$D$3</f>
        <v>0.37951000000000001</v>
      </c>
      <c r="I50" s="27">
        <f t="shared" si="18"/>
        <v>2400</v>
      </c>
      <c r="K50" s="27">
        <f t="shared" si="14"/>
        <v>13</v>
      </c>
      <c r="L50" s="27">
        <f t="shared" si="19"/>
        <v>546</v>
      </c>
      <c r="M50" s="27">
        <f t="shared" si="15"/>
        <v>4.93363</v>
      </c>
      <c r="N50" s="27">
        <f t="shared" si="16"/>
        <v>4.93363</v>
      </c>
      <c r="O50" s="27">
        <f t="shared" si="20"/>
        <v>-703.59092000000055</v>
      </c>
      <c r="P50" s="27">
        <f t="shared" si="21"/>
        <v>703.59092000000055</v>
      </c>
      <c r="U50" s="98"/>
    </row>
    <row r="51" spans="1:21">
      <c r="A51" s="31">
        <v>38231</v>
      </c>
      <c r="C51" s="6">
        <v>43</v>
      </c>
      <c r="D51" s="29">
        <f t="shared" si="12"/>
        <v>13</v>
      </c>
      <c r="E51" s="29">
        <f t="shared" si="17"/>
        <v>559</v>
      </c>
      <c r="F51" s="29">
        <f t="shared" si="13"/>
        <v>-1841</v>
      </c>
      <c r="G51" s="34">
        <f>+Inputs!$D$3</f>
        <v>0.37951000000000001</v>
      </c>
      <c r="I51" s="27">
        <f t="shared" si="18"/>
        <v>2400</v>
      </c>
      <c r="K51" s="27">
        <f t="shared" si="14"/>
        <v>13</v>
      </c>
      <c r="L51" s="27">
        <f t="shared" si="19"/>
        <v>559</v>
      </c>
      <c r="M51" s="27">
        <f t="shared" si="15"/>
        <v>4.93363</v>
      </c>
      <c r="N51" s="27">
        <f t="shared" si="16"/>
        <v>4.93363</v>
      </c>
      <c r="O51" s="27">
        <f t="shared" si="20"/>
        <v>-698.65729000000056</v>
      </c>
      <c r="P51" s="27">
        <f t="shared" si="21"/>
        <v>698.65729000000056</v>
      </c>
      <c r="U51" s="98"/>
    </row>
    <row r="52" spans="1:21">
      <c r="A52" s="30">
        <v>38261</v>
      </c>
      <c r="C52" s="6">
        <v>44</v>
      </c>
      <c r="D52" s="29">
        <f t="shared" si="12"/>
        <v>13</v>
      </c>
      <c r="E52" s="29">
        <f t="shared" si="17"/>
        <v>572</v>
      </c>
      <c r="F52" s="29">
        <f t="shared" si="13"/>
        <v>-1828</v>
      </c>
      <c r="G52" s="34">
        <f>+Inputs!$D$3</f>
        <v>0.37951000000000001</v>
      </c>
      <c r="I52" s="27">
        <f t="shared" si="18"/>
        <v>2400</v>
      </c>
      <c r="K52" s="27">
        <f t="shared" si="14"/>
        <v>13</v>
      </c>
      <c r="L52" s="27">
        <f t="shared" si="19"/>
        <v>572</v>
      </c>
      <c r="M52" s="27">
        <f t="shared" si="15"/>
        <v>4.93363</v>
      </c>
      <c r="N52" s="27">
        <f t="shared" si="16"/>
        <v>4.93363</v>
      </c>
      <c r="O52" s="27">
        <f t="shared" si="20"/>
        <v>-693.72366000000056</v>
      </c>
      <c r="P52" s="27">
        <f t="shared" si="21"/>
        <v>693.72366000000056</v>
      </c>
      <c r="U52" s="98"/>
    </row>
    <row r="53" spans="1:21">
      <c r="A53" s="31">
        <v>38292</v>
      </c>
      <c r="C53" s="6">
        <v>45</v>
      </c>
      <c r="D53" s="29">
        <f t="shared" si="12"/>
        <v>13</v>
      </c>
      <c r="E53" s="29">
        <f t="shared" si="17"/>
        <v>585</v>
      </c>
      <c r="F53" s="29">
        <f t="shared" si="13"/>
        <v>-1815</v>
      </c>
      <c r="G53" s="34">
        <f>+Inputs!$D$3</f>
        <v>0.37951000000000001</v>
      </c>
      <c r="I53" s="27">
        <f t="shared" si="18"/>
        <v>2400</v>
      </c>
      <c r="K53" s="27">
        <f t="shared" si="14"/>
        <v>13</v>
      </c>
      <c r="L53" s="27">
        <f t="shared" si="19"/>
        <v>585</v>
      </c>
      <c r="M53" s="27">
        <f t="shared" si="15"/>
        <v>4.93363</v>
      </c>
      <c r="N53" s="27">
        <f t="shared" si="16"/>
        <v>4.93363</v>
      </c>
      <c r="O53" s="27">
        <f t="shared" si="20"/>
        <v>-688.79003000000057</v>
      </c>
      <c r="P53" s="27">
        <f t="shared" si="21"/>
        <v>688.79003000000057</v>
      </c>
      <c r="U53" s="98"/>
    </row>
    <row r="54" spans="1:21">
      <c r="A54" s="30">
        <v>38322</v>
      </c>
      <c r="C54" s="6">
        <v>46</v>
      </c>
      <c r="D54" s="29">
        <f t="shared" si="12"/>
        <v>13</v>
      </c>
      <c r="E54" s="29">
        <f t="shared" si="17"/>
        <v>598</v>
      </c>
      <c r="F54" s="29">
        <f t="shared" si="13"/>
        <v>-1802</v>
      </c>
      <c r="G54" s="34">
        <f>+Inputs!$D$3</f>
        <v>0.37951000000000001</v>
      </c>
      <c r="I54" s="27">
        <f t="shared" si="18"/>
        <v>2400</v>
      </c>
      <c r="K54" s="27">
        <f t="shared" si="14"/>
        <v>13</v>
      </c>
      <c r="L54" s="27">
        <f t="shared" si="19"/>
        <v>598</v>
      </c>
      <c r="M54" s="27">
        <f t="shared" si="15"/>
        <v>4.93363</v>
      </c>
      <c r="N54" s="27">
        <f t="shared" si="16"/>
        <v>4.93363</v>
      </c>
      <c r="O54" s="27">
        <f t="shared" si="20"/>
        <v>-683.85640000000058</v>
      </c>
      <c r="P54" s="27">
        <f t="shared" si="21"/>
        <v>683.85640000000058</v>
      </c>
      <c r="U54" s="98"/>
    </row>
    <row r="55" spans="1:21">
      <c r="A55" s="31">
        <v>38353</v>
      </c>
      <c r="C55" s="6">
        <v>47</v>
      </c>
      <c r="D55" s="29">
        <f t="shared" si="12"/>
        <v>13</v>
      </c>
      <c r="E55" s="29">
        <f t="shared" si="17"/>
        <v>611</v>
      </c>
      <c r="F55" s="29">
        <f t="shared" si="13"/>
        <v>-1789</v>
      </c>
      <c r="G55" s="34">
        <f>+Inputs!$D$3</f>
        <v>0.37951000000000001</v>
      </c>
      <c r="I55" s="27">
        <f t="shared" si="18"/>
        <v>2400</v>
      </c>
      <c r="K55" s="27">
        <f t="shared" si="14"/>
        <v>13</v>
      </c>
      <c r="L55" s="27">
        <f t="shared" si="19"/>
        <v>611</v>
      </c>
      <c r="M55" s="27">
        <f t="shared" si="15"/>
        <v>4.93363</v>
      </c>
      <c r="N55" s="27">
        <f t="shared" si="16"/>
        <v>4.93363</v>
      </c>
      <c r="O55" s="27">
        <f t="shared" si="20"/>
        <v>-678.92277000000058</v>
      </c>
      <c r="P55" s="27">
        <f t="shared" si="21"/>
        <v>678.92277000000058</v>
      </c>
      <c r="U55" s="98"/>
    </row>
    <row r="56" spans="1:21">
      <c r="A56" s="30">
        <v>38384</v>
      </c>
      <c r="C56" s="6">
        <v>48</v>
      </c>
      <c r="D56" s="29">
        <f t="shared" si="12"/>
        <v>13</v>
      </c>
      <c r="E56" s="29">
        <f t="shared" si="17"/>
        <v>624</v>
      </c>
      <c r="F56" s="29">
        <f t="shared" si="13"/>
        <v>-1776</v>
      </c>
      <c r="G56" s="34">
        <f>+Inputs!$D$3</f>
        <v>0.37951000000000001</v>
      </c>
      <c r="I56" s="27">
        <f t="shared" si="18"/>
        <v>2400</v>
      </c>
      <c r="K56" s="27">
        <f t="shared" si="14"/>
        <v>13</v>
      </c>
      <c r="L56" s="27">
        <f t="shared" si="19"/>
        <v>624</v>
      </c>
      <c r="M56" s="27">
        <f t="shared" si="15"/>
        <v>4.93363</v>
      </c>
      <c r="N56" s="27">
        <f t="shared" si="16"/>
        <v>4.93363</v>
      </c>
      <c r="O56" s="27">
        <f t="shared" si="20"/>
        <v>-673.98914000000059</v>
      </c>
      <c r="P56" s="27">
        <f t="shared" si="21"/>
        <v>673.98914000000059</v>
      </c>
    </row>
    <row r="57" spans="1:21">
      <c r="A57" s="31">
        <v>38412</v>
      </c>
      <c r="C57" s="6">
        <v>49</v>
      </c>
      <c r="D57" s="29">
        <f t="shared" si="12"/>
        <v>13</v>
      </c>
      <c r="E57" s="29">
        <f t="shared" si="17"/>
        <v>637</v>
      </c>
      <c r="F57" s="29">
        <f t="shared" si="13"/>
        <v>-1763</v>
      </c>
      <c r="G57" s="34">
        <f>+Inputs!$D$3</f>
        <v>0.37951000000000001</v>
      </c>
      <c r="I57" s="27">
        <f t="shared" si="18"/>
        <v>2400</v>
      </c>
      <c r="K57" s="27">
        <f t="shared" si="14"/>
        <v>13</v>
      </c>
      <c r="L57" s="27">
        <f t="shared" si="19"/>
        <v>637</v>
      </c>
      <c r="M57" s="27">
        <f t="shared" si="15"/>
        <v>4.93363</v>
      </c>
      <c r="N57" s="27">
        <f t="shared" si="16"/>
        <v>4.93363</v>
      </c>
      <c r="O57" s="27">
        <f t="shared" si="20"/>
        <v>-669.0555100000006</v>
      </c>
      <c r="P57" s="27">
        <f t="shared" si="21"/>
        <v>669.0555100000006</v>
      </c>
    </row>
    <row r="58" spans="1:21">
      <c r="A58" s="30">
        <v>38443</v>
      </c>
      <c r="C58" s="6">
        <v>50</v>
      </c>
      <c r="D58" s="29">
        <f t="shared" si="12"/>
        <v>13</v>
      </c>
      <c r="E58" s="29">
        <f t="shared" si="17"/>
        <v>650</v>
      </c>
      <c r="F58" s="29">
        <f t="shared" si="13"/>
        <v>-1750</v>
      </c>
      <c r="G58" s="34">
        <f>+Inputs!$D$3</f>
        <v>0.37951000000000001</v>
      </c>
      <c r="I58" s="27">
        <f t="shared" si="18"/>
        <v>2400</v>
      </c>
      <c r="K58" s="27">
        <f t="shared" si="14"/>
        <v>13</v>
      </c>
      <c r="L58" s="27">
        <f t="shared" si="19"/>
        <v>650</v>
      </c>
      <c r="M58" s="27">
        <f t="shared" si="15"/>
        <v>4.93363</v>
      </c>
      <c r="N58" s="27">
        <f t="shared" si="16"/>
        <v>4.93363</v>
      </c>
      <c r="O58" s="27">
        <f t="shared" si="20"/>
        <v>-664.1218800000006</v>
      </c>
      <c r="P58" s="27">
        <f t="shared" si="21"/>
        <v>664.1218800000006</v>
      </c>
    </row>
    <row r="59" spans="1:21">
      <c r="A59" s="31">
        <v>38473</v>
      </c>
      <c r="C59" s="6">
        <v>51</v>
      </c>
      <c r="D59" s="29">
        <f t="shared" si="12"/>
        <v>13</v>
      </c>
      <c r="E59" s="29">
        <f t="shared" si="17"/>
        <v>663</v>
      </c>
      <c r="F59" s="29">
        <f t="shared" si="13"/>
        <v>-1737</v>
      </c>
      <c r="G59" s="34">
        <f>+Inputs!$D$3</f>
        <v>0.37951000000000001</v>
      </c>
      <c r="I59" s="27">
        <f t="shared" si="18"/>
        <v>2400</v>
      </c>
      <c r="K59" s="27">
        <f t="shared" si="14"/>
        <v>13</v>
      </c>
      <c r="L59" s="27">
        <f t="shared" si="19"/>
        <v>663</v>
      </c>
      <c r="M59" s="27">
        <f t="shared" si="15"/>
        <v>4.93363</v>
      </c>
      <c r="N59" s="27">
        <f t="shared" si="16"/>
        <v>4.93363</v>
      </c>
      <c r="O59" s="27">
        <f t="shared" si="20"/>
        <v>-659.18825000000061</v>
      </c>
      <c r="P59" s="27">
        <f t="shared" si="21"/>
        <v>659.18825000000061</v>
      </c>
    </row>
    <row r="60" spans="1:21">
      <c r="A60" s="30">
        <v>38504</v>
      </c>
      <c r="C60" s="6">
        <v>52</v>
      </c>
      <c r="D60" s="29">
        <f t="shared" si="12"/>
        <v>13</v>
      </c>
      <c r="E60" s="29">
        <f t="shared" si="17"/>
        <v>676</v>
      </c>
      <c r="F60" s="29">
        <f t="shared" si="13"/>
        <v>-1724</v>
      </c>
      <c r="G60" s="34">
        <f>+Inputs!$D$3</f>
        <v>0.37951000000000001</v>
      </c>
      <c r="I60" s="27">
        <f t="shared" si="18"/>
        <v>2400</v>
      </c>
      <c r="K60" s="27">
        <f t="shared" si="14"/>
        <v>13</v>
      </c>
      <c r="L60" s="27">
        <f t="shared" si="19"/>
        <v>676</v>
      </c>
      <c r="M60" s="27">
        <f t="shared" si="15"/>
        <v>4.93363</v>
      </c>
      <c r="N60" s="27">
        <f t="shared" si="16"/>
        <v>4.93363</v>
      </c>
      <c r="O60" s="27">
        <f t="shared" si="20"/>
        <v>-654.25462000000061</v>
      </c>
      <c r="P60" s="27">
        <f t="shared" si="21"/>
        <v>654.25462000000061</v>
      </c>
    </row>
    <row r="61" spans="1:21">
      <c r="A61" s="31">
        <v>38534</v>
      </c>
      <c r="C61" s="6">
        <v>53</v>
      </c>
      <c r="D61" s="29">
        <f t="shared" si="12"/>
        <v>13</v>
      </c>
      <c r="E61" s="29">
        <f t="shared" si="17"/>
        <v>689</v>
      </c>
      <c r="F61" s="29">
        <f t="shared" si="13"/>
        <v>-1711</v>
      </c>
      <c r="G61" s="34">
        <f>+Inputs!$D$3</f>
        <v>0.37951000000000001</v>
      </c>
      <c r="I61" s="27">
        <f t="shared" si="18"/>
        <v>2400</v>
      </c>
      <c r="K61" s="27">
        <f t="shared" si="14"/>
        <v>13</v>
      </c>
      <c r="L61" s="27">
        <f t="shared" si="19"/>
        <v>689</v>
      </c>
      <c r="M61" s="27">
        <f t="shared" si="15"/>
        <v>4.93363</v>
      </c>
      <c r="N61" s="27">
        <f t="shared" si="16"/>
        <v>4.93363</v>
      </c>
      <c r="O61" s="27">
        <f t="shared" si="20"/>
        <v>-649.32099000000062</v>
      </c>
      <c r="P61" s="27">
        <f t="shared" si="21"/>
        <v>649.32099000000062</v>
      </c>
    </row>
    <row r="62" spans="1:21">
      <c r="A62" s="30">
        <v>38565</v>
      </c>
      <c r="C62" s="6">
        <v>54</v>
      </c>
      <c r="D62" s="29">
        <f t="shared" si="12"/>
        <v>13</v>
      </c>
      <c r="E62" s="29">
        <f t="shared" si="17"/>
        <v>702</v>
      </c>
      <c r="F62" s="29">
        <f t="shared" si="13"/>
        <v>-1698</v>
      </c>
      <c r="G62" s="34">
        <f>+Inputs!$D$3</f>
        <v>0.37951000000000001</v>
      </c>
      <c r="I62" s="27">
        <f t="shared" si="18"/>
        <v>2400</v>
      </c>
      <c r="K62" s="27">
        <f t="shared" si="14"/>
        <v>13</v>
      </c>
      <c r="L62" s="27">
        <f t="shared" si="19"/>
        <v>702</v>
      </c>
      <c r="M62" s="27">
        <f t="shared" si="15"/>
        <v>4.93363</v>
      </c>
      <c r="N62" s="27">
        <f t="shared" si="16"/>
        <v>4.93363</v>
      </c>
      <c r="O62" s="27">
        <f t="shared" si="20"/>
        <v>-644.38736000000063</v>
      </c>
      <c r="P62" s="27">
        <f t="shared" si="21"/>
        <v>644.38736000000063</v>
      </c>
    </row>
    <row r="63" spans="1:21">
      <c r="A63" s="31">
        <v>38596</v>
      </c>
      <c r="C63" s="6">
        <v>55</v>
      </c>
      <c r="D63" s="29">
        <f t="shared" si="12"/>
        <v>13</v>
      </c>
      <c r="E63" s="29">
        <f t="shared" si="17"/>
        <v>715</v>
      </c>
      <c r="F63" s="29">
        <f t="shared" si="13"/>
        <v>-1685</v>
      </c>
      <c r="G63" s="34">
        <f>+Inputs!$D$3</f>
        <v>0.37951000000000001</v>
      </c>
      <c r="I63" s="27">
        <f t="shared" si="18"/>
        <v>2400</v>
      </c>
      <c r="K63" s="27">
        <f t="shared" si="14"/>
        <v>13</v>
      </c>
      <c r="L63" s="27">
        <f t="shared" si="19"/>
        <v>715</v>
      </c>
      <c r="M63" s="27">
        <f t="shared" si="15"/>
        <v>4.93363</v>
      </c>
      <c r="N63" s="27">
        <f t="shared" si="16"/>
        <v>4.93363</v>
      </c>
      <c r="O63" s="27">
        <f t="shared" si="20"/>
        <v>-639.45373000000063</v>
      </c>
      <c r="P63" s="27">
        <f t="shared" si="21"/>
        <v>639.45373000000063</v>
      </c>
    </row>
    <row r="64" spans="1:21">
      <c r="A64" s="30">
        <v>38626</v>
      </c>
      <c r="C64" s="6">
        <v>56</v>
      </c>
      <c r="D64" s="29">
        <f t="shared" si="12"/>
        <v>13</v>
      </c>
      <c r="E64" s="29">
        <f t="shared" si="17"/>
        <v>728</v>
      </c>
      <c r="F64" s="29">
        <f t="shared" si="13"/>
        <v>-1672</v>
      </c>
      <c r="G64" s="34">
        <f>+Inputs!$D$3</f>
        <v>0.37951000000000001</v>
      </c>
      <c r="I64" s="27">
        <f t="shared" si="18"/>
        <v>2400</v>
      </c>
      <c r="K64" s="27">
        <f t="shared" si="14"/>
        <v>13</v>
      </c>
      <c r="L64" s="27">
        <f t="shared" si="19"/>
        <v>728</v>
      </c>
      <c r="M64" s="27">
        <f t="shared" si="15"/>
        <v>4.93363</v>
      </c>
      <c r="N64" s="27">
        <f t="shared" si="16"/>
        <v>4.93363</v>
      </c>
      <c r="O64" s="27">
        <f t="shared" si="20"/>
        <v>-634.52010000000064</v>
      </c>
      <c r="P64" s="27">
        <f t="shared" si="21"/>
        <v>634.52010000000064</v>
      </c>
    </row>
    <row r="65" spans="1:16">
      <c r="A65" s="31">
        <v>38657</v>
      </c>
      <c r="C65" s="6">
        <v>57</v>
      </c>
      <c r="D65" s="29">
        <f t="shared" si="12"/>
        <v>13</v>
      </c>
      <c r="E65" s="29">
        <f t="shared" si="17"/>
        <v>741</v>
      </c>
      <c r="F65" s="29">
        <f t="shared" si="13"/>
        <v>-1659</v>
      </c>
      <c r="G65" s="34">
        <f>+Inputs!$D$3</f>
        <v>0.37951000000000001</v>
      </c>
      <c r="I65" s="27">
        <f t="shared" si="18"/>
        <v>2400</v>
      </c>
      <c r="K65" s="27">
        <f t="shared" si="14"/>
        <v>13</v>
      </c>
      <c r="L65" s="27">
        <f t="shared" si="19"/>
        <v>741</v>
      </c>
      <c r="M65" s="27">
        <f t="shared" si="15"/>
        <v>4.93363</v>
      </c>
      <c r="N65" s="27">
        <f t="shared" si="16"/>
        <v>4.93363</v>
      </c>
      <c r="O65" s="27">
        <f t="shared" si="20"/>
        <v>-629.58647000000065</v>
      </c>
      <c r="P65" s="27">
        <f t="shared" si="21"/>
        <v>629.58647000000065</v>
      </c>
    </row>
    <row r="66" spans="1:16">
      <c r="A66" s="30">
        <v>38687</v>
      </c>
      <c r="C66" s="6">
        <v>58</v>
      </c>
      <c r="D66" s="29">
        <f t="shared" si="12"/>
        <v>13</v>
      </c>
      <c r="E66" s="29">
        <f t="shared" si="17"/>
        <v>754</v>
      </c>
      <c r="F66" s="29">
        <f t="shared" si="13"/>
        <v>-1646</v>
      </c>
      <c r="G66" s="34">
        <f>+Inputs!$D$3</f>
        <v>0.37951000000000001</v>
      </c>
      <c r="I66" s="27">
        <f t="shared" si="18"/>
        <v>2400</v>
      </c>
      <c r="K66" s="27">
        <f t="shared" si="14"/>
        <v>13</v>
      </c>
      <c r="L66" s="27">
        <f t="shared" si="19"/>
        <v>754</v>
      </c>
      <c r="M66" s="27">
        <f t="shared" si="15"/>
        <v>4.93363</v>
      </c>
      <c r="N66" s="27">
        <f t="shared" si="16"/>
        <v>4.93363</v>
      </c>
      <c r="O66" s="27">
        <f t="shared" si="20"/>
        <v>-624.65284000000065</v>
      </c>
      <c r="P66" s="27">
        <f t="shared" si="21"/>
        <v>624.65284000000065</v>
      </c>
    </row>
    <row r="67" spans="1:16">
      <c r="A67" s="31">
        <v>38718</v>
      </c>
      <c r="C67" s="6">
        <v>59</v>
      </c>
      <c r="D67" s="29">
        <f t="shared" si="12"/>
        <v>13</v>
      </c>
      <c r="E67" s="29">
        <f t="shared" si="17"/>
        <v>767</v>
      </c>
      <c r="F67" s="29">
        <f t="shared" si="13"/>
        <v>-1633</v>
      </c>
      <c r="G67" s="34">
        <f>+Inputs!$D$3</f>
        <v>0.37951000000000001</v>
      </c>
      <c r="I67" s="27">
        <f t="shared" si="18"/>
        <v>2400</v>
      </c>
      <c r="K67" s="27">
        <f t="shared" si="14"/>
        <v>13</v>
      </c>
      <c r="L67" s="27">
        <f t="shared" si="19"/>
        <v>767</v>
      </c>
      <c r="M67" s="27">
        <f t="shared" si="15"/>
        <v>4.93363</v>
      </c>
      <c r="N67" s="27">
        <f t="shared" si="16"/>
        <v>4.93363</v>
      </c>
      <c r="O67" s="27">
        <f t="shared" si="20"/>
        <v>-619.71921000000066</v>
      </c>
      <c r="P67" s="27">
        <f t="shared" si="21"/>
        <v>619.71921000000066</v>
      </c>
    </row>
    <row r="68" spans="1:16">
      <c r="A68" s="30">
        <v>38749</v>
      </c>
      <c r="C68" s="6">
        <v>60</v>
      </c>
      <c r="D68" s="29">
        <f t="shared" si="12"/>
        <v>13</v>
      </c>
      <c r="E68" s="29">
        <f t="shared" si="17"/>
        <v>780</v>
      </c>
      <c r="F68" s="29">
        <f t="shared" si="13"/>
        <v>-1620</v>
      </c>
      <c r="G68" s="34">
        <f>+Inputs!$D$3</f>
        <v>0.37951000000000001</v>
      </c>
      <c r="I68" s="27">
        <f t="shared" si="18"/>
        <v>2400</v>
      </c>
      <c r="K68" s="27">
        <f t="shared" si="14"/>
        <v>13</v>
      </c>
      <c r="L68" s="27">
        <f t="shared" si="19"/>
        <v>780</v>
      </c>
      <c r="M68" s="27">
        <f t="shared" si="15"/>
        <v>4.93363</v>
      </c>
      <c r="N68" s="27">
        <f t="shared" si="16"/>
        <v>4.93363</v>
      </c>
      <c r="O68" s="27">
        <f t="shared" si="20"/>
        <v>-614.78558000000066</v>
      </c>
      <c r="P68" s="27">
        <f t="shared" si="21"/>
        <v>614.78558000000066</v>
      </c>
    </row>
    <row r="69" spans="1:16">
      <c r="A69" s="31">
        <v>38777</v>
      </c>
      <c r="C69" s="6">
        <v>61</v>
      </c>
      <c r="D69" s="29">
        <f t="shared" si="12"/>
        <v>13</v>
      </c>
      <c r="E69" s="29">
        <f t="shared" si="17"/>
        <v>793</v>
      </c>
      <c r="F69" s="29">
        <f t="shared" si="13"/>
        <v>-1607</v>
      </c>
      <c r="G69" s="34">
        <f>+Inputs!$D$3</f>
        <v>0.37951000000000001</v>
      </c>
      <c r="I69" s="27">
        <f t="shared" si="18"/>
        <v>2400</v>
      </c>
      <c r="K69" s="27">
        <f t="shared" si="14"/>
        <v>13</v>
      </c>
      <c r="L69" s="27">
        <f t="shared" si="19"/>
        <v>793</v>
      </c>
      <c r="M69" s="27">
        <f t="shared" si="15"/>
        <v>4.93363</v>
      </c>
      <c r="N69" s="27">
        <f t="shared" si="16"/>
        <v>4.93363</v>
      </c>
      <c r="O69" s="27">
        <f t="shared" si="20"/>
        <v>-609.85195000000067</v>
      </c>
      <c r="P69" s="27">
        <f t="shared" si="21"/>
        <v>609.85195000000067</v>
      </c>
    </row>
    <row r="70" spans="1:16">
      <c r="A70" s="30">
        <v>38808</v>
      </c>
      <c r="C70" s="6">
        <v>62</v>
      </c>
      <c r="D70" s="29">
        <f t="shared" si="12"/>
        <v>13</v>
      </c>
      <c r="E70" s="29">
        <f t="shared" si="17"/>
        <v>806</v>
      </c>
      <c r="F70" s="29">
        <f t="shared" si="13"/>
        <v>-1594</v>
      </c>
      <c r="G70" s="34">
        <f>+Inputs!$D$3</f>
        <v>0.37951000000000001</v>
      </c>
      <c r="I70" s="27">
        <f t="shared" si="18"/>
        <v>2400</v>
      </c>
      <c r="K70" s="27">
        <f t="shared" si="14"/>
        <v>13</v>
      </c>
      <c r="L70" s="27">
        <f t="shared" si="19"/>
        <v>806</v>
      </c>
      <c r="M70" s="27">
        <f t="shared" si="15"/>
        <v>4.93363</v>
      </c>
      <c r="N70" s="27">
        <f t="shared" si="16"/>
        <v>4.93363</v>
      </c>
      <c r="O70" s="27">
        <f t="shared" si="20"/>
        <v>-604.91832000000068</v>
      </c>
      <c r="P70" s="27">
        <f t="shared" si="21"/>
        <v>604.91832000000068</v>
      </c>
    </row>
    <row r="71" spans="1:16">
      <c r="A71" s="31">
        <v>38838</v>
      </c>
      <c r="C71" s="6">
        <v>63</v>
      </c>
      <c r="D71" s="29">
        <f t="shared" si="12"/>
        <v>13</v>
      </c>
      <c r="E71" s="29">
        <f t="shared" si="17"/>
        <v>819</v>
      </c>
      <c r="F71" s="29">
        <f t="shared" si="13"/>
        <v>-1581</v>
      </c>
      <c r="G71" s="34">
        <f>+Inputs!$D$3</f>
        <v>0.37951000000000001</v>
      </c>
      <c r="I71" s="27">
        <f t="shared" si="18"/>
        <v>2400</v>
      </c>
      <c r="K71" s="27">
        <f t="shared" si="14"/>
        <v>13</v>
      </c>
      <c r="L71" s="27">
        <f t="shared" si="19"/>
        <v>819</v>
      </c>
      <c r="M71" s="27">
        <f t="shared" si="15"/>
        <v>4.93363</v>
      </c>
      <c r="N71" s="27">
        <f t="shared" si="16"/>
        <v>4.93363</v>
      </c>
      <c r="O71" s="27">
        <f t="shared" si="20"/>
        <v>-599.98469000000068</v>
      </c>
      <c r="P71" s="27">
        <f t="shared" si="21"/>
        <v>599.98469000000068</v>
      </c>
    </row>
    <row r="72" spans="1:16">
      <c r="A72" s="30">
        <v>38869</v>
      </c>
      <c r="C72" s="6">
        <v>64</v>
      </c>
      <c r="D72" s="29">
        <f t="shared" si="12"/>
        <v>13</v>
      </c>
      <c r="E72" s="29">
        <f t="shared" si="17"/>
        <v>832</v>
      </c>
      <c r="F72" s="29">
        <f t="shared" si="13"/>
        <v>-1568</v>
      </c>
      <c r="G72" s="34">
        <f>+Inputs!$D$3</f>
        <v>0.37951000000000001</v>
      </c>
      <c r="I72" s="27">
        <f t="shared" si="18"/>
        <v>2400</v>
      </c>
      <c r="K72" s="27">
        <f t="shared" si="14"/>
        <v>13</v>
      </c>
      <c r="L72" s="27">
        <f t="shared" si="19"/>
        <v>832</v>
      </c>
      <c r="M72" s="27">
        <f t="shared" si="15"/>
        <v>4.93363</v>
      </c>
      <c r="N72" s="27">
        <f t="shared" si="16"/>
        <v>4.93363</v>
      </c>
      <c r="O72" s="27">
        <f t="shared" si="20"/>
        <v>-595.05106000000069</v>
      </c>
      <c r="P72" s="27">
        <f t="shared" si="21"/>
        <v>595.05106000000069</v>
      </c>
    </row>
    <row r="73" spans="1:16">
      <c r="A73" s="31">
        <v>38899</v>
      </c>
      <c r="C73" s="6">
        <v>65</v>
      </c>
      <c r="D73" s="29">
        <f t="shared" ref="D73:D104" si="22">ROUND(-(+$B$9/180)*1,0)</f>
        <v>13</v>
      </c>
      <c r="E73" s="29">
        <f t="shared" si="17"/>
        <v>845</v>
      </c>
      <c r="F73" s="29">
        <f t="shared" ref="F73:F104" si="23">$B$9+E73</f>
        <v>-1555</v>
      </c>
      <c r="G73" s="34">
        <f>+Inputs!$D$3</f>
        <v>0.37951000000000001</v>
      </c>
      <c r="I73" s="27">
        <f t="shared" si="18"/>
        <v>2400</v>
      </c>
      <c r="K73" s="27">
        <f t="shared" ref="K73:K104" si="24">D73</f>
        <v>13</v>
      </c>
      <c r="L73" s="27">
        <f t="shared" si="19"/>
        <v>845</v>
      </c>
      <c r="M73" s="27">
        <f t="shared" ref="M73:M104" si="25">K73*G73</f>
        <v>4.93363</v>
      </c>
      <c r="N73" s="27">
        <f t="shared" ref="N73:N104" si="26">M73-J73</f>
        <v>4.93363</v>
      </c>
      <c r="O73" s="27">
        <f t="shared" si="20"/>
        <v>-590.1174300000007</v>
      </c>
      <c r="P73" s="27">
        <f t="shared" si="21"/>
        <v>590.1174300000007</v>
      </c>
    </row>
    <row r="74" spans="1:16">
      <c r="A74" s="30">
        <v>38930</v>
      </c>
      <c r="C74" s="6">
        <v>66</v>
      </c>
      <c r="D74" s="29">
        <f t="shared" si="22"/>
        <v>13</v>
      </c>
      <c r="E74" s="29">
        <f t="shared" ref="E74:E105" si="27">+E73+D74</f>
        <v>858</v>
      </c>
      <c r="F74" s="29">
        <f t="shared" si="23"/>
        <v>-1542</v>
      </c>
      <c r="G74" s="34">
        <f>+Inputs!$D$3</f>
        <v>0.37951000000000001</v>
      </c>
      <c r="I74" s="27">
        <f t="shared" ref="I74:I105" si="28">+I73+H74</f>
        <v>2400</v>
      </c>
      <c r="K74" s="27">
        <f t="shared" si="24"/>
        <v>13</v>
      </c>
      <c r="L74" s="27">
        <f t="shared" ref="L74:L105" si="29">+L73+K74</f>
        <v>858</v>
      </c>
      <c r="M74" s="27">
        <f t="shared" si="25"/>
        <v>4.93363</v>
      </c>
      <c r="N74" s="27">
        <f t="shared" si="26"/>
        <v>4.93363</v>
      </c>
      <c r="O74" s="27">
        <f t="shared" ref="O74:O105" si="30">+O73+N74</f>
        <v>-585.1838000000007</v>
      </c>
      <c r="P74" s="27">
        <f t="shared" ref="P74:P105" si="31">P73-N74</f>
        <v>585.1838000000007</v>
      </c>
    </row>
    <row r="75" spans="1:16">
      <c r="A75" s="31">
        <v>38961</v>
      </c>
      <c r="C75" s="6">
        <v>67</v>
      </c>
      <c r="D75" s="29">
        <f t="shared" si="22"/>
        <v>13</v>
      </c>
      <c r="E75" s="29">
        <f t="shared" si="27"/>
        <v>871</v>
      </c>
      <c r="F75" s="29">
        <f t="shared" si="23"/>
        <v>-1529</v>
      </c>
      <c r="G75" s="34">
        <f>+Inputs!$D$3</f>
        <v>0.37951000000000001</v>
      </c>
      <c r="I75" s="27">
        <f t="shared" si="28"/>
        <v>2400</v>
      </c>
      <c r="K75" s="27">
        <f t="shared" si="24"/>
        <v>13</v>
      </c>
      <c r="L75" s="27">
        <f t="shared" si="29"/>
        <v>871</v>
      </c>
      <c r="M75" s="27">
        <f t="shared" si="25"/>
        <v>4.93363</v>
      </c>
      <c r="N75" s="27">
        <f t="shared" si="26"/>
        <v>4.93363</v>
      </c>
      <c r="O75" s="27">
        <f t="shared" si="30"/>
        <v>-580.25017000000071</v>
      </c>
      <c r="P75" s="27">
        <f t="shared" si="31"/>
        <v>580.25017000000071</v>
      </c>
    </row>
    <row r="76" spans="1:16">
      <c r="A76" s="30">
        <v>38991</v>
      </c>
      <c r="C76" s="6">
        <v>68</v>
      </c>
      <c r="D76" s="29">
        <f t="shared" si="22"/>
        <v>13</v>
      </c>
      <c r="E76" s="29">
        <f t="shared" si="27"/>
        <v>884</v>
      </c>
      <c r="F76" s="29">
        <f t="shared" si="23"/>
        <v>-1516</v>
      </c>
      <c r="G76" s="34">
        <f>+Inputs!$D$3</f>
        <v>0.37951000000000001</v>
      </c>
      <c r="I76" s="27">
        <f t="shared" si="28"/>
        <v>2400</v>
      </c>
      <c r="K76" s="27">
        <f t="shared" si="24"/>
        <v>13</v>
      </c>
      <c r="L76" s="27">
        <f t="shared" si="29"/>
        <v>884</v>
      </c>
      <c r="M76" s="27">
        <f t="shared" si="25"/>
        <v>4.93363</v>
      </c>
      <c r="N76" s="27">
        <f t="shared" si="26"/>
        <v>4.93363</v>
      </c>
      <c r="O76" s="27">
        <f t="shared" si="30"/>
        <v>-575.31654000000071</v>
      </c>
      <c r="P76" s="27">
        <f t="shared" si="31"/>
        <v>575.31654000000071</v>
      </c>
    </row>
    <row r="77" spans="1:16">
      <c r="A77" s="31">
        <v>39022</v>
      </c>
      <c r="C77" s="6">
        <v>69</v>
      </c>
      <c r="D77" s="29">
        <f t="shared" si="22"/>
        <v>13</v>
      </c>
      <c r="E77" s="29">
        <f t="shared" si="27"/>
        <v>897</v>
      </c>
      <c r="F77" s="29">
        <f t="shared" si="23"/>
        <v>-1503</v>
      </c>
      <c r="G77" s="34">
        <f>+Inputs!$D$3</f>
        <v>0.37951000000000001</v>
      </c>
      <c r="I77" s="27">
        <f t="shared" si="28"/>
        <v>2400</v>
      </c>
      <c r="K77" s="27">
        <f t="shared" si="24"/>
        <v>13</v>
      </c>
      <c r="L77" s="27">
        <f t="shared" si="29"/>
        <v>897</v>
      </c>
      <c r="M77" s="27">
        <f t="shared" si="25"/>
        <v>4.93363</v>
      </c>
      <c r="N77" s="27">
        <f t="shared" si="26"/>
        <v>4.93363</v>
      </c>
      <c r="O77" s="27">
        <f t="shared" si="30"/>
        <v>-570.38291000000072</v>
      </c>
      <c r="P77" s="27">
        <f t="shared" si="31"/>
        <v>570.38291000000072</v>
      </c>
    </row>
    <row r="78" spans="1:16">
      <c r="A78" s="30">
        <v>39052</v>
      </c>
      <c r="C78" s="6">
        <v>70</v>
      </c>
      <c r="D78" s="29">
        <f t="shared" si="22"/>
        <v>13</v>
      </c>
      <c r="E78" s="29">
        <f t="shared" si="27"/>
        <v>910</v>
      </c>
      <c r="F78" s="29">
        <f t="shared" si="23"/>
        <v>-1490</v>
      </c>
      <c r="G78" s="34">
        <f>+Inputs!$D$3</f>
        <v>0.37951000000000001</v>
      </c>
      <c r="I78" s="27">
        <f t="shared" si="28"/>
        <v>2400</v>
      </c>
      <c r="K78" s="27">
        <f t="shared" si="24"/>
        <v>13</v>
      </c>
      <c r="L78" s="27">
        <f t="shared" si="29"/>
        <v>910</v>
      </c>
      <c r="M78" s="27">
        <f t="shared" si="25"/>
        <v>4.93363</v>
      </c>
      <c r="N78" s="27">
        <f t="shared" si="26"/>
        <v>4.93363</v>
      </c>
      <c r="O78" s="27">
        <f t="shared" si="30"/>
        <v>-565.44928000000073</v>
      </c>
      <c r="P78" s="27">
        <f t="shared" si="31"/>
        <v>565.44928000000073</v>
      </c>
    </row>
    <row r="79" spans="1:16">
      <c r="A79" s="31">
        <v>39083</v>
      </c>
      <c r="C79" s="6">
        <v>71</v>
      </c>
      <c r="D79" s="29">
        <f t="shared" si="22"/>
        <v>13</v>
      </c>
      <c r="E79" s="29">
        <f t="shared" si="27"/>
        <v>923</v>
      </c>
      <c r="F79" s="29">
        <f t="shared" si="23"/>
        <v>-1477</v>
      </c>
      <c r="G79" s="34">
        <f>+Inputs!$D$3</f>
        <v>0.37951000000000001</v>
      </c>
      <c r="I79" s="27">
        <f t="shared" si="28"/>
        <v>2400</v>
      </c>
      <c r="K79" s="27">
        <f t="shared" si="24"/>
        <v>13</v>
      </c>
      <c r="L79" s="27">
        <f t="shared" si="29"/>
        <v>923</v>
      </c>
      <c r="M79" s="27">
        <f t="shared" si="25"/>
        <v>4.93363</v>
      </c>
      <c r="N79" s="27">
        <f t="shared" si="26"/>
        <v>4.93363</v>
      </c>
      <c r="O79" s="27">
        <f t="shared" si="30"/>
        <v>-560.51565000000073</v>
      </c>
      <c r="P79" s="27">
        <f t="shared" si="31"/>
        <v>560.51565000000073</v>
      </c>
    </row>
    <row r="80" spans="1:16">
      <c r="A80" s="30">
        <v>39114</v>
      </c>
      <c r="C80" s="6">
        <v>72</v>
      </c>
      <c r="D80" s="29">
        <f t="shared" si="22"/>
        <v>13</v>
      </c>
      <c r="E80" s="29">
        <f t="shared" si="27"/>
        <v>936</v>
      </c>
      <c r="F80" s="29">
        <f t="shared" si="23"/>
        <v>-1464</v>
      </c>
      <c r="G80" s="34">
        <f>+Inputs!$D$3</f>
        <v>0.37951000000000001</v>
      </c>
      <c r="I80" s="27">
        <f t="shared" si="28"/>
        <v>2400</v>
      </c>
      <c r="K80" s="27">
        <f t="shared" si="24"/>
        <v>13</v>
      </c>
      <c r="L80" s="27">
        <f t="shared" si="29"/>
        <v>936</v>
      </c>
      <c r="M80" s="27">
        <f t="shared" si="25"/>
        <v>4.93363</v>
      </c>
      <c r="N80" s="27">
        <f t="shared" si="26"/>
        <v>4.93363</v>
      </c>
      <c r="O80" s="27">
        <f t="shared" si="30"/>
        <v>-555.58202000000074</v>
      </c>
      <c r="P80" s="27">
        <f t="shared" si="31"/>
        <v>555.58202000000074</v>
      </c>
    </row>
    <row r="81" spans="1:16">
      <c r="A81" s="31">
        <v>39142</v>
      </c>
      <c r="C81" s="6">
        <v>73</v>
      </c>
      <c r="D81" s="29">
        <f t="shared" si="22"/>
        <v>13</v>
      </c>
      <c r="E81" s="29">
        <f t="shared" si="27"/>
        <v>949</v>
      </c>
      <c r="F81" s="29">
        <f t="shared" si="23"/>
        <v>-1451</v>
      </c>
      <c r="G81" s="34">
        <f>+Inputs!$D$3</f>
        <v>0.37951000000000001</v>
      </c>
      <c r="I81" s="27">
        <f t="shared" si="28"/>
        <v>2400</v>
      </c>
      <c r="K81" s="27">
        <f t="shared" si="24"/>
        <v>13</v>
      </c>
      <c r="L81" s="27">
        <f t="shared" si="29"/>
        <v>949</v>
      </c>
      <c r="M81" s="27">
        <f t="shared" si="25"/>
        <v>4.93363</v>
      </c>
      <c r="N81" s="27">
        <f t="shared" si="26"/>
        <v>4.93363</v>
      </c>
      <c r="O81" s="27">
        <f t="shared" si="30"/>
        <v>-550.64839000000075</v>
      </c>
      <c r="P81" s="27">
        <f t="shared" si="31"/>
        <v>550.64839000000075</v>
      </c>
    </row>
    <row r="82" spans="1:16">
      <c r="A82" s="30">
        <v>39173</v>
      </c>
      <c r="C82" s="6">
        <v>74</v>
      </c>
      <c r="D82" s="29">
        <f t="shared" si="22"/>
        <v>13</v>
      </c>
      <c r="E82" s="29">
        <f t="shared" si="27"/>
        <v>962</v>
      </c>
      <c r="F82" s="29">
        <f t="shared" si="23"/>
        <v>-1438</v>
      </c>
      <c r="G82" s="34">
        <f>+Inputs!$D$3</f>
        <v>0.37951000000000001</v>
      </c>
      <c r="I82" s="27">
        <f t="shared" si="28"/>
        <v>2400</v>
      </c>
      <c r="K82" s="27">
        <f t="shared" si="24"/>
        <v>13</v>
      </c>
      <c r="L82" s="27">
        <f t="shared" si="29"/>
        <v>962</v>
      </c>
      <c r="M82" s="27">
        <f t="shared" si="25"/>
        <v>4.93363</v>
      </c>
      <c r="N82" s="27">
        <f t="shared" si="26"/>
        <v>4.93363</v>
      </c>
      <c r="O82" s="27">
        <f t="shared" si="30"/>
        <v>-545.71476000000075</v>
      </c>
      <c r="P82" s="27">
        <f t="shared" si="31"/>
        <v>545.71476000000075</v>
      </c>
    </row>
    <row r="83" spans="1:16">
      <c r="A83" s="31">
        <v>39203</v>
      </c>
      <c r="C83" s="6">
        <v>75</v>
      </c>
      <c r="D83" s="29">
        <f t="shared" si="22"/>
        <v>13</v>
      </c>
      <c r="E83" s="29">
        <f t="shared" si="27"/>
        <v>975</v>
      </c>
      <c r="F83" s="29">
        <f t="shared" si="23"/>
        <v>-1425</v>
      </c>
      <c r="G83" s="34">
        <f>+Inputs!$D$3</f>
        <v>0.37951000000000001</v>
      </c>
      <c r="I83" s="27">
        <f t="shared" si="28"/>
        <v>2400</v>
      </c>
      <c r="K83" s="27">
        <f t="shared" si="24"/>
        <v>13</v>
      </c>
      <c r="L83" s="27">
        <f t="shared" si="29"/>
        <v>975</v>
      </c>
      <c r="M83" s="27">
        <f t="shared" si="25"/>
        <v>4.93363</v>
      </c>
      <c r="N83" s="27">
        <f t="shared" si="26"/>
        <v>4.93363</v>
      </c>
      <c r="O83" s="27">
        <f t="shared" si="30"/>
        <v>-540.78113000000076</v>
      </c>
      <c r="P83" s="27">
        <f t="shared" si="31"/>
        <v>540.78113000000076</v>
      </c>
    </row>
    <row r="84" spans="1:16">
      <c r="A84" s="30">
        <v>39234</v>
      </c>
      <c r="C84" s="6">
        <v>76</v>
      </c>
      <c r="D84" s="29">
        <f t="shared" si="22"/>
        <v>13</v>
      </c>
      <c r="E84" s="29">
        <f t="shared" si="27"/>
        <v>988</v>
      </c>
      <c r="F84" s="29">
        <f t="shared" si="23"/>
        <v>-1412</v>
      </c>
      <c r="G84" s="34">
        <f>+Inputs!$D$3</f>
        <v>0.37951000000000001</v>
      </c>
      <c r="I84" s="27">
        <f t="shared" si="28"/>
        <v>2400</v>
      </c>
      <c r="K84" s="27">
        <f t="shared" si="24"/>
        <v>13</v>
      </c>
      <c r="L84" s="27">
        <f t="shared" si="29"/>
        <v>988</v>
      </c>
      <c r="M84" s="27">
        <f t="shared" si="25"/>
        <v>4.93363</v>
      </c>
      <c r="N84" s="27">
        <f t="shared" si="26"/>
        <v>4.93363</v>
      </c>
      <c r="O84" s="27">
        <f t="shared" si="30"/>
        <v>-535.84750000000076</v>
      </c>
      <c r="P84" s="27">
        <f t="shared" si="31"/>
        <v>535.84750000000076</v>
      </c>
    </row>
    <row r="85" spans="1:16">
      <c r="A85" s="31">
        <v>39264</v>
      </c>
      <c r="C85" s="6">
        <v>77</v>
      </c>
      <c r="D85" s="29">
        <f t="shared" si="22"/>
        <v>13</v>
      </c>
      <c r="E85" s="29">
        <f t="shared" si="27"/>
        <v>1001</v>
      </c>
      <c r="F85" s="29">
        <f t="shared" si="23"/>
        <v>-1399</v>
      </c>
      <c r="G85" s="34">
        <f>+Inputs!$D$3</f>
        <v>0.37951000000000001</v>
      </c>
      <c r="I85" s="27">
        <f t="shared" si="28"/>
        <v>2400</v>
      </c>
      <c r="K85" s="27">
        <f t="shared" si="24"/>
        <v>13</v>
      </c>
      <c r="L85" s="27">
        <f t="shared" si="29"/>
        <v>1001</v>
      </c>
      <c r="M85" s="27">
        <f t="shared" si="25"/>
        <v>4.93363</v>
      </c>
      <c r="N85" s="27">
        <f t="shared" si="26"/>
        <v>4.93363</v>
      </c>
      <c r="O85" s="27">
        <f t="shared" si="30"/>
        <v>-530.91387000000077</v>
      </c>
      <c r="P85" s="27">
        <f t="shared" si="31"/>
        <v>530.91387000000077</v>
      </c>
    </row>
    <row r="86" spans="1:16">
      <c r="A86" s="30">
        <v>39295</v>
      </c>
      <c r="C86" s="6">
        <v>78</v>
      </c>
      <c r="D86" s="29">
        <f t="shared" si="22"/>
        <v>13</v>
      </c>
      <c r="E86" s="29">
        <f t="shared" si="27"/>
        <v>1014</v>
      </c>
      <c r="F86" s="29">
        <f t="shared" si="23"/>
        <v>-1386</v>
      </c>
      <c r="G86" s="34">
        <f>+Inputs!$D$3</f>
        <v>0.37951000000000001</v>
      </c>
      <c r="I86" s="27">
        <f t="shared" si="28"/>
        <v>2400</v>
      </c>
      <c r="K86" s="27">
        <f t="shared" si="24"/>
        <v>13</v>
      </c>
      <c r="L86" s="27">
        <f t="shared" si="29"/>
        <v>1014</v>
      </c>
      <c r="M86" s="27">
        <f t="shared" si="25"/>
        <v>4.93363</v>
      </c>
      <c r="N86" s="27">
        <f t="shared" si="26"/>
        <v>4.93363</v>
      </c>
      <c r="O86" s="27">
        <f t="shared" si="30"/>
        <v>-525.98024000000078</v>
      </c>
      <c r="P86" s="27">
        <f t="shared" si="31"/>
        <v>525.98024000000078</v>
      </c>
    </row>
    <row r="87" spans="1:16">
      <c r="A87" s="31">
        <v>39326</v>
      </c>
      <c r="C87" s="6">
        <v>79</v>
      </c>
      <c r="D87" s="29">
        <f t="shared" si="22"/>
        <v>13</v>
      </c>
      <c r="E87" s="29">
        <f t="shared" si="27"/>
        <v>1027</v>
      </c>
      <c r="F87" s="29">
        <f t="shared" si="23"/>
        <v>-1373</v>
      </c>
      <c r="G87" s="34">
        <f>+Inputs!$D$3</f>
        <v>0.37951000000000001</v>
      </c>
      <c r="I87" s="27">
        <f t="shared" si="28"/>
        <v>2400</v>
      </c>
      <c r="K87" s="27">
        <f t="shared" si="24"/>
        <v>13</v>
      </c>
      <c r="L87" s="27">
        <f t="shared" si="29"/>
        <v>1027</v>
      </c>
      <c r="M87" s="27">
        <f t="shared" si="25"/>
        <v>4.93363</v>
      </c>
      <c r="N87" s="27">
        <f t="shared" si="26"/>
        <v>4.93363</v>
      </c>
      <c r="O87" s="27">
        <f t="shared" si="30"/>
        <v>-521.04661000000078</v>
      </c>
      <c r="P87" s="27">
        <f t="shared" si="31"/>
        <v>521.04661000000078</v>
      </c>
    </row>
    <row r="88" spans="1:16">
      <c r="A88" s="30">
        <v>39356</v>
      </c>
      <c r="C88" s="6">
        <v>80</v>
      </c>
      <c r="D88" s="29">
        <f t="shared" si="22"/>
        <v>13</v>
      </c>
      <c r="E88" s="29">
        <f t="shared" si="27"/>
        <v>1040</v>
      </c>
      <c r="F88" s="29">
        <f t="shared" si="23"/>
        <v>-1360</v>
      </c>
      <c r="G88" s="34">
        <f>+Inputs!$D$3</f>
        <v>0.37951000000000001</v>
      </c>
      <c r="I88" s="27">
        <f t="shared" si="28"/>
        <v>2400</v>
      </c>
      <c r="K88" s="27">
        <f t="shared" si="24"/>
        <v>13</v>
      </c>
      <c r="L88" s="27">
        <f t="shared" si="29"/>
        <v>1040</v>
      </c>
      <c r="M88" s="27">
        <f t="shared" si="25"/>
        <v>4.93363</v>
      </c>
      <c r="N88" s="27">
        <f t="shared" si="26"/>
        <v>4.93363</v>
      </c>
      <c r="O88" s="27">
        <f t="shared" si="30"/>
        <v>-516.11298000000079</v>
      </c>
      <c r="P88" s="27">
        <f t="shared" si="31"/>
        <v>516.11298000000079</v>
      </c>
    </row>
    <row r="89" spans="1:16">
      <c r="A89" s="31">
        <v>39387</v>
      </c>
      <c r="C89" s="6">
        <v>81</v>
      </c>
      <c r="D89" s="29">
        <f t="shared" si="22"/>
        <v>13</v>
      </c>
      <c r="E89" s="29">
        <f t="shared" si="27"/>
        <v>1053</v>
      </c>
      <c r="F89" s="29">
        <f t="shared" si="23"/>
        <v>-1347</v>
      </c>
      <c r="G89" s="34">
        <f>+Inputs!$D$3</f>
        <v>0.37951000000000001</v>
      </c>
      <c r="I89" s="27">
        <f t="shared" si="28"/>
        <v>2400</v>
      </c>
      <c r="K89" s="27">
        <f t="shared" si="24"/>
        <v>13</v>
      </c>
      <c r="L89" s="27">
        <f t="shared" si="29"/>
        <v>1053</v>
      </c>
      <c r="M89" s="27">
        <f t="shared" si="25"/>
        <v>4.93363</v>
      </c>
      <c r="N89" s="27">
        <f t="shared" si="26"/>
        <v>4.93363</v>
      </c>
      <c r="O89" s="27">
        <f t="shared" si="30"/>
        <v>-511.1793500000008</v>
      </c>
      <c r="P89" s="27">
        <f t="shared" si="31"/>
        <v>511.1793500000008</v>
      </c>
    </row>
    <row r="90" spans="1:16">
      <c r="A90" s="30">
        <v>39417</v>
      </c>
      <c r="C90" s="6">
        <v>82</v>
      </c>
      <c r="D90" s="29">
        <f t="shared" si="22"/>
        <v>13</v>
      </c>
      <c r="E90" s="29">
        <f t="shared" si="27"/>
        <v>1066</v>
      </c>
      <c r="F90" s="29">
        <f t="shared" si="23"/>
        <v>-1334</v>
      </c>
      <c r="G90" s="34">
        <f>+Inputs!$D$3</f>
        <v>0.37951000000000001</v>
      </c>
      <c r="I90" s="27">
        <f t="shared" si="28"/>
        <v>2400</v>
      </c>
      <c r="K90" s="27">
        <f t="shared" si="24"/>
        <v>13</v>
      </c>
      <c r="L90" s="27">
        <f t="shared" si="29"/>
        <v>1066</v>
      </c>
      <c r="M90" s="27">
        <f t="shared" si="25"/>
        <v>4.93363</v>
      </c>
      <c r="N90" s="27">
        <f t="shared" si="26"/>
        <v>4.93363</v>
      </c>
      <c r="O90" s="27">
        <f t="shared" si="30"/>
        <v>-506.2457200000008</v>
      </c>
      <c r="P90" s="27">
        <f t="shared" si="31"/>
        <v>506.2457200000008</v>
      </c>
    </row>
    <row r="91" spans="1:16">
      <c r="A91" s="31">
        <v>39448</v>
      </c>
      <c r="C91" s="6">
        <v>83</v>
      </c>
      <c r="D91" s="29">
        <f t="shared" si="22"/>
        <v>13</v>
      </c>
      <c r="E91" s="29">
        <f t="shared" si="27"/>
        <v>1079</v>
      </c>
      <c r="F91" s="29">
        <f t="shared" si="23"/>
        <v>-1321</v>
      </c>
      <c r="G91" s="34">
        <f>+Inputs!$D$3</f>
        <v>0.37951000000000001</v>
      </c>
      <c r="I91" s="27">
        <f t="shared" si="28"/>
        <v>2400</v>
      </c>
      <c r="K91" s="27">
        <f t="shared" si="24"/>
        <v>13</v>
      </c>
      <c r="L91" s="27">
        <f t="shared" si="29"/>
        <v>1079</v>
      </c>
      <c r="M91" s="27">
        <f t="shared" si="25"/>
        <v>4.93363</v>
      </c>
      <c r="N91" s="27">
        <f t="shared" si="26"/>
        <v>4.93363</v>
      </c>
      <c r="O91" s="27">
        <f t="shared" si="30"/>
        <v>-501.31209000000081</v>
      </c>
      <c r="P91" s="27">
        <f t="shared" si="31"/>
        <v>501.31209000000081</v>
      </c>
    </row>
    <row r="92" spans="1:16">
      <c r="A92" s="30">
        <v>39479</v>
      </c>
      <c r="C92" s="6">
        <v>84</v>
      </c>
      <c r="D92" s="29">
        <f t="shared" si="22"/>
        <v>13</v>
      </c>
      <c r="E92" s="29">
        <f t="shared" si="27"/>
        <v>1092</v>
      </c>
      <c r="F92" s="29">
        <f t="shared" si="23"/>
        <v>-1308</v>
      </c>
      <c r="G92" s="34">
        <f>+Inputs!$D$3</f>
        <v>0.37951000000000001</v>
      </c>
      <c r="I92" s="27">
        <f t="shared" si="28"/>
        <v>2400</v>
      </c>
      <c r="K92" s="27">
        <f t="shared" si="24"/>
        <v>13</v>
      </c>
      <c r="L92" s="27">
        <f t="shared" si="29"/>
        <v>1092</v>
      </c>
      <c r="M92" s="27">
        <f t="shared" si="25"/>
        <v>4.93363</v>
      </c>
      <c r="N92" s="27">
        <f t="shared" si="26"/>
        <v>4.93363</v>
      </c>
      <c r="O92" s="27">
        <f t="shared" si="30"/>
        <v>-496.37846000000081</v>
      </c>
      <c r="P92" s="27">
        <f t="shared" si="31"/>
        <v>496.37846000000081</v>
      </c>
    </row>
    <row r="93" spans="1:16">
      <c r="A93" s="31">
        <v>39508</v>
      </c>
      <c r="C93" s="6">
        <v>85</v>
      </c>
      <c r="D93" s="29">
        <f t="shared" si="22"/>
        <v>13</v>
      </c>
      <c r="E93" s="29">
        <f t="shared" si="27"/>
        <v>1105</v>
      </c>
      <c r="F93" s="29">
        <f t="shared" si="23"/>
        <v>-1295</v>
      </c>
      <c r="G93" s="34">
        <f>+Inputs!$D$3</f>
        <v>0.37951000000000001</v>
      </c>
      <c r="I93" s="27">
        <f t="shared" si="28"/>
        <v>2400</v>
      </c>
      <c r="K93" s="27">
        <f t="shared" si="24"/>
        <v>13</v>
      </c>
      <c r="L93" s="27">
        <f t="shared" si="29"/>
        <v>1105</v>
      </c>
      <c r="M93" s="27">
        <f t="shared" si="25"/>
        <v>4.93363</v>
      </c>
      <c r="N93" s="27">
        <f t="shared" si="26"/>
        <v>4.93363</v>
      </c>
      <c r="O93" s="27">
        <f t="shared" si="30"/>
        <v>-491.44483000000082</v>
      </c>
      <c r="P93" s="27">
        <f t="shared" si="31"/>
        <v>491.44483000000082</v>
      </c>
    </row>
    <row r="94" spans="1:16">
      <c r="A94" s="30">
        <v>39539</v>
      </c>
      <c r="C94" s="6">
        <v>86</v>
      </c>
      <c r="D94" s="29">
        <f t="shared" si="22"/>
        <v>13</v>
      </c>
      <c r="E94" s="29">
        <f t="shared" si="27"/>
        <v>1118</v>
      </c>
      <c r="F94" s="29">
        <f t="shared" si="23"/>
        <v>-1282</v>
      </c>
      <c r="G94" s="34">
        <f>+Inputs!$D$3</f>
        <v>0.37951000000000001</v>
      </c>
      <c r="I94" s="27">
        <f t="shared" si="28"/>
        <v>2400</v>
      </c>
      <c r="K94" s="27">
        <f t="shared" si="24"/>
        <v>13</v>
      </c>
      <c r="L94" s="27">
        <f t="shared" si="29"/>
        <v>1118</v>
      </c>
      <c r="M94" s="27">
        <f t="shared" si="25"/>
        <v>4.93363</v>
      </c>
      <c r="N94" s="27">
        <f t="shared" si="26"/>
        <v>4.93363</v>
      </c>
      <c r="O94" s="27">
        <f t="shared" si="30"/>
        <v>-486.51120000000083</v>
      </c>
      <c r="P94" s="27">
        <f t="shared" si="31"/>
        <v>486.51120000000083</v>
      </c>
    </row>
    <row r="95" spans="1:16">
      <c r="A95" s="31">
        <v>39569</v>
      </c>
      <c r="C95" s="6">
        <v>87</v>
      </c>
      <c r="D95" s="29">
        <f t="shared" si="22"/>
        <v>13</v>
      </c>
      <c r="E95" s="29">
        <f t="shared" si="27"/>
        <v>1131</v>
      </c>
      <c r="F95" s="29">
        <f t="shared" si="23"/>
        <v>-1269</v>
      </c>
      <c r="G95" s="34">
        <f>+Inputs!$D$3</f>
        <v>0.37951000000000001</v>
      </c>
      <c r="I95" s="27">
        <f t="shared" si="28"/>
        <v>2400</v>
      </c>
      <c r="K95" s="27">
        <f t="shared" si="24"/>
        <v>13</v>
      </c>
      <c r="L95" s="27">
        <f t="shared" si="29"/>
        <v>1131</v>
      </c>
      <c r="M95" s="27">
        <f t="shared" si="25"/>
        <v>4.93363</v>
      </c>
      <c r="N95" s="27">
        <f t="shared" si="26"/>
        <v>4.93363</v>
      </c>
      <c r="O95" s="27">
        <f t="shared" si="30"/>
        <v>-481.57757000000083</v>
      </c>
      <c r="P95" s="27">
        <f t="shared" si="31"/>
        <v>481.57757000000083</v>
      </c>
    </row>
    <row r="96" spans="1:16">
      <c r="A96" s="30">
        <v>39600</v>
      </c>
      <c r="C96" s="6">
        <v>88</v>
      </c>
      <c r="D96" s="29">
        <f t="shared" si="22"/>
        <v>13</v>
      </c>
      <c r="E96" s="29">
        <f t="shared" si="27"/>
        <v>1144</v>
      </c>
      <c r="F96" s="29">
        <f t="shared" si="23"/>
        <v>-1256</v>
      </c>
      <c r="G96" s="34">
        <f>+Inputs!$D$3</f>
        <v>0.37951000000000001</v>
      </c>
      <c r="I96" s="27">
        <f t="shared" si="28"/>
        <v>2400</v>
      </c>
      <c r="K96" s="27">
        <f t="shared" si="24"/>
        <v>13</v>
      </c>
      <c r="L96" s="27">
        <f t="shared" si="29"/>
        <v>1144</v>
      </c>
      <c r="M96" s="27">
        <f t="shared" si="25"/>
        <v>4.93363</v>
      </c>
      <c r="N96" s="27">
        <f t="shared" si="26"/>
        <v>4.93363</v>
      </c>
      <c r="O96" s="27">
        <f t="shared" si="30"/>
        <v>-476.64394000000084</v>
      </c>
      <c r="P96" s="27">
        <f t="shared" si="31"/>
        <v>476.64394000000084</v>
      </c>
    </row>
    <row r="97" spans="1:16">
      <c r="A97" s="31">
        <v>39630</v>
      </c>
      <c r="C97" s="6">
        <v>89</v>
      </c>
      <c r="D97" s="29">
        <f t="shared" si="22"/>
        <v>13</v>
      </c>
      <c r="E97" s="29">
        <f t="shared" si="27"/>
        <v>1157</v>
      </c>
      <c r="F97" s="29">
        <f t="shared" si="23"/>
        <v>-1243</v>
      </c>
      <c r="G97" s="34">
        <f>+Inputs!$D$3</f>
        <v>0.37951000000000001</v>
      </c>
      <c r="I97" s="27">
        <f t="shared" si="28"/>
        <v>2400</v>
      </c>
      <c r="K97" s="27">
        <f t="shared" si="24"/>
        <v>13</v>
      </c>
      <c r="L97" s="27">
        <f t="shared" si="29"/>
        <v>1157</v>
      </c>
      <c r="M97" s="27">
        <f t="shared" si="25"/>
        <v>4.93363</v>
      </c>
      <c r="N97" s="27">
        <f t="shared" si="26"/>
        <v>4.93363</v>
      </c>
      <c r="O97" s="27">
        <f t="shared" si="30"/>
        <v>-471.71031000000085</v>
      </c>
      <c r="P97" s="27">
        <f t="shared" si="31"/>
        <v>471.71031000000085</v>
      </c>
    </row>
    <row r="98" spans="1:16">
      <c r="A98" s="30">
        <v>39661</v>
      </c>
      <c r="C98" s="6">
        <v>90</v>
      </c>
      <c r="D98" s="29">
        <f t="shared" si="22"/>
        <v>13</v>
      </c>
      <c r="E98" s="29">
        <f t="shared" si="27"/>
        <v>1170</v>
      </c>
      <c r="F98" s="29">
        <f t="shared" si="23"/>
        <v>-1230</v>
      </c>
      <c r="G98" s="34">
        <f>+Inputs!$D$3</f>
        <v>0.37951000000000001</v>
      </c>
      <c r="I98" s="27">
        <f t="shared" si="28"/>
        <v>2400</v>
      </c>
      <c r="K98" s="27">
        <f t="shared" si="24"/>
        <v>13</v>
      </c>
      <c r="L98" s="27">
        <f t="shared" si="29"/>
        <v>1170</v>
      </c>
      <c r="M98" s="27">
        <f t="shared" si="25"/>
        <v>4.93363</v>
      </c>
      <c r="N98" s="27">
        <f t="shared" si="26"/>
        <v>4.93363</v>
      </c>
      <c r="O98" s="27">
        <f t="shared" si="30"/>
        <v>-466.77668000000085</v>
      </c>
      <c r="P98" s="27">
        <f t="shared" si="31"/>
        <v>466.77668000000085</v>
      </c>
    </row>
    <row r="99" spans="1:16">
      <c r="A99" s="31">
        <v>39692</v>
      </c>
      <c r="C99" s="6">
        <v>91</v>
      </c>
      <c r="D99" s="29">
        <f t="shared" si="22"/>
        <v>13</v>
      </c>
      <c r="E99" s="29">
        <f t="shared" si="27"/>
        <v>1183</v>
      </c>
      <c r="F99" s="29">
        <f t="shared" si="23"/>
        <v>-1217</v>
      </c>
      <c r="G99" s="34">
        <f>+Inputs!$D$3</f>
        <v>0.37951000000000001</v>
      </c>
      <c r="I99" s="27">
        <f t="shared" si="28"/>
        <v>2400</v>
      </c>
      <c r="K99" s="27">
        <f t="shared" si="24"/>
        <v>13</v>
      </c>
      <c r="L99" s="27">
        <f t="shared" si="29"/>
        <v>1183</v>
      </c>
      <c r="M99" s="27">
        <f t="shared" si="25"/>
        <v>4.93363</v>
      </c>
      <c r="N99" s="27">
        <f t="shared" si="26"/>
        <v>4.93363</v>
      </c>
      <c r="O99" s="27">
        <f t="shared" si="30"/>
        <v>-461.84305000000086</v>
      </c>
      <c r="P99" s="27">
        <f t="shared" si="31"/>
        <v>461.84305000000086</v>
      </c>
    </row>
    <row r="100" spans="1:16">
      <c r="A100" s="30">
        <v>39722</v>
      </c>
      <c r="C100" s="6">
        <v>92</v>
      </c>
      <c r="D100" s="29">
        <f t="shared" si="22"/>
        <v>13</v>
      </c>
      <c r="E100" s="29">
        <f t="shared" si="27"/>
        <v>1196</v>
      </c>
      <c r="F100" s="29">
        <f t="shared" si="23"/>
        <v>-1204</v>
      </c>
      <c r="G100" s="34">
        <f>+Inputs!$D$3</f>
        <v>0.37951000000000001</v>
      </c>
      <c r="I100" s="27">
        <f t="shared" si="28"/>
        <v>2400</v>
      </c>
      <c r="K100" s="27">
        <f t="shared" si="24"/>
        <v>13</v>
      </c>
      <c r="L100" s="27">
        <f t="shared" si="29"/>
        <v>1196</v>
      </c>
      <c r="M100" s="27">
        <f t="shared" si="25"/>
        <v>4.93363</v>
      </c>
      <c r="N100" s="27">
        <f t="shared" si="26"/>
        <v>4.93363</v>
      </c>
      <c r="O100" s="27">
        <f t="shared" si="30"/>
        <v>-456.90942000000086</v>
      </c>
      <c r="P100" s="27">
        <f t="shared" si="31"/>
        <v>456.90942000000086</v>
      </c>
    </row>
    <row r="101" spans="1:16">
      <c r="A101" s="31">
        <v>39753</v>
      </c>
      <c r="C101" s="6">
        <v>93</v>
      </c>
      <c r="D101" s="29">
        <f t="shared" si="22"/>
        <v>13</v>
      </c>
      <c r="E101" s="29">
        <f t="shared" si="27"/>
        <v>1209</v>
      </c>
      <c r="F101" s="29">
        <f t="shared" si="23"/>
        <v>-1191</v>
      </c>
      <c r="G101" s="34">
        <f>+Inputs!$D$3</f>
        <v>0.37951000000000001</v>
      </c>
      <c r="I101" s="27">
        <f t="shared" si="28"/>
        <v>2400</v>
      </c>
      <c r="K101" s="27">
        <f t="shared" si="24"/>
        <v>13</v>
      </c>
      <c r="L101" s="27">
        <f t="shared" si="29"/>
        <v>1209</v>
      </c>
      <c r="M101" s="27">
        <f t="shared" si="25"/>
        <v>4.93363</v>
      </c>
      <c r="N101" s="27">
        <f t="shared" si="26"/>
        <v>4.93363</v>
      </c>
      <c r="O101" s="27">
        <f t="shared" si="30"/>
        <v>-451.97579000000087</v>
      </c>
      <c r="P101" s="27">
        <f t="shared" si="31"/>
        <v>451.97579000000087</v>
      </c>
    </row>
    <row r="102" spans="1:16">
      <c r="A102" s="30">
        <v>39783</v>
      </c>
      <c r="C102" s="6">
        <v>94</v>
      </c>
      <c r="D102" s="29">
        <f t="shared" si="22"/>
        <v>13</v>
      </c>
      <c r="E102" s="29">
        <f t="shared" si="27"/>
        <v>1222</v>
      </c>
      <c r="F102" s="29">
        <f t="shared" si="23"/>
        <v>-1178</v>
      </c>
      <c r="G102" s="34">
        <f>+Inputs!$D$3</f>
        <v>0.37951000000000001</v>
      </c>
      <c r="I102" s="27">
        <f t="shared" si="28"/>
        <v>2400</v>
      </c>
      <c r="K102" s="27">
        <f t="shared" si="24"/>
        <v>13</v>
      </c>
      <c r="L102" s="27">
        <f t="shared" si="29"/>
        <v>1222</v>
      </c>
      <c r="M102" s="27">
        <f t="shared" si="25"/>
        <v>4.93363</v>
      </c>
      <c r="N102" s="27">
        <f t="shared" si="26"/>
        <v>4.93363</v>
      </c>
      <c r="O102" s="27">
        <f t="shared" si="30"/>
        <v>-447.04216000000088</v>
      </c>
      <c r="P102" s="27">
        <f t="shared" si="31"/>
        <v>447.04216000000088</v>
      </c>
    </row>
    <row r="103" spans="1:16">
      <c r="A103" s="31">
        <v>39814</v>
      </c>
      <c r="C103" s="6">
        <v>95</v>
      </c>
      <c r="D103" s="29">
        <f t="shared" si="22"/>
        <v>13</v>
      </c>
      <c r="E103" s="29">
        <f t="shared" si="27"/>
        <v>1235</v>
      </c>
      <c r="F103" s="29">
        <f t="shared" si="23"/>
        <v>-1165</v>
      </c>
      <c r="G103" s="34">
        <f>+Inputs!$D$3</f>
        <v>0.37951000000000001</v>
      </c>
      <c r="I103" s="27">
        <f t="shared" si="28"/>
        <v>2400</v>
      </c>
      <c r="K103" s="27">
        <f t="shared" si="24"/>
        <v>13</v>
      </c>
      <c r="L103" s="27">
        <f t="shared" si="29"/>
        <v>1235</v>
      </c>
      <c r="M103" s="27">
        <f t="shared" si="25"/>
        <v>4.93363</v>
      </c>
      <c r="N103" s="27">
        <f t="shared" si="26"/>
        <v>4.93363</v>
      </c>
      <c r="O103" s="27">
        <f t="shared" si="30"/>
        <v>-442.10853000000088</v>
      </c>
      <c r="P103" s="27">
        <f t="shared" si="31"/>
        <v>442.10853000000088</v>
      </c>
    </row>
    <row r="104" spans="1:16">
      <c r="A104" s="30">
        <v>39845</v>
      </c>
      <c r="C104" s="6">
        <v>96</v>
      </c>
      <c r="D104" s="29">
        <f t="shared" si="22"/>
        <v>13</v>
      </c>
      <c r="E104" s="29">
        <f t="shared" si="27"/>
        <v>1248</v>
      </c>
      <c r="F104" s="29">
        <f t="shared" si="23"/>
        <v>-1152</v>
      </c>
      <c r="G104" s="34">
        <f>+Inputs!$D$3</f>
        <v>0.37951000000000001</v>
      </c>
      <c r="I104" s="27">
        <f t="shared" si="28"/>
        <v>2400</v>
      </c>
      <c r="K104" s="27">
        <f t="shared" si="24"/>
        <v>13</v>
      </c>
      <c r="L104" s="27">
        <f t="shared" si="29"/>
        <v>1248</v>
      </c>
      <c r="M104" s="27">
        <f t="shared" si="25"/>
        <v>4.93363</v>
      </c>
      <c r="N104" s="27">
        <f t="shared" si="26"/>
        <v>4.93363</v>
      </c>
      <c r="O104" s="27">
        <f t="shared" si="30"/>
        <v>-437.17490000000089</v>
      </c>
      <c r="P104" s="27">
        <f t="shared" si="31"/>
        <v>437.17490000000089</v>
      </c>
    </row>
    <row r="105" spans="1:16">
      <c r="A105" s="31">
        <v>39873</v>
      </c>
      <c r="C105" s="6">
        <v>97</v>
      </c>
      <c r="D105" s="29">
        <f t="shared" ref="D105:D114" si="32">ROUND(-(+$B$9/180)*1,0)</f>
        <v>13</v>
      </c>
      <c r="E105" s="29">
        <f t="shared" si="27"/>
        <v>1261</v>
      </c>
      <c r="F105" s="29">
        <f t="shared" ref="F105:F136" si="33">$B$9+E105</f>
        <v>-1139</v>
      </c>
      <c r="G105" s="34">
        <f>+Inputs!$D$3</f>
        <v>0.37951000000000001</v>
      </c>
      <c r="I105" s="27">
        <f t="shared" si="28"/>
        <v>2400</v>
      </c>
      <c r="K105" s="27">
        <f t="shared" ref="K105:K136" si="34">D105</f>
        <v>13</v>
      </c>
      <c r="L105" s="27">
        <f t="shared" si="29"/>
        <v>1261</v>
      </c>
      <c r="M105" s="27">
        <f t="shared" ref="M105:M136" si="35">K105*G105</f>
        <v>4.93363</v>
      </c>
      <c r="N105" s="27">
        <f t="shared" ref="N105:N136" si="36">M105-J105</f>
        <v>4.93363</v>
      </c>
      <c r="O105" s="27">
        <f t="shared" si="30"/>
        <v>-432.2412700000009</v>
      </c>
      <c r="P105" s="27">
        <f t="shared" si="31"/>
        <v>432.2412700000009</v>
      </c>
    </row>
    <row r="106" spans="1:16">
      <c r="A106" s="30">
        <v>39904</v>
      </c>
      <c r="C106" s="6">
        <v>98</v>
      </c>
      <c r="D106" s="29">
        <f t="shared" si="32"/>
        <v>13</v>
      </c>
      <c r="E106" s="29">
        <f t="shared" ref="E106:E137" si="37">+E105+D106</f>
        <v>1274</v>
      </c>
      <c r="F106" s="29">
        <f t="shared" si="33"/>
        <v>-1126</v>
      </c>
      <c r="G106" s="34">
        <f>+Inputs!$D$3</f>
        <v>0.37951000000000001</v>
      </c>
      <c r="I106" s="27">
        <f t="shared" ref="I106:I137" si="38">+I105+H106</f>
        <v>2400</v>
      </c>
      <c r="K106" s="27">
        <f t="shared" si="34"/>
        <v>13</v>
      </c>
      <c r="L106" s="27">
        <f t="shared" ref="L106:L137" si="39">+L105+K106</f>
        <v>1274</v>
      </c>
      <c r="M106" s="27">
        <f t="shared" si="35"/>
        <v>4.93363</v>
      </c>
      <c r="N106" s="27">
        <f t="shared" si="36"/>
        <v>4.93363</v>
      </c>
      <c r="O106" s="27">
        <f t="shared" ref="O106:O137" si="40">+O105+N106</f>
        <v>-427.3076400000009</v>
      </c>
      <c r="P106" s="27">
        <f t="shared" ref="P106:P137" si="41">P105-N106</f>
        <v>427.3076400000009</v>
      </c>
    </row>
    <row r="107" spans="1:16">
      <c r="A107" s="31">
        <v>39934</v>
      </c>
      <c r="C107" s="6">
        <v>99</v>
      </c>
      <c r="D107" s="29">
        <f t="shared" si="32"/>
        <v>13</v>
      </c>
      <c r="E107" s="29">
        <f t="shared" si="37"/>
        <v>1287</v>
      </c>
      <c r="F107" s="29">
        <f t="shared" si="33"/>
        <v>-1113</v>
      </c>
      <c r="G107" s="34">
        <f>+Inputs!$D$3</f>
        <v>0.37951000000000001</v>
      </c>
      <c r="I107" s="27">
        <f t="shared" si="38"/>
        <v>2400</v>
      </c>
      <c r="K107" s="27">
        <f t="shared" si="34"/>
        <v>13</v>
      </c>
      <c r="L107" s="27">
        <f t="shared" si="39"/>
        <v>1287</v>
      </c>
      <c r="M107" s="27">
        <f t="shared" si="35"/>
        <v>4.93363</v>
      </c>
      <c r="N107" s="27">
        <f t="shared" si="36"/>
        <v>4.93363</v>
      </c>
      <c r="O107" s="27">
        <f t="shared" si="40"/>
        <v>-422.37401000000091</v>
      </c>
      <c r="P107" s="27">
        <f t="shared" si="41"/>
        <v>422.37401000000091</v>
      </c>
    </row>
    <row r="108" spans="1:16">
      <c r="A108" s="30">
        <v>39965</v>
      </c>
      <c r="C108" s="6">
        <v>100</v>
      </c>
      <c r="D108" s="29">
        <f t="shared" si="32"/>
        <v>13</v>
      </c>
      <c r="E108" s="29">
        <f t="shared" si="37"/>
        <v>1300</v>
      </c>
      <c r="F108" s="29">
        <f t="shared" si="33"/>
        <v>-1100</v>
      </c>
      <c r="G108" s="34">
        <f>+Inputs!$D$3</f>
        <v>0.37951000000000001</v>
      </c>
      <c r="I108" s="27">
        <f t="shared" si="38"/>
        <v>2400</v>
      </c>
      <c r="K108" s="27">
        <f t="shared" si="34"/>
        <v>13</v>
      </c>
      <c r="L108" s="27">
        <f t="shared" si="39"/>
        <v>1300</v>
      </c>
      <c r="M108" s="27">
        <f t="shared" si="35"/>
        <v>4.93363</v>
      </c>
      <c r="N108" s="27">
        <f t="shared" si="36"/>
        <v>4.93363</v>
      </c>
      <c r="O108" s="27">
        <f t="shared" si="40"/>
        <v>-417.44038000000091</v>
      </c>
      <c r="P108" s="27">
        <f t="shared" si="41"/>
        <v>417.44038000000091</v>
      </c>
    </row>
    <row r="109" spans="1:16">
      <c r="A109" s="31">
        <v>39995</v>
      </c>
      <c r="C109" s="6">
        <v>101</v>
      </c>
      <c r="D109" s="29">
        <f t="shared" si="32"/>
        <v>13</v>
      </c>
      <c r="E109" s="29">
        <f t="shared" si="37"/>
        <v>1313</v>
      </c>
      <c r="F109" s="29">
        <f t="shared" si="33"/>
        <v>-1087</v>
      </c>
      <c r="G109" s="34">
        <f>+Inputs!$D$3</f>
        <v>0.37951000000000001</v>
      </c>
      <c r="I109" s="27">
        <f t="shared" si="38"/>
        <v>2400</v>
      </c>
      <c r="K109" s="27">
        <f t="shared" si="34"/>
        <v>13</v>
      </c>
      <c r="L109" s="27">
        <f t="shared" si="39"/>
        <v>1313</v>
      </c>
      <c r="M109" s="27">
        <f t="shared" si="35"/>
        <v>4.93363</v>
      </c>
      <c r="N109" s="27">
        <f t="shared" si="36"/>
        <v>4.93363</v>
      </c>
      <c r="O109" s="27">
        <f t="shared" si="40"/>
        <v>-412.50675000000092</v>
      </c>
      <c r="P109" s="27">
        <f t="shared" si="41"/>
        <v>412.50675000000092</v>
      </c>
    </row>
    <row r="110" spans="1:16">
      <c r="A110" s="30">
        <v>40026</v>
      </c>
      <c r="C110" s="6">
        <v>102</v>
      </c>
      <c r="D110" s="29">
        <f t="shared" si="32"/>
        <v>13</v>
      </c>
      <c r="E110" s="29">
        <f t="shared" si="37"/>
        <v>1326</v>
      </c>
      <c r="F110" s="29">
        <f t="shared" si="33"/>
        <v>-1074</v>
      </c>
      <c r="G110" s="34">
        <f>+Inputs!$D$3</f>
        <v>0.37951000000000001</v>
      </c>
      <c r="I110" s="27">
        <f t="shared" si="38"/>
        <v>2400</v>
      </c>
      <c r="K110" s="27">
        <f t="shared" si="34"/>
        <v>13</v>
      </c>
      <c r="L110" s="27">
        <f t="shared" si="39"/>
        <v>1326</v>
      </c>
      <c r="M110" s="27">
        <f t="shared" si="35"/>
        <v>4.93363</v>
      </c>
      <c r="N110" s="27">
        <f t="shared" si="36"/>
        <v>4.93363</v>
      </c>
      <c r="O110" s="27">
        <f t="shared" si="40"/>
        <v>-407.57312000000093</v>
      </c>
      <c r="P110" s="27">
        <f t="shared" si="41"/>
        <v>407.57312000000093</v>
      </c>
    </row>
    <row r="111" spans="1:16">
      <c r="A111" s="31">
        <v>40057</v>
      </c>
      <c r="C111" s="6">
        <v>103</v>
      </c>
      <c r="D111" s="29">
        <f t="shared" si="32"/>
        <v>13</v>
      </c>
      <c r="E111" s="29">
        <f t="shared" si="37"/>
        <v>1339</v>
      </c>
      <c r="F111" s="29">
        <f t="shared" si="33"/>
        <v>-1061</v>
      </c>
      <c r="G111" s="34">
        <f>+Inputs!$D$3</f>
        <v>0.37951000000000001</v>
      </c>
      <c r="I111" s="27">
        <f t="shared" si="38"/>
        <v>2400</v>
      </c>
      <c r="K111" s="27">
        <f t="shared" si="34"/>
        <v>13</v>
      </c>
      <c r="L111" s="27">
        <f t="shared" si="39"/>
        <v>1339</v>
      </c>
      <c r="M111" s="27">
        <f t="shared" si="35"/>
        <v>4.93363</v>
      </c>
      <c r="N111" s="27">
        <f t="shared" si="36"/>
        <v>4.93363</v>
      </c>
      <c r="O111" s="27">
        <f t="shared" si="40"/>
        <v>-402.63949000000093</v>
      </c>
      <c r="P111" s="27">
        <f t="shared" si="41"/>
        <v>402.63949000000093</v>
      </c>
    </row>
    <row r="112" spans="1:16">
      <c r="A112" s="30">
        <v>40087</v>
      </c>
      <c r="C112" s="6">
        <v>104</v>
      </c>
      <c r="D112" s="29">
        <f t="shared" si="32"/>
        <v>13</v>
      </c>
      <c r="E112" s="29">
        <f t="shared" si="37"/>
        <v>1352</v>
      </c>
      <c r="F112" s="29">
        <f t="shared" si="33"/>
        <v>-1048</v>
      </c>
      <c r="G112" s="34">
        <f>+Inputs!$D$3</f>
        <v>0.37951000000000001</v>
      </c>
      <c r="I112" s="27">
        <f t="shared" si="38"/>
        <v>2400</v>
      </c>
      <c r="K112" s="27">
        <f t="shared" si="34"/>
        <v>13</v>
      </c>
      <c r="L112" s="27">
        <f t="shared" si="39"/>
        <v>1352</v>
      </c>
      <c r="M112" s="27">
        <f t="shared" si="35"/>
        <v>4.93363</v>
      </c>
      <c r="N112" s="27">
        <f t="shared" si="36"/>
        <v>4.93363</v>
      </c>
      <c r="O112" s="27">
        <f t="shared" si="40"/>
        <v>-397.70586000000094</v>
      </c>
      <c r="P112" s="27">
        <f t="shared" si="41"/>
        <v>397.70586000000094</v>
      </c>
    </row>
    <row r="113" spans="1:19">
      <c r="A113" s="31">
        <v>40118</v>
      </c>
      <c r="C113" s="6">
        <v>105</v>
      </c>
      <c r="D113" s="29">
        <f t="shared" si="32"/>
        <v>13</v>
      </c>
      <c r="E113" s="29">
        <f t="shared" si="37"/>
        <v>1365</v>
      </c>
      <c r="F113" s="29">
        <f t="shared" si="33"/>
        <v>-1035</v>
      </c>
      <c r="G113" s="34">
        <f>+Inputs!$D$3</f>
        <v>0.37951000000000001</v>
      </c>
      <c r="I113" s="27">
        <f t="shared" si="38"/>
        <v>2400</v>
      </c>
      <c r="K113" s="27">
        <f t="shared" si="34"/>
        <v>13</v>
      </c>
      <c r="L113" s="27">
        <f t="shared" si="39"/>
        <v>1365</v>
      </c>
      <c r="M113" s="27">
        <f t="shared" si="35"/>
        <v>4.93363</v>
      </c>
      <c r="N113" s="27">
        <f t="shared" si="36"/>
        <v>4.93363</v>
      </c>
      <c r="O113" s="27">
        <f t="shared" si="40"/>
        <v>-392.77223000000095</v>
      </c>
      <c r="P113" s="27">
        <f t="shared" si="41"/>
        <v>392.77223000000095</v>
      </c>
    </row>
    <row r="114" spans="1:19">
      <c r="A114" s="30">
        <v>40148</v>
      </c>
      <c r="C114" s="6">
        <v>106</v>
      </c>
      <c r="D114" s="29">
        <f t="shared" si="32"/>
        <v>13</v>
      </c>
      <c r="E114" s="29">
        <f t="shared" si="37"/>
        <v>1378</v>
      </c>
      <c r="F114" s="29">
        <f t="shared" si="33"/>
        <v>-1022</v>
      </c>
      <c r="G114" s="34">
        <f>+Inputs!$D$3</f>
        <v>0.37951000000000001</v>
      </c>
      <c r="I114" s="27">
        <f t="shared" si="38"/>
        <v>2400</v>
      </c>
      <c r="K114" s="27">
        <f t="shared" si="34"/>
        <v>13</v>
      </c>
      <c r="L114" s="27">
        <f t="shared" si="39"/>
        <v>1378</v>
      </c>
      <c r="M114" s="27">
        <f t="shared" si="35"/>
        <v>4.93363</v>
      </c>
      <c r="N114" s="27">
        <f t="shared" si="36"/>
        <v>4.93363</v>
      </c>
      <c r="O114" s="27">
        <f t="shared" si="40"/>
        <v>-387.83860000000095</v>
      </c>
      <c r="P114" s="27">
        <f t="shared" si="41"/>
        <v>387.83860000000095</v>
      </c>
    </row>
    <row r="115" spans="1:19" s="237" customFormat="1">
      <c r="A115" s="243">
        <v>40179</v>
      </c>
      <c r="C115" s="238">
        <v>107</v>
      </c>
      <c r="D115" s="239">
        <f>ROUND(-($F$114/60)*1,0)</f>
        <v>17</v>
      </c>
      <c r="E115" s="239">
        <f t="shared" si="37"/>
        <v>1395</v>
      </c>
      <c r="F115" s="239">
        <f t="shared" si="33"/>
        <v>-1005</v>
      </c>
      <c r="G115" s="240">
        <f>+Inputs!$D$3</f>
        <v>0.37951000000000001</v>
      </c>
      <c r="I115" s="241">
        <f t="shared" si="38"/>
        <v>2400</v>
      </c>
      <c r="K115" s="241">
        <f t="shared" si="34"/>
        <v>17</v>
      </c>
      <c r="L115" s="241">
        <f t="shared" si="39"/>
        <v>1395</v>
      </c>
      <c r="M115" s="241">
        <f t="shared" si="35"/>
        <v>6.45167</v>
      </c>
      <c r="N115" s="241">
        <f t="shared" si="36"/>
        <v>6.45167</v>
      </c>
      <c r="O115" s="241">
        <f t="shared" si="40"/>
        <v>-381.38693000000097</v>
      </c>
      <c r="P115" s="241">
        <f t="shared" si="41"/>
        <v>381.38693000000097</v>
      </c>
      <c r="Q115" s="242"/>
      <c r="R115" s="242"/>
      <c r="S115" s="242"/>
    </row>
    <row r="116" spans="1:19" s="237" customFormat="1">
      <c r="A116" s="236">
        <v>40210</v>
      </c>
      <c r="C116" s="238">
        <v>108</v>
      </c>
      <c r="D116" s="239">
        <f t="shared" ref="D116:D174" si="42">ROUND(-($F$114/60)*1,0)</f>
        <v>17</v>
      </c>
      <c r="E116" s="239">
        <f t="shared" si="37"/>
        <v>1412</v>
      </c>
      <c r="F116" s="239">
        <f t="shared" si="33"/>
        <v>-988</v>
      </c>
      <c r="G116" s="240">
        <f>+Inputs!$D$3</f>
        <v>0.37951000000000001</v>
      </c>
      <c r="I116" s="241">
        <f t="shared" si="38"/>
        <v>2400</v>
      </c>
      <c r="K116" s="241">
        <f t="shared" si="34"/>
        <v>17</v>
      </c>
      <c r="L116" s="241">
        <f t="shared" si="39"/>
        <v>1412</v>
      </c>
      <c r="M116" s="241">
        <f t="shared" si="35"/>
        <v>6.45167</v>
      </c>
      <c r="N116" s="241">
        <f t="shared" si="36"/>
        <v>6.45167</v>
      </c>
      <c r="O116" s="241">
        <f t="shared" si="40"/>
        <v>-374.93526000000099</v>
      </c>
      <c r="P116" s="241">
        <f t="shared" si="41"/>
        <v>374.93526000000099</v>
      </c>
      <c r="Q116" s="242"/>
      <c r="R116" s="242"/>
      <c r="S116" s="242"/>
    </row>
    <row r="117" spans="1:19" s="237" customFormat="1">
      <c r="A117" s="243">
        <v>40238</v>
      </c>
      <c r="C117" s="238">
        <v>109</v>
      </c>
      <c r="D117" s="239">
        <f t="shared" si="42"/>
        <v>17</v>
      </c>
      <c r="E117" s="239">
        <f t="shared" si="37"/>
        <v>1429</v>
      </c>
      <c r="F117" s="239">
        <f t="shared" si="33"/>
        <v>-971</v>
      </c>
      <c r="G117" s="240">
        <f>+Inputs!$D$3</f>
        <v>0.37951000000000001</v>
      </c>
      <c r="I117" s="241">
        <f t="shared" si="38"/>
        <v>2400</v>
      </c>
      <c r="K117" s="241">
        <f t="shared" si="34"/>
        <v>17</v>
      </c>
      <c r="L117" s="241">
        <f t="shared" si="39"/>
        <v>1429</v>
      </c>
      <c r="M117" s="241">
        <f t="shared" si="35"/>
        <v>6.45167</v>
      </c>
      <c r="N117" s="241">
        <f t="shared" si="36"/>
        <v>6.45167</v>
      </c>
      <c r="O117" s="241">
        <f t="shared" si="40"/>
        <v>-368.48359000000102</v>
      </c>
      <c r="P117" s="241">
        <f t="shared" si="41"/>
        <v>368.48359000000102</v>
      </c>
      <c r="Q117" s="242"/>
      <c r="R117" s="242"/>
      <c r="S117" s="242"/>
    </row>
    <row r="118" spans="1:19" s="237" customFormat="1">
      <c r="A118" s="236">
        <v>40269</v>
      </c>
      <c r="C118" s="238">
        <v>110</v>
      </c>
      <c r="D118" s="239">
        <f t="shared" si="42"/>
        <v>17</v>
      </c>
      <c r="E118" s="239">
        <f t="shared" si="37"/>
        <v>1446</v>
      </c>
      <c r="F118" s="239">
        <f t="shared" si="33"/>
        <v>-954</v>
      </c>
      <c r="G118" s="240">
        <f>+Inputs!$D$3</f>
        <v>0.37951000000000001</v>
      </c>
      <c r="I118" s="241">
        <f t="shared" si="38"/>
        <v>2400</v>
      </c>
      <c r="K118" s="241">
        <f t="shared" si="34"/>
        <v>17</v>
      </c>
      <c r="L118" s="241">
        <f t="shared" si="39"/>
        <v>1446</v>
      </c>
      <c r="M118" s="241">
        <f t="shared" si="35"/>
        <v>6.45167</v>
      </c>
      <c r="N118" s="241">
        <f t="shared" si="36"/>
        <v>6.45167</v>
      </c>
      <c r="O118" s="241">
        <f t="shared" si="40"/>
        <v>-362.03192000000104</v>
      </c>
      <c r="P118" s="241">
        <f t="shared" si="41"/>
        <v>362.03192000000104</v>
      </c>
      <c r="Q118" s="242"/>
      <c r="R118" s="242"/>
      <c r="S118" s="242"/>
    </row>
    <row r="119" spans="1:19" s="237" customFormat="1">
      <c r="A119" s="243">
        <v>40299</v>
      </c>
      <c r="C119" s="238">
        <v>111</v>
      </c>
      <c r="D119" s="239">
        <f t="shared" si="42"/>
        <v>17</v>
      </c>
      <c r="E119" s="239">
        <f t="shared" si="37"/>
        <v>1463</v>
      </c>
      <c r="F119" s="239">
        <f t="shared" si="33"/>
        <v>-937</v>
      </c>
      <c r="G119" s="240">
        <f>+Inputs!$D$3</f>
        <v>0.37951000000000001</v>
      </c>
      <c r="I119" s="241">
        <f t="shared" si="38"/>
        <v>2400</v>
      </c>
      <c r="K119" s="241">
        <f t="shared" si="34"/>
        <v>17</v>
      </c>
      <c r="L119" s="241">
        <f t="shared" si="39"/>
        <v>1463</v>
      </c>
      <c r="M119" s="241">
        <f t="shared" si="35"/>
        <v>6.45167</v>
      </c>
      <c r="N119" s="241">
        <f t="shared" si="36"/>
        <v>6.45167</v>
      </c>
      <c r="O119" s="241">
        <f t="shared" si="40"/>
        <v>-355.58025000000106</v>
      </c>
      <c r="P119" s="241">
        <f t="shared" si="41"/>
        <v>355.58025000000106</v>
      </c>
      <c r="Q119" s="242"/>
      <c r="R119" s="242"/>
      <c r="S119" s="242"/>
    </row>
    <row r="120" spans="1:19" s="237" customFormat="1">
      <c r="A120" s="236">
        <v>40330</v>
      </c>
      <c r="C120" s="238">
        <v>112</v>
      </c>
      <c r="D120" s="239">
        <f t="shared" si="42"/>
        <v>17</v>
      </c>
      <c r="E120" s="239">
        <f t="shared" si="37"/>
        <v>1480</v>
      </c>
      <c r="F120" s="239">
        <f t="shared" si="33"/>
        <v>-920</v>
      </c>
      <c r="G120" s="240">
        <f>+Inputs!$D$3</f>
        <v>0.37951000000000001</v>
      </c>
      <c r="I120" s="241">
        <f t="shared" si="38"/>
        <v>2400</v>
      </c>
      <c r="K120" s="241">
        <f t="shared" si="34"/>
        <v>17</v>
      </c>
      <c r="L120" s="241">
        <f t="shared" si="39"/>
        <v>1480</v>
      </c>
      <c r="M120" s="241">
        <f t="shared" si="35"/>
        <v>6.45167</v>
      </c>
      <c r="N120" s="241">
        <f t="shared" si="36"/>
        <v>6.45167</v>
      </c>
      <c r="O120" s="241">
        <f t="shared" si="40"/>
        <v>-349.12858000000108</v>
      </c>
      <c r="P120" s="241">
        <f t="shared" si="41"/>
        <v>349.12858000000108</v>
      </c>
      <c r="Q120" s="242"/>
      <c r="R120" s="242"/>
      <c r="S120" s="242"/>
    </row>
    <row r="121" spans="1:19" s="237" customFormat="1">
      <c r="A121" s="243">
        <v>40360</v>
      </c>
      <c r="C121" s="238">
        <v>113</v>
      </c>
      <c r="D121" s="239">
        <f t="shared" si="42"/>
        <v>17</v>
      </c>
      <c r="E121" s="239">
        <f t="shared" si="37"/>
        <v>1497</v>
      </c>
      <c r="F121" s="239">
        <f t="shared" si="33"/>
        <v>-903</v>
      </c>
      <c r="G121" s="240">
        <f>+Inputs!$D$3</f>
        <v>0.37951000000000001</v>
      </c>
      <c r="I121" s="241">
        <f t="shared" si="38"/>
        <v>2400</v>
      </c>
      <c r="K121" s="241">
        <f t="shared" si="34"/>
        <v>17</v>
      </c>
      <c r="L121" s="241">
        <f t="shared" si="39"/>
        <v>1497</v>
      </c>
      <c r="M121" s="241">
        <f t="shared" si="35"/>
        <v>6.45167</v>
      </c>
      <c r="N121" s="241">
        <f t="shared" si="36"/>
        <v>6.45167</v>
      </c>
      <c r="O121" s="241">
        <f t="shared" si="40"/>
        <v>-342.6769100000011</v>
      </c>
      <c r="P121" s="241">
        <f t="shared" si="41"/>
        <v>342.6769100000011</v>
      </c>
      <c r="Q121" s="242"/>
      <c r="R121" s="242"/>
      <c r="S121" s="242"/>
    </row>
    <row r="122" spans="1:19" s="237" customFormat="1">
      <c r="A122" s="236">
        <v>40391</v>
      </c>
      <c r="C122" s="238">
        <v>114</v>
      </c>
      <c r="D122" s="239">
        <f t="shared" si="42"/>
        <v>17</v>
      </c>
      <c r="E122" s="239">
        <f t="shared" si="37"/>
        <v>1514</v>
      </c>
      <c r="F122" s="239">
        <f t="shared" si="33"/>
        <v>-886</v>
      </c>
      <c r="G122" s="240">
        <f>+Inputs!$D$3</f>
        <v>0.37951000000000001</v>
      </c>
      <c r="I122" s="241">
        <f t="shared" si="38"/>
        <v>2400</v>
      </c>
      <c r="K122" s="241">
        <f t="shared" si="34"/>
        <v>17</v>
      </c>
      <c r="L122" s="241">
        <f t="shared" si="39"/>
        <v>1514</v>
      </c>
      <c r="M122" s="241">
        <f t="shared" si="35"/>
        <v>6.45167</v>
      </c>
      <c r="N122" s="241">
        <f t="shared" si="36"/>
        <v>6.45167</v>
      </c>
      <c r="O122" s="241">
        <f t="shared" si="40"/>
        <v>-336.22524000000112</v>
      </c>
      <c r="P122" s="241">
        <f t="shared" si="41"/>
        <v>336.22524000000112</v>
      </c>
      <c r="Q122" s="242"/>
      <c r="R122" s="242"/>
      <c r="S122" s="242"/>
    </row>
    <row r="123" spans="1:19" s="237" customFormat="1">
      <c r="A123" s="243">
        <v>40422</v>
      </c>
      <c r="C123" s="238">
        <v>115</v>
      </c>
      <c r="D123" s="239">
        <f t="shared" si="42"/>
        <v>17</v>
      </c>
      <c r="E123" s="239">
        <f t="shared" si="37"/>
        <v>1531</v>
      </c>
      <c r="F123" s="239">
        <f t="shared" si="33"/>
        <v>-869</v>
      </c>
      <c r="G123" s="240">
        <f>+Inputs!$D$3</f>
        <v>0.37951000000000001</v>
      </c>
      <c r="I123" s="241">
        <f t="shared" si="38"/>
        <v>2400</v>
      </c>
      <c r="K123" s="241">
        <f t="shared" si="34"/>
        <v>17</v>
      </c>
      <c r="L123" s="241">
        <f t="shared" si="39"/>
        <v>1531</v>
      </c>
      <c r="M123" s="241">
        <f t="shared" si="35"/>
        <v>6.45167</v>
      </c>
      <c r="N123" s="241">
        <f t="shared" si="36"/>
        <v>6.45167</v>
      </c>
      <c r="O123" s="241">
        <f t="shared" si="40"/>
        <v>-329.77357000000114</v>
      </c>
      <c r="P123" s="241">
        <f t="shared" si="41"/>
        <v>329.77357000000114</v>
      </c>
      <c r="Q123" s="242"/>
      <c r="R123" s="242"/>
      <c r="S123" s="242"/>
    </row>
    <row r="124" spans="1:19" s="237" customFormat="1">
      <c r="A124" s="236">
        <v>40452</v>
      </c>
      <c r="C124" s="238">
        <v>116</v>
      </c>
      <c r="D124" s="239">
        <f t="shared" si="42"/>
        <v>17</v>
      </c>
      <c r="E124" s="239">
        <f t="shared" si="37"/>
        <v>1548</v>
      </c>
      <c r="F124" s="239">
        <f t="shared" si="33"/>
        <v>-852</v>
      </c>
      <c r="G124" s="240">
        <f>+Inputs!$D$3</f>
        <v>0.37951000000000001</v>
      </c>
      <c r="I124" s="241">
        <f t="shared" si="38"/>
        <v>2400</v>
      </c>
      <c r="K124" s="241">
        <f t="shared" si="34"/>
        <v>17</v>
      </c>
      <c r="L124" s="241">
        <f t="shared" si="39"/>
        <v>1548</v>
      </c>
      <c r="M124" s="241">
        <f t="shared" si="35"/>
        <v>6.45167</v>
      </c>
      <c r="N124" s="241">
        <f t="shared" si="36"/>
        <v>6.45167</v>
      </c>
      <c r="O124" s="241">
        <f t="shared" si="40"/>
        <v>-323.32190000000116</v>
      </c>
      <c r="P124" s="241">
        <f t="shared" si="41"/>
        <v>323.32190000000116</v>
      </c>
      <c r="Q124" s="242"/>
      <c r="R124" s="242"/>
      <c r="S124" s="242"/>
    </row>
    <row r="125" spans="1:19" s="237" customFormat="1">
      <c r="A125" s="243">
        <v>40483</v>
      </c>
      <c r="C125" s="238">
        <v>117</v>
      </c>
      <c r="D125" s="239">
        <f t="shared" si="42"/>
        <v>17</v>
      </c>
      <c r="E125" s="239">
        <f t="shared" si="37"/>
        <v>1565</v>
      </c>
      <c r="F125" s="239">
        <f t="shared" si="33"/>
        <v>-835</v>
      </c>
      <c r="G125" s="240">
        <f>+Inputs!$D$3</f>
        <v>0.37951000000000001</v>
      </c>
      <c r="I125" s="241">
        <f t="shared" si="38"/>
        <v>2400</v>
      </c>
      <c r="K125" s="241">
        <f t="shared" si="34"/>
        <v>17</v>
      </c>
      <c r="L125" s="241">
        <f t="shared" si="39"/>
        <v>1565</v>
      </c>
      <c r="M125" s="241">
        <f t="shared" si="35"/>
        <v>6.45167</v>
      </c>
      <c r="N125" s="241">
        <f t="shared" si="36"/>
        <v>6.45167</v>
      </c>
      <c r="O125" s="241">
        <f t="shared" si="40"/>
        <v>-316.87023000000119</v>
      </c>
      <c r="P125" s="241">
        <f t="shared" si="41"/>
        <v>316.87023000000119</v>
      </c>
      <c r="Q125" s="242"/>
      <c r="R125" s="242"/>
      <c r="S125" s="242"/>
    </row>
    <row r="126" spans="1:19" s="237" customFormat="1">
      <c r="A126" s="236">
        <v>40513</v>
      </c>
      <c r="C126" s="238">
        <v>118</v>
      </c>
      <c r="D126" s="239">
        <f t="shared" si="42"/>
        <v>17</v>
      </c>
      <c r="E126" s="239">
        <f t="shared" si="37"/>
        <v>1582</v>
      </c>
      <c r="F126" s="239">
        <f t="shared" si="33"/>
        <v>-818</v>
      </c>
      <c r="G126" s="240">
        <f>+Inputs!$D$3</f>
        <v>0.37951000000000001</v>
      </c>
      <c r="I126" s="241">
        <f t="shared" si="38"/>
        <v>2400</v>
      </c>
      <c r="K126" s="241">
        <f t="shared" si="34"/>
        <v>17</v>
      </c>
      <c r="L126" s="241">
        <f t="shared" si="39"/>
        <v>1582</v>
      </c>
      <c r="M126" s="241">
        <f t="shared" si="35"/>
        <v>6.45167</v>
      </c>
      <c r="N126" s="241">
        <f t="shared" si="36"/>
        <v>6.45167</v>
      </c>
      <c r="O126" s="241">
        <f t="shared" si="40"/>
        <v>-310.41856000000121</v>
      </c>
      <c r="P126" s="241">
        <f t="shared" si="41"/>
        <v>310.41856000000121</v>
      </c>
      <c r="Q126" s="242"/>
      <c r="R126" s="242"/>
      <c r="S126" s="242"/>
    </row>
    <row r="127" spans="1:19" s="237" customFormat="1">
      <c r="A127" s="243">
        <v>40544</v>
      </c>
      <c r="C127" s="238">
        <v>119</v>
      </c>
      <c r="D127" s="239">
        <f t="shared" si="42"/>
        <v>17</v>
      </c>
      <c r="E127" s="239">
        <f t="shared" si="37"/>
        <v>1599</v>
      </c>
      <c r="F127" s="239">
        <f t="shared" si="33"/>
        <v>-801</v>
      </c>
      <c r="G127" s="240">
        <f>+Inputs!$D$3</f>
        <v>0.37951000000000001</v>
      </c>
      <c r="I127" s="241">
        <f t="shared" si="38"/>
        <v>2400</v>
      </c>
      <c r="K127" s="241">
        <f t="shared" si="34"/>
        <v>17</v>
      </c>
      <c r="L127" s="241">
        <f t="shared" si="39"/>
        <v>1599</v>
      </c>
      <c r="M127" s="241">
        <f t="shared" si="35"/>
        <v>6.45167</v>
      </c>
      <c r="N127" s="241">
        <f t="shared" si="36"/>
        <v>6.45167</v>
      </c>
      <c r="O127" s="241">
        <f t="shared" si="40"/>
        <v>-303.96689000000123</v>
      </c>
      <c r="P127" s="241">
        <f t="shared" si="41"/>
        <v>303.96689000000123</v>
      </c>
      <c r="Q127" s="242"/>
      <c r="R127" s="242"/>
      <c r="S127" s="242"/>
    </row>
    <row r="128" spans="1:19" s="237" customFormat="1">
      <c r="A128" s="236">
        <v>40575</v>
      </c>
      <c r="C128" s="238">
        <v>120</v>
      </c>
      <c r="D128" s="239">
        <f t="shared" si="42"/>
        <v>17</v>
      </c>
      <c r="E128" s="239">
        <f t="shared" si="37"/>
        <v>1616</v>
      </c>
      <c r="F128" s="239">
        <f t="shared" si="33"/>
        <v>-784</v>
      </c>
      <c r="G128" s="240">
        <f>+Inputs!$D$3</f>
        <v>0.37951000000000001</v>
      </c>
      <c r="I128" s="241">
        <f t="shared" si="38"/>
        <v>2400</v>
      </c>
      <c r="K128" s="241">
        <f t="shared" si="34"/>
        <v>17</v>
      </c>
      <c r="L128" s="241">
        <f t="shared" si="39"/>
        <v>1616</v>
      </c>
      <c r="M128" s="241">
        <f t="shared" si="35"/>
        <v>6.45167</v>
      </c>
      <c r="N128" s="241">
        <f t="shared" si="36"/>
        <v>6.45167</v>
      </c>
      <c r="O128" s="241">
        <f t="shared" si="40"/>
        <v>-297.51522000000125</v>
      </c>
      <c r="P128" s="241">
        <f t="shared" si="41"/>
        <v>297.51522000000125</v>
      </c>
      <c r="Q128" s="242"/>
      <c r="R128" s="242"/>
      <c r="S128" s="242"/>
    </row>
    <row r="129" spans="1:19" s="237" customFormat="1">
      <c r="A129" s="243">
        <v>40603</v>
      </c>
      <c r="C129" s="238">
        <v>121</v>
      </c>
      <c r="D129" s="239">
        <f t="shared" si="42"/>
        <v>17</v>
      </c>
      <c r="E129" s="239">
        <f t="shared" si="37"/>
        <v>1633</v>
      </c>
      <c r="F129" s="239">
        <f t="shared" si="33"/>
        <v>-767</v>
      </c>
      <c r="G129" s="240">
        <f>+Inputs!$D$3</f>
        <v>0.37951000000000001</v>
      </c>
      <c r="I129" s="241">
        <f t="shared" si="38"/>
        <v>2400</v>
      </c>
      <c r="K129" s="241">
        <f t="shared" si="34"/>
        <v>17</v>
      </c>
      <c r="L129" s="241">
        <f t="shared" si="39"/>
        <v>1633</v>
      </c>
      <c r="M129" s="241">
        <f t="shared" si="35"/>
        <v>6.45167</v>
      </c>
      <c r="N129" s="241">
        <f t="shared" si="36"/>
        <v>6.45167</v>
      </c>
      <c r="O129" s="241">
        <f t="shared" si="40"/>
        <v>-291.06355000000127</v>
      </c>
      <c r="P129" s="241">
        <f t="shared" si="41"/>
        <v>291.06355000000127</v>
      </c>
      <c r="Q129" s="242"/>
      <c r="R129" s="242"/>
      <c r="S129" s="242"/>
    </row>
    <row r="130" spans="1:19" s="237" customFormat="1">
      <c r="A130" s="236">
        <v>40634</v>
      </c>
      <c r="C130" s="238">
        <v>122</v>
      </c>
      <c r="D130" s="239">
        <f t="shared" si="42"/>
        <v>17</v>
      </c>
      <c r="E130" s="239">
        <f t="shared" si="37"/>
        <v>1650</v>
      </c>
      <c r="F130" s="239">
        <f t="shared" si="33"/>
        <v>-750</v>
      </c>
      <c r="G130" s="240">
        <f>+Inputs!$D$3</f>
        <v>0.37951000000000001</v>
      </c>
      <c r="I130" s="241">
        <f t="shared" si="38"/>
        <v>2400</v>
      </c>
      <c r="K130" s="241">
        <f t="shared" si="34"/>
        <v>17</v>
      </c>
      <c r="L130" s="241">
        <f t="shared" si="39"/>
        <v>1650</v>
      </c>
      <c r="M130" s="241">
        <f t="shared" si="35"/>
        <v>6.45167</v>
      </c>
      <c r="N130" s="241">
        <f t="shared" si="36"/>
        <v>6.45167</v>
      </c>
      <c r="O130" s="241">
        <f t="shared" si="40"/>
        <v>-284.61188000000129</v>
      </c>
      <c r="P130" s="241">
        <f t="shared" si="41"/>
        <v>284.61188000000129</v>
      </c>
      <c r="Q130" s="242"/>
      <c r="R130" s="242"/>
      <c r="S130" s="242"/>
    </row>
    <row r="131" spans="1:19" s="237" customFormat="1">
      <c r="A131" s="243">
        <v>40664</v>
      </c>
      <c r="C131" s="238">
        <v>123</v>
      </c>
      <c r="D131" s="239">
        <f t="shared" si="42"/>
        <v>17</v>
      </c>
      <c r="E131" s="239">
        <f t="shared" si="37"/>
        <v>1667</v>
      </c>
      <c r="F131" s="239">
        <f t="shared" si="33"/>
        <v>-733</v>
      </c>
      <c r="G131" s="240">
        <f>+Inputs!$D$3</f>
        <v>0.37951000000000001</v>
      </c>
      <c r="I131" s="241">
        <f t="shared" si="38"/>
        <v>2400</v>
      </c>
      <c r="K131" s="241">
        <f t="shared" si="34"/>
        <v>17</v>
      </c>
      <c r="L131" s="241">
        <f t="shared" si="39"/>
        <v>1667</v>
      </c>
      <c r="M131" s="241">
        <f t="shared" si="35"/>
        <v>6.45167</v>
      </c>
      <c r="N131" s="241">
        <f t="shared" si="36"/>
        <v>6.45167</v>
      </c>
      <c r="O131" s="241">
        <f t="shared" si="40"/>
        <v>-278.16021000000131</v>
      </c>
      <c r="P131" s="241">
        <f t="shared" si="41"/>
        <v>278.16021000000131</v>
      </c>
      <c r="Q131" s="242"/>
      <c r="R131" s="242"/>
      <c r="S131" s="242"/>
    </row>
    <row r="132" spans="1:19" s="237" customFormat="1">
      <c r="A132" s="236">
        <v>40695</v>
      </c>
      <c r="C132" s="238">
        <v>124</v>
      </c>
      <c r="D132" s="239">
        <f t="shared" si="42"/>
        <v>17</v>
      </c>
      <c r="E132" s="239">
        <f t="shared" si="37"/>
        <v>1684</v>
      </c>
      <c r="F132" s="239">
        <f t="shared" si="33"/>
        <v>-716</v>
      </c>
      <c r="G132" s="240">
        <f>+Inputs!$D$3</f>
        <v>0.37951000000000001</v>
      </c>
      <c r="I132" s="241">
        <f t="shared" si="38"/>
        <v>2400</v>
      </c>
      <c r="K132" s="241">
        <f t="shared" si="34"/>
        <v>17</v>
      </c>
      <c r="L132" s="241">
        <f t="shared" si="39"/>
        <v>1684</v>
      </c>
      <c r="M132" s="241">
        <f t="shared" si="35"/>
        <v>6.45167</v>
      </c>
      <c r="N132" s="241">
        <f t="shared" si="36"/>
        <v>6.45167</v>
      </c>
      <c r="O132" s="241">
        <f t="shared" si="40"/>
        <v>-271.70854000000134</v>
      </c>
      <c r="P132" s="241">
        <f t="shared" si="41"/>
        <v>271.70854000000134</v>
      </c>
      <c r="Q132" s="242"/>
      <c r="R132" s="242"/>
      <c r="S132" s="242"/>
    </row>
    <row r="133" spans="1:19" s="237" customFormat="1">
      <c r="A133" s="243">
        <v>40725</v>
      </c>
      <c r="C133" s="238">
        <v>125</v>
      </c>
      <c r="D133" s="239">
        <f t="shared" si="42"/>
        <v>17</v>
      </c>
      <c r="E133" s="239">
        <f t="shared" si="37"/>
        <v>1701</v>
      </c>
      <c r="F133" s="239">
        <f t="shared" si="33"/>
        <v>-699</v>
      </c>
      <c r="G133" s="240">
        <f>+Inputs!$D$3</f>
        <v>0.37951000000000001</v>
      </c>
      <c r="I133" s="241">
        <f t="shared" si="38"/>
        <v>2400</v>
      </c>
      <c r="K133" s="241">
        <f t="shared" si="34"/>
        <v>17</v>
      </c>
      <c r="L133" s="241">
        <f t="shared" si="39"/>
        <v>1701</v>
      </c>
      <c r="M133" s="241">
        <f t="shared" si="35"/>
        <v>6.45167</v>
      </c>
      <c r="N133" s="241">
        <f t="shared" si="36"/>
        <v>6.45167</v>
      </c>
      <c r="O133" s="241">
        <f t="shared" si="40"/>
        <v>-265.25687000000136</v>
      </c>
      <c r="P133" s="241">
        <f t="shared" si="41"/>
        <v>265.25687000000136</v>
      </c>
      <c r="Q133" s="242"/>
      <c r="R133" s="242"/>
      <c r="S133" s="242"/>
    </row>
    <row r="134" spans="1:19" s="237" customFormat="1">
      <c r="A134" s="236">
        <v>40756</v>
      </c>
      <c r="C134" s="238">
        <v>126</v>
      </c>
      <c r="D134" s="239">
        <f t="shared" si="42"/>
        <v>17</v>
      </c>
      <c r="E134" s="239">
        <f t="shared" si="37"/>
        <v>1718</v>
      </c>
      <c r="F134" s="239">
        <f t="shared" si="33"/>
        <v>-682</v>
      </c>
      <c r="G134" s="240">
        <f>+Inputs!$D$3</f>
        <v>0.37951000000000001</v>
      </c>
      <c r="I134" s="241">
        <f t="shared" si="38"/>
        <v>2400</v>
      </c>
      <c r="K134" s="241">
        <f t="shared" si="34"/>
        <v>17</v>
      </c>
      <c r="L134" s="241">
        <f t="shared" si="39"/>
        <v>1718</v>
      </c>
      <c r="M134" s="241">
        <f t="shared" si="35"/>
        <v>6.45167</v>
      </c>
      <c r="N134" s="241">
        <f t="shared" si="36"/>
        <v>6.45167</v>
      </c>
      <c r="O134" s="241">
        <f t="shared" si="40"/>
        <v>-258.80520000000138</v>
      </c>
      <c r="P134" s="241">
        <f t="shared" si="41"/>
        <v>258.80520000000138</v>
      </c>
      <c r="Q134" s="242"/>
      <c r="R134" s="242"/>
      <c r="S134" s="242"/>
    </row>
    <row r="135" spans="1:19" s="237" customFormat="1">
      <c r="A135" s="243">
        <v>40787</v>
      </c>
      <c r="C135" s="238">
        <v>127</v>
      </c>
      <c r="D135" s="239">
        <f t="shared" si="42"/>
        <v>17</v>
      </c>
      <c r="E135" s="239">
        <f t="shared" si="37"/>
        <v>1735</v>
      </c>
      <c r="F135" s="239">
        <f t="shared" si="33"/>
        <v>-665</v>
      </c>
      <c r="G135" s="240">
        <f>+Inputs!$D$3</f>
        <v>0.37951000000000001</v>
      </c>
      <c r="I135" s="241">
        <f t="shared" si="38"/>
        <v>2400</v>
      </c>
      <c r="K135" s="241">
        <f t="shared" si="34"/>
        <v>17</v>
      </c>
      <c r="L135" s="241">
        <f t="shared" si="39"/>
        <v>1735</v>
      </c>
      <c r="M135" s="241">
        <f t="shared" si="35"/>
        <v>6.45167</v>
      </c>
      <c r="N135" s="241">
        <f t="shared" si="36"/>
        <v>6.45167</v>
      </c>
      <c r="O135" s="241">
        <f t="shared" si="40"/>
        <v>-252.35353000000137</v>
      </c>
      <c r="P135" s="241">
        <f t="shared" si="41"/>
        <v>252.35353000000137</v>
      </c>
      <c r="Q135" s="242"/>
      <c r="R135" s="242"/>
      <c r="S135" s="242"/>
    </row>
    <row r="136" spans="1:19" s="237" customFormat="1">
      <c r="A136" s="236">
        <v>40817</v>
      </c>
      <c r="C136" s="238">
        <v>128</v>
      </c>
      <c r="D136" s="239">
        <f t="shared" si="42"/>
        <v>17</v>
      </c>
      <c r="E136" s="239">
        <f t="shared" si="37"/>
        <v>1752</v>
      </c>
      <c r="F136" s="239">
        <f t="shared" si="33"/>
        <v>-648</v>
      </c>
      <c r="G136" s="240">
        <f>+Inputs!$D$3</f>
        <v>0.37951000000000001</v>
      </c>
      <c r="I136" s="241">
        <f t="shared" si="38"/>
        <v>2400</v>
      </c>
      <c r="K136" s="241">
        <f t="shared" si="34"/>
        <v>17</v>
      </c>
      <c r="L136" s="241">
        <f t="shared" si="39"/>
        <v>1752</v>
      </c>
      <c r="M136" s="241">
        <f t="shared" si="35"/>
        <v>6.45167</v>
      </c>
      <c r="N136" s="241">
        <f t="shared" si="36"/>
        <v>6.45167</v>
      </c>
      <c r="O136" s="241">
        <f t="shared" si="40"/>
        <v>-245.90186000000136</v>
      </c>
      <c r="P136" s="241">
        <f t="shared" si="41"/>
        <v>245.90186000000136</v>
      </c>
      <c r="Q136" s="242"/>
      <c r="R136" s="242"/>
      <c r="S136" s="242"/>
    </row>
    <row r="137" spans="1:19" s="237" customFormat="1">
      <c r="A137" s="243">
        <v>40848</v>
      </c>
      <c r="C137" s="238">
        <v>129</v>
      </c>
      <c r="D137" s="239">
        <f t="shared" si="42"/>
        <v>17</v>
      </c>
      <c r="E137" s="239">
        <f t="shared" si="37"/>
        <v>1769</v>
      </c>
      <c r="F137" s="239">
        <f t="shared" ref="F137:F168" si="43">$B$9+E137</f>
        <v>-631</v>
      </c>
      <c r="G137" s="240">
        <f>+Inputs!$D$3</f>
        <v>0.37951000000000001</v>
      </c>
      <c r="I137" s="241">
        <f t="shared" si="38"/>
        <v>2400</v>
      </c>
      <c r="K137" s="241">
        <f t="shared" ref="K137:K168" si="44">D137</f>
        <v>17</v>
      </c>
      <c r="L137" s="241">
        <f t="shared" si="39"/>
        <v>1769</v>
      </c>
      <c r="M137" s="241">
        <f t="shared" ref="M137:M168" si="45">K137*G137</f>
        <v>6.45167</v>
      </c>
      <c r="N137" s="241">
        <f t="shared" ref="N137:N168" si="46">M137-J137</f>
        <v>6.45167</v>
      </c>
      <c r="O137" s="241">
        <f t="shared" si="40"/>
        <v>-239.45019000000136</v>
      </c>
      <c r="P137" s="241">
        <f t="shared" si="41"/>
        <v>239.45019000000136</v>
      </c>
      <c r="Q137" s="242"/>
      <c r="R137" s="242"/>
      <c r="S137" s="242"/>
    </row>
    <row r="138" spans="1:19" s="237" customFormat="1">
      <c r="A138" s="236">
        <v>40878</v>
      </c>
      <c r="C138" s="238">
        <v>130</v>
      </c>
      <c r="D138" s="239">
        <f t="shared" si="42"/>
        <v>17</v>
      </c>
      <c r="E138" s="239">
        <f t="shared" ref="E138:E169" si="47">+E137+D138</f>
        <v>1786</v>
      </c>
      <c r="F138" s="239">
        <f t="shared" si="43"/>
        <v>-614</v>
      </c>
      <c r="G138" s="240">
        <f>+Inputs!$D$3</f>
        <v>0.37951000000000001</v>
      </c>
      <c r="I138" s="241">
        <f t="shared" ref="I138:I169" si="48">+I137+H138</f>
        <v>2400</v>
      </c>
      <c r="K138" s="241">
        <f t="shared" si="44"/>
        <v>17</v>
      </c>
      <c r="L138" s="241">
        <f t="shared" ref="L138:L169" si="49">+L137+K138</f>
        <v>1786</v>
      </c>
      <c r="M138" s="241">
        <f t="shared" si="45"/>
        <v>6.45167</v>
      </c>
      <c r="N138" s="241">
        <f t="shared" si="46"/>
        <v>6.45167</v>
      </c>
      <c r="O138" s="241">
        <f t="shared" ref="O138:O169" si="50">+O137+N138</f>
        <v>-232.99852000000135</v>
      </c>
      <c r="P138" s="241">
        <f t="shared" ref="P138:P169" si="51">P137-N138</f>
        <v>232.99852000000135</v>
      </c>
      <c r="Q138" s="242"/>
      <c r="R138" s="242"/>
      <c r="S138" s="242"/>
    </row>
    <row r="139" spans="1:19" s="237" customFormat="1">
      <c r="A139" s="243">
        <v>40909</v>
      </c>
      <c r="C139" s="238">
        <v>131</v>
      </c>
      <c r="D139" s="239">
        <f t="shared" si="42"/>
        <v>17</v>
      </c>
      <c r="E139" s="239">
        <f t="shared" si="47"/>
        <v>1803</v>
      </c>
      <c r="F139" s="239">
        <f t="shared" si="43"/>
        <v>-597</v>
      </c>
      <c r="G139" s="240">
        <f>+Inputs!$D$3</f>
        <v>0.37951000000000001</v>
      </c>
      <c r="I139" s="241">
        <f t="shared" si="48"/>
        <v>2400</v>
      </c>
      <c r="K139" s="241">
        <f t="shared" si="44"/>
        <v>17</v>
      </c>
      <c r="L139" s="241">
        <f t="shared" si="49"/>
        <v>1803</v>
      </c>
      <c r="M139" s="241">
        <f t="shared" si="45"/>
        <v>6.45167</v>
      </c>
      <c r="N139" s="241">
        <f t="shared" si="46"/>
        <v>6.45167</v>
      </c>
      <c r="O139" s="241">
        <f t="shared" si="50"/>
        <v>-226.54685000000134</v>
      </c>
      <c r="P139" s="241">
        <f t="shared" si="51"/>
        <v>226.54685000000134</v>
      </c>
      <c r="Q139" s="242"/>
      <c r="R139" s="242"/>
      <c r="S139" s="242"/>
    </row>
    <row r="140" spans="1:19" s="237" customFormat="1">
      <c r="A140" s="236">
        <v>40940</v>
      </c>
      <c r="C140" s="238">
        <v>132</v>
      </c>
      <c r="D140" s="239">
        <f t="shared" si="42"/>
        <v>17</v>
      </c>
      <c r="E140" s="239">
        <f t="shared" si="47"/>
        <v>1820</v>
      </c>
      <c r="F140" s="239">
        <f t="shared" si="43"/>
        <v>-580</v>
      </c>
      <c r="G140" s="240">
        <f>+Inputs!$D$3</f>
        <v>0.37951000000000001</v>
      </c>
      <c r="I140" s="241">
        <f t="shared" si="48"/>
        <v>2400</v>
      </c>
      <c r="K140" s="241">
        <f t="shared" si="44"/>
        <v>17</v>
      </c>
      <c r="L140" s="241">
        <f t="shared" si="49"/>
        <v>1820</v>
      </c>
      <c r="M140" s="241">
        <f t="shared" si="45"/>
        <v>6.45167</v>
      </c>
      <c r="N140" s="241">
        <f t="shared" si="46"/>
        <v>6.45167</v>
      </c>
      <c r="O140" s="241">
        <f t="shared" si="50"/>
        <v>-220.09518000000133</v>
      </c>
      <c r="P140" s="241">
        <f t="shared" si="51"/>
        <v>220.09518000000133</v>
      </c>
      <c r="Q140" s="242"/>
      <c r="R140" s="242"/>
      <c r="S140" s="242"/>
    </row>
    <row r="141" spans="1:19" s="237" customFormat="1">
      <c r="A141" s="243">
        <v>40969</v>
      </c>
      <c r="C141" s="238">
        <v>133</v>
      </c>
      <c r="D141" s="239">
        <f t="shared" si="42"/>
        <v>17</v>
      </c>
      <c r="E141" s="239">
        <f t="shared" si="47"/>
        <v>1837</v>
      </c>
      <c r="F141" s="239">
        <f t="shared" si="43"/>
        <v>-563</v>
      </c>
      <c r="G141" s="240">
        <f>+Inputs!$D$3</f>
        <v>0.37951000000000001</v>
      </c>
      <c r="I141" s="241">
        <f t="shared" si="48"/>
        <v>2400</v>
      </c>
      <c r="K141" s="241">
        <f t="shared" si="44"/>
        <v>17</v>
      </c>
      <c r="L141" s="241">
        <f t="shared" si="49"/>
        <v>1837</v>
      </c>
      <c r="M141" s="241">
        <f t="shared" si="45"/>
        <v>6.45167</v>
      </c>
      <c r="N141" s="241">
        <f t="shared" si="46"/>
        <v>6.45167</v>
      </c>
      <c r="O141" s="241">
        <f t="shared" si="50"/>
        <v>-213.64351000000133</v>
      </c>
      <c r="P141" s="241">
        <f t="shared" si="51"/>
        <v>213.64351000000133</v>
      </c>
      <c r="Q141" s="242"/>
      <c r="R141" s="242"/>
      <c r="S141" s="242"/>
    </row>
    <row r="142" spans="1:19" s="237" customFormat="1">
      <c r="A142" s="236">
        <v>41000</v>
      </c>
      <c r="C142" s="238">
        <v>134</v>
      </c>
      <c r="D142" s="239">
        <f t="shared" si="42"/>
        <v>17</v>
      </c>
      <c r="E142" s="239">
        <f t="shared" si="47"/>
        <v>1854</v>
      </c>
      <c r="F142" s="239">
        <f t="shared" si="43"/>
        <v>-546</v>
      </c>
      <c r="G142" s="240">
        <f>+Inputs!$D$3</f>
        <v>0.37951000000000001</v>
      </c>
      <c r="I142" s="241">
        <f t="shared" si="48"/>
        <v>2400</v>
      </c>
      <c r="K142" s="241">
        <f t="shared" si="44"/>
        <v>17</v>
      </c>
      <c r="L142" s="241">
        <f t="shared" si="49"/>
        <v>1854</v>
      </c>
      <c r="M142" s="241">
        <f t="shared" si="45"/>
        <v>6.45167</v>
      </c>
      <c r="N142" s="241">
        <f t="shared" si="46"/>
        <v>6.45167</v>
      </c>
      <c r="O142" s="241">
        <f t="shared" si="50"/>
        <v>-207.19184000000132</v>
      </c>
      <c r="P142" s="241">
        <f t="shared" si="51"/>
        <v>207.19184000000132</v>
      </c>
      <c r="Q142" s="242"/>
      <c r="R142" s="242"/>
      <c r="S142" s="242"/>
    </row>
    <row r="143" spans="1:19" s="237" customFormat="1">
      <c r="A143" s="243">
        <v>41030</v>
      </c>
      <c r="C143" s="238">
        <v>135</v>
      </c>
      <c r="D143" s="239">
        <f t="shared" si="42"/>
        <v>17</v>
      </c>
      <c r="E143" s="239">
        <f t="shared" si="47"/>
        <v>1871</v>
      </c>
      <c r="F143" s="239">
        <f t="shared" si="43"/>
        <v>-529</v>
      </c>
      <c r="G143" s="240">
        <f>+Inputs!$D$3</f>
        <v>0.37951000000000001</v>
      </c>
      <c r="I143" s="241">
        <f t="shared" si="48"/>
        <v>2400</v>
      </c>
      <c r="K143" s="241">
        <f t="shared" si="44"/>
        <v>17</v>
      </c>
      <c r="L143" s="241">
        <f t="shared" si="49"/>
        <v>1871</v>
      </c>
      <c r="M143" s="241">
        <f t="shared" si="45"/>
        <v>6.45167</v>
      </c>
      <c r="N143" s="241">
        <f t="shared" si="46"/>
        <v>6.45167</v>
      </c>
      <c r="O143" s="241">
        <f t="shared" si="50"/>
        <v>-200.74017000000131</v>
      </c>
      <c r="P143" s="241">
        <f t="shared" si="51"/>
        <v>200.74017000000131</v>
      </c>
      <c r="Q143" s="242"/>
      <c r="R143" s="242"/>
      <c r="S143" s="242"/>
    </row>
    <row r="144" spans="1:19" s="237" customFormat="1">
      <c r="A144" s="236">
        <v>41061</v>
      </c>
      <c r="C144" s="238">
        <v>136</v>
      </c>
      <c r="D144" s="239">
        <f t="shared" si="42"/>
        <v>17</v>
      </c>
      <c r="E144" s="239">
        <f t="shared" si="47"/>
        <v>1888</v>
      </c>
      <c r="F144" s="239">
        <f t="shared" si="43"/>
        <v>-512</v>
      </c>
      <c r="G144" s="240">
        <f>+Inputs!$D$3</f>
        <v>0.37951000000000001</v>
      </c>
      <c r="I144" s="241">
        <f t="shared" si="48"/>
        <v>2400</v>
      </c>
      <c r="K144" s="241">
        <f t="shared" si="44"/>
        <v>17</v>
      </c>
      <c r="L144" s="241">
        <f t="shared" si="49"/>
        <v>1888</v>
      </c>
      <c r="M144" s="241">
        <f t="shared" si="45"/>
        <v>6.45167</v>
      </c>
      <c r="N144" s="241">
        <f t="shared" si="46"/>
        <v>6.45167</v>
      </c>
      <c r="O144" s="241">
        <f t="shared" si="50"/>
        <v>-194.28850000000131</v>
      </c>
      <c r="P144" s="241">
        <f t="shared" si="51"/>
        <v>194.28850000000131</v>
      </c>
      <c r="Q144" s="242"/>
      <c r="R144" s="242"/>
      <c r="S144" s="242"/>
    </row>
    <row r="145" spans="1:19" s="237" customFormat="1">
      <c r="A145" s="243">
        <v>41091</v>
      </c>
      <c r="C145" s="238">
        <v>137</v>
      </c>
      <c r="D145" s="239">
        <f t="shared" si="42"/>
        <v>17</v>
      </c>
      <c r="E145" s="239">
        <f t="shared" si="47"/>
        <v>1905</v>
      </c>
      <c r="F145" s="239">
        <f t="shared" si="43"/>
        <v>-495</v>
      </c>
      <c r="G145" s="240">
        <f>+Inputs!$D$3</f>
        <v>0.37951000000000001</v>
      </c>
      <c r="I145" s="241">
        <f t="shared" si="48"/>
        <v>2400</v>
      </c>
      <c r="K145" s="241">
        <f t="shared" si="44"/>
        <v>17</v>
      </c>
      <c r="L145" s="241">
        <f t="shared" si="49"/>
        <v>1905</v>
      </c>
      <c r="M145" s="241">
        <f t="shared" si="45"/>
        <v>6.45167</v>
      </c>
      <c r="N145" s="241">
        <f t="shared" si="46"/>
        <v>6.45167</v>
      </c>
      <c r="O145" s="241">
        <f t="shared" si="50"/>
        <v>-187.8368300000013</v>
      </c>
      <c r="P145" s="241">
        <f t="shared" si="51"/>
        <v>187.8368300000013</v>
      </c>
      <c r="Q145" s="242"/>
      <c r="R145" s="242"/>
      <c r="S145" s="242"/>
    </row>
    <row r="146" spans="1:19" s="237" customFormat="1">
      <c r="A146" s="236">
        <v>41122</v>
      </c>
      <c r="C146" s="238">
        <v>138</v>
      </c>
      <c r="D146" s="239">
        <f t="shared" si="42"/>
        <v>17</v>
      </c>
      <c r="E146" s="239">
        <f t="shared" si="47"/>
        <v>1922</v>
      </c>
      <c r="F146" s="239">
        <f t="shared" si="43"/>
        <v>-478</v>
      </c>
      <c r="G146" s="240">
        <f>+Inputs!$D$3</f>
        <v>0.37951000000000001</v>
      </c>
      <c r="I146" s="241">
        <f t="shared" si="48"/>
        <v>2400</v>
      </c>
      <c r="K146" s="241">
        <f t="shared" si="44"/>
        <v>17</v>
      </c>
      <c r="L146" s="241">
        <f t="shared" si="49"/>
        <v>1922</v>
      </c>
      <c r="M146" s="241">
        <f t="shared" si="45"/>
        <v>6.45167</v>
      </c>
      <c r="N146" s="241">
        <f t="shared" si="46"/>
        <v>6.45167</v>
      </c>
      <c r="O146" s="241">
        <f t="shared" si="50"/>
        <v>-181.38516000000129</v>
      </c>
      <c r="P146" s="241">
        <f t="shared" si="51"/>
        <v>181.38516000000129</v>
      </c>
      <c r="Q146" s="242"/>
      <c r="R146" s="242"/>
      <c r="S146" s="242"/>
    </row>
    <row r="147" spans="1:19" s="237" customFormat="1">
      <c r="A147" s="243">
        <v>41153</v>
      </c>
      <c r="C147" s="238">
        <v>139</v>
      </c>
      <c r="D147" s="239">
        <f t="shared" si="42"/>
        <v>17</v>
      </c>
      <c r="E147" s="239">
        <f t="shared" si="47"/>
        <v>1939</v>
      </c>
      <c r="F147" s="239">
        <f t="shared" si="43"/>
        <v>-461</v>
      </c>
      <c r="G147" s="240">
        <f>+Inputs!$D$3</f>
        <v>0.37951000000000001</v>
      </c>
      <c r="I147" s="241">
        <f t="shared" si="48"/>
        <v>2400</v>
      </c>
      <c r="K147" s="241">
        <f t="shared" si="44"/>
        <v>17</v>
      </c>
      <c r="L147" s="241">
        <f t="shared" si="49"/>
        <v>1939</v>
      </c>
      <c r="M147" s="241">
        <f t="shared" si="45"/>
        <v>6.45167</v>
      </c>
      <c r="N147" s="241">
        <f t="shared" si="46"/>
        <v>6.45167</v>
      </c>
      <c r="O147" s="241">
        <f t="shared" si="50"/>
        <v>-174.93349000000129</v>
      </c>
      <c r="P147" s="241">
        <f t="shared" si="51"/>
        <v>174.93349000000129</v>
      </c>
      <c r="Q147" s="242"/>
      <c r="R147" s="242"/>
      <c r="S147" s="242"/>
    </row>
    <row r="148" spans="1:19" s="237" customFormat="1">
      <c r="A148" s="236">
        <v>41183</v>
      </c>
      <c r="C148" s="238">
        <v>140</v>
      </c>
      <c r="D148" s="239">
        <f t="shared" si="42"/>
        <v>17</v>
      </c>
      <c r="E148" s="239">
        <f t="shared" si="47"/>
        <v>1956</v>
      </c>
      <c r="F148" s="239">
        <f t="shared" si="43"/>
        <v>-444</v>
      </c>
      <c r="G148" s="240">
        <f>+Inputs!$D$3</f>
        <v>0.37951000000000001</v>
      </c>
      <c r="I148" s="241">
        <f t="shared" si="48"/>
        <v>2400</v>
      </c>
      <c r="K148" s="241">
        <f t="shared" si="44"/>
        <v>17</v>
      </c>
      <c r="L148" s="241">
        <f t="shared" si="49"/>
        <v>1956</v>
      </c>
      <c r="M148" s="241">
        <f t="shared" si="45"/>
        <v>6.45167</v>
      </c>
      <c r="N148" s="241">
        <f t="shared" si="46"/>
        <v>6.45167</v>
      </c>
      <c r="O148" s="241">
        <f t="shared" si="50"/>
        <v>-168.48182000000128</v>
      </c>
      <c r="P148" s="241">
        <f t="shared" si="51"/>
        <v>168.48182000000128</v>
      </c>
      <c r="Q148" s="242"/>
      <c r="R148" s="242"/>
      <c r="S148" s="242"/>
    </row>
    <row r="149" spans="1:19" s="237" customFormat="1">
      <c r="A149" s="243">
        <v>41214</v>
      </c>
      <c r="C149" s="238">
        <v>141</v>
      </c>
      <c r="D149" s="239">
        <f t="shared" si="42"/>
        <v>17</v>
      </c>
      <c r="E149" s="239">
        <f t="shared" si="47"/>
        <v>1973</v>
      </c>
      <c r="F149" s="239">
        <f t="shared" si="43"/>
        <v>-427</v>
      </c>
      <c r="G149" s="240">
        <f>+Inputs!$D$3</f>
        <v>0.37951000000000001</v>
      </c>
      <c r="I149" s="241">
        <f t="shared" si="48"/>
        <v>2400</v>
      </c>
      <c r="K149" s="241">
        <f t="shared" si="44"/>
        <v>17</v>
      </c>
      <c r="L149" s="241">
        <f t="shared" si="49"/>
        <v>1973</v>
      </c>
      <c r="M149" s="241">
        <f t="shared" si="45"/>
        <v>6.45167</v>
      </c>
      <c r="N149" s="241">
        <f t="shared" si="46"/>
        <v>6.45167</v>
      </c>
      <c r="O149" s="241">
        <f t="shared" si="50"/>
        <v>-162.03015000000127</v>
      </c>
      <c r="P149" s="241">
        <f t="shared" si="51"/>
        <v>162.03015000000127</v>
      </c>
      <c r="Q149" s="242"/>
      <c r="R149" s="242"/>
      <c r="S149" s="242"/>
    </row>
    <row r="150" spans="1:19" s="237" customFormat="1">
      <c r="A150" s="236">
        <v>41244</v>
      </c>
      <c r="C150" s="238">
        <v>142</v>
      </c>
      <c r="D150" s="239">
        <f t="shared" si="42"/>
        <v>17</v>
      </c>
      <c r="E150" s="239">
        <f t="shared" si="47"/>
        <v>1990</v>
      </c>
      <c r="F150" s="239">
        <f t="shared" si="43"/>
        <v>-410</v>
      </c>
      <c r="G150" s="240">
        <f>+Inputs!$D$3</f>
        <v>0.37951000000000001</v>
      </c>
      <c r="I150" s="241">
        <f t="shared" si="48"/>
        <v>2400</v>
      </c>
      <c r="K150" s="241">
        <f t="shared" si="44"/>
        <v>17</v>
      </c>
      <c r="L150" s="241">
        <f t="shared" si="49"/>
        <v>1990</v>
      </c>
      <c r="M150" s="241">
        <f t="shared" si="45"/>
        <v>6.45167</v>
      </c>
      <c r="N150" s="241">
        <f t="shared" si="46"/>
        <v>6.45167</v>
      </c>
      <c r="O150" s="241">
        <f t="shared" si="50"/>
        <v>-155.57848000000126</v>
      </c>
      <c r="P150" s="241">
        <f t="shared" si="51"/>
        <v>155.57848000000126</v>
      </c>
      <c r="Q150" s="242"/>
      <c r="R150" s="242"/>
      <c r="S150" s="242"/>
    </row>
    <row r="151" spans="1:19" s="237" customFormat="1">
      <c r="A151" s="243">
        <v>41275</v>
      </c>
      <c r="C151" s="238">
        <v>143</v>
      </c>
      <c r="D151" s="239">
        <f t="shared" si="42"/>
        <v>17</v>
      </c>
      <c r="E151" s="239">
        <f t="shared" si="47"/>
        <v>2007</v>
      </c>
      <c r="F151" s="239">
        <f t="shared" si="43"/>
        <v>-393</v>
      </c>
      <c r="G151" s="240">
        <f>+Inputs!$D$3</f>
        <v>0.37951000000000001</v>
      </c>
      <c r="I151" s="241">
        <f t="shared" si="48"/>
        <v>2400</v>
      </c>
      <c r="K151" s="241">
        <f t="shared" si="44"/>
        <v>17</v>
      </c>
      <c r="L151" s="241">
        <f t="shared" si="49"/>
        <v>2007</v>
      </c>
      <c r="M151" s="241">
        <f t="shared" si="45"/>
        <v>6.45167</v>
      </c>
      <c r="N151" s="241">
        <f t="shared" si="46"/>
        <v>6.45167</v>
      </c>
      <c r="O151" s="241">
        <f t="shared" si="50"/>
        <v>-149.12681000000126</v>
      </c>
      <c r="P151" s="241">
        <f t="shared" si="51"/>
        <v>149.12681000000126</v>
      </c>
      <c r="Q151" s="242"/>
      <c r="R151" s="242"/>
      <c r="S151" s="242"/>
    </row>
    <row r="152" spans="1:19" s="237" customFormat="1">
      <c r="A152" s="236">
        <v>41306</v>
      </c>
      <c r="C152" s="238">
        <v>144</v>
      </c>
      <c r="D152" s="239">
        <f t="shared" si="42"/>
        <v>17</v>
      </c>
      <c r="E152" s="239">
        <f t="shared" si="47"/>
        <v>2024</v>
      </c>
      <c r="F152" s="239">
        <f t="shared" si="43"/>
        <v>-376</v>
      </c>
      <c r="G152" s="240">
        <f>+Inputs!$D$3</f>
        <v>0.37951000000000001</v>
      </c>
      <c r="I152" s="241">
        <f t="shared" si="48"/>
        <v>2400</v>
      </c>
      <c r="K152" s="241">
        <f t="shared" si="44"/>
        <v>17</v>
      </c>
      <c r="L152" s="241">
        <f t="shared" si="49"/>
        <v>2024</v>
      </c>
      <c r="M152" s="241">
        <f t="shared" si="45"/>
        <v>6.45167</v>
      </c>
      <c r="N152" s="241">
        <f t="shared" si="46"/>
        <v>6.45167</v>
      </c>
      <c r="O152" s="241">
        <f t="shared" si="50"/>
        <v>-142.67514000000125</v>
      </c>
      <c r="P152" s="241">
        <f t="shared" si="51"/>
        <v>142.67514000000125</v>
      </c>
      <c r="Q152" s="242"/>
      <c r="R152" s="242"/>
      <c r="S152" s="242"/>
    </row>
    <row r="153" spans="1:19" s="237" customFormat="1">
      <c r="A153" s="243">
        <v>41334</v>
      </c>
      <c r="C153" s="238">
        <v>145</v>
      </c>
      <c r="D153" s="239">
        <f t="shared" si="42"/>
        <v>17</v>
      </c>
      <c r="E153" s="239">
        <f t="shared" si="47"/>
        <v>2041</v>
      </c>
      <c r="F153" s="239">
        <f t="shared" si="43"/>
        <v>-359</v>
      </c>
      <c r="G153" s="240">
        <f>+Inputs!$D$3</f>
        <v>0.37951000000000001</v>
      </c>
      <c r="I153" s="241">
        <f t="shared" si="48"/>
        <v>2400</v>
      </c>
      <c r="K153" s="241">
        <f t="shared" si="44"/>
        <v>17</v>
      </c>
      <c r="L153" s="241">
        <f t="shared" si="49"/>
        <v>2041</v>
      </c>
      <c r="M153" s="241">
        <f t="shared" si="45"/>
        <v>6.45167</v>
      </c>
      <c r="N153" s="241">
        <f t="shared" si="46"/>
        <v>6.45167</v>
      </c>
      <c r="O153" s="241">
        <f t="shared" si="50"/>
        <v>-136.22347000000124</v>
      </c>
      <c r="P153" s="241">
        <f t="shared" si="51"/>
        <v>136.22347000000124</v>
      </c>
      <c r="Q153" s="242"/>
      <c r="R153" s="242"/>
      <c r="S153" s="242"/>
    </row>
    <row r="154" spans="1:19" s="237" customFormat="1">
      <c r="A154" s="236">
        <v>41365</v>
      </c>
      <c r="C154" s="238">
        <v>146</v>
      </c>
      <c r="D154" s="239">
        <f t="shared" si="42"/>
        <v>17</v>
      </c>
      <c r="E154" s="239">
        <f t="shared" si="47"/>
        <v>2058</v>
      </c>
      <c r="F154" s="239">
        <f t="shared" si="43"/>
        <v>-342</v>
      </c>
      <c r="G154" s="240">
        <f>+Inputs!$D$3</f>
        <v>0.37951000000000001</v>
      </c>
      <c r="I154" s="241">
        <f t="shared" si="48"/>
        <v>2400</v>
      </c>
      <c r="K154" s="241">
        <f t="shared" si="44"/>
        <v>17</v>
      </c>
      <c r="L154" s="241">
        <f t="shared" si="49"/>
        <v>2058</v>
      </c>
      <c r="M154" s="241">
        <f t="shared" si="45"/>
        <v>6.45167</v>
      </c>
      <c r="N154" s="241">
        <f t="shared" si="46"/>
        <v>6.45167</v>
      </c>
      <c r="O154" s="241">
        <f t="shared" si="50"/>
        <v>-129.77180000000124</v>
      </c>
      <c r="P154" s="241">
        <f t="shared" si="51"/>
        <v>129.77180000000124</v>
      </c>
      <c r="Q154" s="242"/>
      <c r="R154" s="242"/>
      <c r="S154" s="242"/>
    </row>
    <row r="155" spans="1:19" s="237" customFormat="1">
      <c r="A155" s="243">
        <v>41395</v>
      </c>
      <c r="C155" s="238">
        <v>147</v>
      </c>
      <c r="D155" s="239">
        <f t="shared" si="42"/>
        <v>17</v>
      </c>
      <c r="E155" s="239">
        <f t="shared" si="47"/>
        <v>2075</v>
      </c>
      <c r="F155" s="239">
        <f t="shared" si="43"/>
        <v>-325</v>
      </c>
      <c r="G155" s="240">
        <f>+Inputs!$D$3</f>
        <v>0.37951000000000001</v>
      </c>
      <c r="I155" s="241">
        <f t="shared" si="48"/>
        <v>2400</v>
      </c>
      <c r="K155" s="241">
        <f t="shared" si="44"/>
        <v>17</v>
      </c>
      <c r="L155" s="241">
        <f t="shared" si="49"/>
        <v>2075</v>
      </c>
      <c r="M155" s="241">
        <f t="shared" si="45"/>
        <v>6.45167</v>
      </c>
      <c r="N155" s="241">
        <f t="shared" si="46"/>
        <v>6.45167</v>
      </c>
      <c r="O155" s="241">
        <f t="shared" si="50"/>
        <v>-123.32013000000123</v>
      </c>
      <c r="P155" s="241">
        <f t="shared" si="51"/>
        <v>123.32013000000123</v>
      </c>
      <c r="Q155" s="242"/>
      <c r="R155" s="242"/>
      <c r="S155" s="242"/>
    </row>
    <row r="156" spans="1:19" s="237" customFormat="1">
      <c r="A156" s="236">
        <v>41426</v>
      </c>
      <c r="C156" s="238">
        <v>148</v>
      </c>
      <c r="D156" s="239">
        <f t="shared" si="42"/>
        <v>17</v>
      </c>
      <c r="E156" s="239">
        <f t="shared" si="47"/>
        <v>2092</v>
      </c>
      <c r="F156" s="239">
        <f t="shared" si="43"/>
        <v>-308</v>
      </c>
      <c r="G156" s="240">
        <f>+Inputs!$D$3</f>
        <v>0.37951000000000001</v>
      </c>
      <c r="I156" s="241">
        <f t="shared" si="48"/>
        <v>2400</v>
      </c>
      <c r="K156" s="241">
        <f t="shared" si="44"/>
        <v>17</v>
      </c>
      <c r="L156" s="241">
        <f t="shared" si="49"/>
        <v>2092</v>
      </c>
      <c r="M156" s="241">
        <f t="shared" si="45"/>
        <v>6.45167</v>
      </c>
      <c r="N156" s="241">
        <f t="shared" si="46"/>
        <v>6.45167</v>
      </c>
      <c r="O156" s="241">
        <f t="shared" si="50"/>
        <v>-116.86846000000122</v>
      </c>
      <c r="P156" s="241">
        <f t="shared" si="51"/>
        <v>116.86846000000122</v>
      </c>
      <c r="Q156" s="242"/>
      <c r="R156" s="242"/>
      <c r="S156" s="242"/>
    </row>
    <row r="157" spans="1:19" s="237" customFormat="1">
      <c r="A157" s="243">
        <v>41456</v>
      </c>
      <c r="C157" s="238">
        <v>149</v>
      </c>
      <c r="D157" s="239">
        <f t="shared" si="42"/>
        <v>17</v>
      </c>
      <c r="E157" s="239">
        <f t="shared" si="47"/>
        <v>2109</v>
      </c>
      <c r="F157" s="239">
        <f t="shared" si="43"/>
        <v>-291</v>
      </c>
      <c r="G157" s="240">
        <f>+Inputs!$D$3</f>
        <v>0.37951000000000001</v>
      </c>
      <c r="I157" s="241">
        <f t="shared" si="48"/>
        <v>2400</v>
      </c>
      <c r="K157" s="241">
        <f t="shared" si="44"/>
        <v>17</v>
      </c>
      <c r="L157" s="241">
        <f t="shared" si="49"/>
        <v>2109</v>
      </c>
      <c r="M157" s="241">
        <f t="shared" si="45"/>
        <v>6.45167</v>
      </c>
      <c r="N157" s="241">
        <f t="shared" si="46"/>
        <v>6.45167</v>
      </c>
      <c r="O157" s="241">
        <f t="shared" si="50"/>
        <v>-110.41679000000121</v>
      </c>
      <c r="P157" s="241">
        <f t="shared" si="51"/>
        <v>110.41679000000121</v>
      </c>
      <c r="Q157" s="242"/>
      <c r="R157" s="242"/>
      <c r="S157" s="242"/>
    </row>
    <row r="158" spans="1:19" s="237" customFormat="1">
      <c r="A158" s="236">
        <v>41487</v>
      </c>
      <c r="C158" s="238">
        <v>150</v>
      </c>
      <c r="D158" s="239">
        <f t="shared" si="42"/>
        <v>17</v>
      </c>
      <c r="E158" s="239">
        <f t="shared" si="47"/>
        <v>2126</v>
      </c>
      <c r="F158" s="239">
        <f t="shared" si="43"/>
        <v>-274</v>
      </c>
      <c r="G158" s="240">
        <f>+Inputs!$D$3</f>
        <v>0.37951000000000001</v>
      </c>
      <c r="I158" s="241">
        <f t="shared" si="48"/>
        <v>2400</v>
      </c>
      <c r="K158" s="241">
        <f t="shared" si="44"/>
        <v>17</v>
      </c>
      <c r="L158" s="241">
        <f t="shared" si="49"/>
        <v>2126</v>
      </c>
      <c r="M158" s="241">
        <f t="shared" si="45"/>
        <v>6.45167</v>
      </c>
      <c r="N158" s="241">
        <f t="shared" si="46"/>
        <v>6.45167</v>
      </c>
      <c r="O158" s="241">
        <f t="shared" si="50"/>
        <v>-103.96512000000121</v>
      </c>
      <c r="P158" s="241">
        <f t="shared" si="51"/>
        <v>103.96512000000121</v>
      </c>
      <c r="Q158" s="242"/>
      <c r="R158" s="242"/>
      <c r="S158" s="242"/>
    </row>
    <row r="159" spans="1:19" s="237" customFormat="1">
      <c r="A159" s="243">
        <v>41518</v>
      </c>
      <c r="C159" s="238">
        <v>151</v>
      </c>
      <c r="D159" s="239">
        <f t="shared" si="42"/>
        <v>17</v>
      </c>
      <c r="E159" s="239">
        <f t="shared" si="47"/>
        <v>2143</v>
      </c>
      <c r="F159" s="239">
        <f t="shared" si="43"/>
        <v>-257</v>
      </c>
      <c r="G159" s="240">
        <f>+Inputs!$D$3</f>
        <v>0.37951000000000001</v>
      </c>
      <c r="I159" s="241">
        <f t="shared" si="48"/>
        <v>2400</v>
      </c>
      <c r="K159" s="241">
        <f t="shared" si="44"/>
        <v>17</v>
      </c>
      <c r="L159" s="241">
        <f t="shared" si="49"/>
        <v>2143</v>
      </c>
      <c r="M159" s="241">
        <f t="shared" si="45"/>
        <v>6.45167</v>
      </c>
      <c r="N159" s="241">
        <f t="shared" si="46"/>
        <v>6.45167</v>
      </c>
      <c r="O159" s="241">
        <f t="shared" si="50"/>
        <v>-97.5134500000012</v>
      </c>
      <c r="P159" s="241">
        <f t="shared" si="51"/>
        <v>97.5134500000012</v>
      </c>
      <c r="Q159" s="242"/>
      <c r="R159" s="242"/>
      <c r="S159" s="242"/>
    </row>
    <row r="160" spans="1:19" s="237" customFormat="1">
      <c r="A160" s="236">
        <v>41548</v>
      </c>
      <c r="C160" s="238">
        <v>152</v>
      </c>
      <c r="D160" s="239">
        <f t="shared" si="42"/>
        <v>17</v>
      </c>
      <c r="E160" s="239">
        <f t="shared" si="47"/>
        <v>2160</v>
      </c>
      <c r="F160" s="239">
        <f t="shared" si="43"/>
        <v>-240</v>
      </c>
      <c r="G160" s="240">
        <f>+Inputs!$D$3</f>
        <v>0.37951000000000001</v>
      </c>
      <c r="I160" s="241">
        <f t="shared" si="48"/>
        <v>2400</v>
      </c>
      <c r="K160" s="241">
        <f t="shared" si="44"/>
        <v>17</v>
      </c>
      <c r="L160" s="241">
        <f t="shared" si="49"/>
        <v>2160</v>
      </c>
      <c r="M160" s="241">
        <f t="shared" si="45"/>
        <v>6.45167</v>
      </c>
      <c r="N160" s="241">
        <f t="shared" si="46"/>
        <v>6.45167</v>
      </c>
      <c r="O160" s="241">
        <f t="shared" si="50"/>
        <v>-91.061780000001193</v>
      </c>
      <c r="P160" s="241">
        <f t="shared" si="51"/>
        <v>91.061780000001193</v>
      </c>
      <c r="Q160" s="242"/>
      <c r="R160" s="242"/>
      <c r="S160" s="242"/>
    </row>
    <row r="161" spans="1:19" s="237" customFormat="1">
      <c r="A161" s="243">
        <v>41579</v>
      </c>
      <c r="C161" s="238">
        <v>153</v>
      </c>
      <c r="D161" s="239">
        <f t="shared" si="42"/>
        <v>17</v>
      </c>
      <c r="E161" s="239">
        <f t="shared" si="47"/>
        <v>2177</v>
      </c>
      <c r="F161" s="239">
        <f t="shared" si="43"/>
        <v>-223</v>
      </c>
      <c r="G161" s="240">
        <f>+Inputs!$D$3</f>
        <v>0.37951000000000001</v>
      </c>
      <c r="I161" s="241">
        <f t="shared" si="48"/>
        <v>2400</v>
      </c>
      <c r="K161" s="241">
        <f t="shared" si="44"/>
        <v>17</v>
      </c>
      <c r="L161" s="241">
        <f t="shared" si="49"/>
        <v>2177</v>
      </c>
      <c r="M161" s="241">
        <f t="shared" si="45"/>
        <v>6.45167</v>
      </c>
      <c r="N161" s="241">
        <f t="shared" si="46"/>
        <v>6.45167</v>
      </c>
      <c r="O161" s="241">
        <f t="shared" si="50"/>
        <v>-84.610110000001185</v>
      </c>
      <c r="P161" s="241">
        <f t="shared" si="51"/>
        <v>84.610110000001185</v>
      </c>
      <c r="Q161" s="242"/>
      <c r="R161" s="242"/>
      <c r="S161" s="242"/>
    </row>
    <row r="162" spans="1:19" s="237" customFormat="1">
      <c r="A162" s="236">
        <v>41609</v>
      </c>
      <c r="C162" s="238">
        <v>154</v>
      </c>
      <c r="D162" s="239">
        <f t="shared" si="42"/>
        <v>17</v>
      </c>
      <c r="E162" s="239">
        <f t="shared" si="47"/>
        <v>2194</v>
      </c>
      <c r="F162" s="239">
        <f t="shared" si="43"/>
        <v>-206</v>
      </c>
      <c r="G162" s="240">
        <f>+Inputs!$D$3</f>
        <v>0.37951000000000001</v>
      </c>
      <c r="I162" s="241">
        <f t="shared" si="48"/>
        <v>2400</v>
      </c>
      <c r="K162" s="241">
        <f t="shared" si="44"/>
        <v>17</v>
      </c>
      <c r="L162" s="241">
        <f t="shared" si="49"/>
        <v>2194</v>
      </c>
      <c r="M162" s="241">
        <f t="shared" si="45"/>
        <v>6.45167</v>
      </c>
      <c r="N162" s="241">
        <f t="shared" si="46"/>
        <v>6.45167</v>
      </c>
      <c r="O162" s="241">
        <f t="shared" si="50"/>
        <v>-78.158440000001178</v>
      </c>
      <c r="P162" s="241">
        <f t="shared" si="51"/>
        <v>78.158440000001178</v>
      </c>
      <c r="Q162" s="242"/>
      <c r="R162" s="242"/>
      <c r="S162" s="242"/>
    </row>
    <row r="163" spans="1:19" s="237" customFormat="1">
      <c r="A163" s="243">
        <v>41640</v>
      </c>
      <c r="C163" s="238">
        <v>155</v>
      </c>
      <c r="D163" s="239">
        <f t="shared" si="42"/>
        <v>17</v>
      </c>
      <c r="E163" s="239">
        <f t="shared" si="47"/>
        <v>2211</v>
      </c>
      <c r="F163" s="239">
        <f t="shared" si="43"/>
        <v>-189</v>
      </c>
      <c r="G163" s="240">
        <f>+Inputs!$D$3</f>
        <v>0.37951000000000001</v>
      </c>
      <c r="I163" s="241">
        <f t="shared" si="48"/>
        <v>2400</v>
      </c>
      <c r="K163" s="241">
        <f t="shared" si="44"/>
        <v>17</v>
      </c>
      <c r="L163" s="241">
        <f t="shared" si="49"/>
        <v>2211</v>
      </c>
      <c r="M163" s="241">
        <f t="shared" si="45"/>
        <v>6.45167</v>
      </c>
      <c r="N163" s="241">
        <f t="shared" si="46"/>
        <v>6.45167</v>
      </c>
      <c r="O163" s="241">
        <f t="shared" si="50"/>
        <v>-71.706770000001171</v>
      </c>
      <c r="P163" s="241">
        <f t="shared" si="51"/>
        <v>71.706770000001171</v>
      </c>
      <c r="Q163" s="242"/>
      <c r="R163" s="242"/>
      <c r="S163" s="242"/>
    </row>
    <row r="164" spans="1:19" s="237" customFormat="1">
      <c r="A164" s="236">
        <v>41671</v>
      </c>
      <c r="C164" s="238">
        <v>156</v>
      </c>
      <c r="D164" s="239">
        <f t="shared" si="42"/>
        <v>17</v>
      </c>
      <c r="E164" s="239">
        <f t="shared" si="47"/>
        <v>2228</v>
      </c>
      <c r="F164" s="239">
        <f t="shared" si="43"/>
        <v>-172</v>
      </c>
      <c r="G164" s="240">
        <f>+Inputs!$D$3</f>
        <v>0.37951000000000001</v>
      </c>
      <c r="I164" s="241">
        <f t="shared" si="48"/>
        <v>2400</v>
      </c>
      <c r="K164" s="241">
        <f t="shared" si="44"/>
        <v>17</v>
      </c>
      <c r="L164" s="241">
        <f t="shared" si="49"/>
        <v>2228</v>
      </c>
      <c r="M164" s="241">
        <f t="shared" si="45"/>
        <v>6.45167</v>
      </c>
      <c r="N164" s="241">
        <f t="shared" si="46"/>
        <v>6.45167</v>
      </c>
      <c r="O164" s="241">
        <f t="shared" si="50"/>
        <v>-65.255100000001164</v>
      </c>
      <c r="P164" s="241">
        <f t="shared" si="51"/>
        <v>65.255100000001164</v>
      </c>
      <c r="Q164" s="242"/>
      <c r="R164" s="242"/>
      <c r="S164" s="242"/>
    </row>
    <row r="165" spans="1:19" s="237" customFormat="1">
      <c r="A165" s="243">
        <v>41699</v>
      </c>
      <c r="C165" s="238">
        <v>157</v>
      </c>
      <c r="D165" s="239">
        <f t="shared" si="42"/>
        <v>17</v>
      </c>
      <c r="E165" s="239">
        <f t="shared" si="47"/>
        <v>2245</v>
      </c>
      <c r="F165" s="239">
        <f t="shared" si="43"/>
        <v>-155</v>
      </c>
      <c r="G165" s="240">
        <f>+Inputs!$D$3</f>
        <v>0.37951000000000001</v>
      </c>
      <c r="I165" s="241">
        <f t="shared" si="48"/>
        <v>2400</v>
      </c>
      <c r="K165" s="241">
        <f t="shared" si="44"/>
        <v>17</v>
      </c>
      <c r="L165" s="241">
        <f t="shared" si="49"/>
        <v>2245</v>
      </c>
      <c r="M165" s="241">
        <f t="shared" si="45"/>
        <v>6.45167</v>
      </c>
      <c r="N165" s="241">
        <f t="shared" si="46"/>
        <v>6.45167</v>
      </c>
      <c r="O165" s="241">
        <f t="shared" si="50"/>
        <v>-58.803430000001164</v>
      </c>
      <c r="P165" s="241">
        <f t="shared" si="51"/>
        <v>58.803430000001164</v>
      </c>
      <c r="Q165" s="242"/>
      <c r="R165" s="242"/>
      <c r="S165" s="242"/>
    </row>
    <row r="166" spans="1:19" s="237" customFormat="1">
      <c r="A166" s="236">
        <v>41730</v>
      </c>
      <c r="C166" s="238">
        <v>158</v>
      </c>
      <c r="D166" s="239">
        <f t="shared" si="42"/>
        <v>17</v>
      </c>
      <c r="E166" s="239">
        <f t="shared" si="47"/>
        <v>2262</v>
      </c>
      <c r="F166" s="239">
        <f t="shared" si="43"/>
        <v>-138</v>
      </c>
      <c r="G166" s="240">
        <f>+Inputs!$D$3</f>
        <v>0.37951000000000001</v>
      </c>
      <c r="I166" s="241">
        <f t="shared" si="48"/>
        <v>2400</v>
      </c>
      <c r="K166" s="241">
        <f t="shared" si="44"/>
        <v>17</v>
      </c>
      <c r="L166" s="241">
        <f t="shared" si="49"/>
        <v>2262</v>
      </c>
      <c r="M166" s="241">
        <f t="shared" si="45"/>
        <v>6.45167</v>
      </c>
      <c r="N166" s="241">
        <f t="shared" si="46"/>
        <v>6.45167</v>
      </c>
      <c r="O166" s="241">
        <f t="shared" si="50"/>
        <v>-52.351760000001164</v>
      </c>
      <c r="P166" s="241">
        <f t="shared" si="51"/>
        <v>52.351760000001164</v>
      </c>
      <c r="Q166" s="242"/>
      <c r="R166" s="242"/>
      <c r="S166" s="242"/>
    </row>
    <row r="167" spans="1:19" s="237" customFormat="1">
      <c r="A167" s="243">
        <v>41760</v>
      </c>
      <c r="C167" s="238">
        <v>159</v>
      </c>
      <c r="D167" s="239">
        <f t="shared" si="42"/>
        <v>17</v>
      </c>
      <c r="E167" s="239">
        <f t="shared" si="47"/>
        <v>2279</v>
      </c>
      <c r="F167" s="239">
        <f t="shared" si="43"/>
        <v>-121</v>
      </c>
      <c r="G167" s="240">
        <f>+Inputs!$D$3</f>
        <v>0.37951000000000001</v>
      </c>
      <c r="I167" s="241">
        <f t="shared" si="48"/>
        <v>2400</v>
      </c>
      <c r="K167" s="241">
        <f t="shared" si="44"/>
        <v>17</v>
      </c>
      <c r="L167" s="241">
        <f t="shared" si="49"/>
        <v>2279</v>
      </c>
      <c r="M167" s="241">
        <f t="shared" si="45"/>
        <v>6.45167</v>
      </c>
      <c r="N167" s="241">
        <f t="shared" si="46"/>
        <v>6.45167</v>
      </c>
      <c r="O167" s="241">
        <f t="shared" si="50"/>
        <v>-45.900090000001164</v>
      </c>
      <c r="P167" s="241">
        <f t="shared" si="51"/>
        <v>45.900090000001164</v>
      </c>
      <c r="Q167" s="242"/>
      <c r="R167" s="242"/>
      <c r="S167" s="242"/>
    </row>
    <row r="168" spans="1:19" s="237" customFormat="1">
      <c r="A168" s="236">
        <v>41791</v>
      </c>
      <c r="C168" s="238">
        <v>160</v>
      </c>
      <c r="D168" s="239">
        <f t="shared" si="42"/>
        <v>17</v>
      </c>
      <c r="E168" s="239">
        <f t="shared" si="47"/>
        <v>2296</v>
      </c>
      <c r="F168" s="239">
        <f t="shared" si="43"/>
        <v>-104</v>
      </c>
      <c r="G168" s="240">
        <f>+Inputs!$D$3</f>
        <v>0.37951000000000001</v>
      </c>
      <c r="I168" s="241">
        <f t="shared" si="48"/>
        <v>2400</v>
      </c>
      <c r="K168" s="241">
        <f t="shared" si="44"/>
        <v>17</v>
      </c>
      <c r="L168" s="241">
        <f t="shared" si="49"/>
        <v>2296</v>
      </c>
      <c r="M168" s="241">
        <f t="shared" si="45"/>
        <v>6.45167</v>
      </c>
      <c r="N168" s="241">
        <f t="shared" si="46"/>
        <v>6.45167</v>
      </c>
      <c r="O168" s="241">
        <f t="shared" si="50"/>
        <v>-39.448420000001164</v>
      </c>
      <c r="P168" s="241">
        <f t="shared" si="51"/>
        <v>39.448420000001164</v>
      </c>
      <c r="Q168" s="242"/>
      <c r="R168" s="242"/>
      <c r="S168" s="242"/>
    </row>
    <row r="169" spans="1:19" s="237" customFormat="1">
      <c r="A169" s="243">
        <v>41821</v>
      </c>
      <c r="C169" s="238">
        <v>161</v>
      </c>
      <c r="D169" s="239">
        <f t="shared" si="42"/>
        <v>17</v>
      </c>
      <c r="E169" s="239">
        <f t="shared" si="47"/>
        <v>2313</v>
      </c>
      <c r="F169" s="239">
        <f t="shared" ref="F169:F175" si="52">$B$9+E169</f>
        <v>-87</v>
      </c>
      <c r="G169" s="240">
        <f>+Inputs!$D$3</f>
        <v>0.37951000000000001</v>
      </c>
      <c r="I169" s="241">
        <f t="shared" si="48"/>
        <v>2400</v>
      </c>
      <c r="K169" s="241">
        <f t="shared" ref="K169:K175" si="53">D169</f>
        <v>17</v>
      </c>
      <c r="L169" s="241">
        <f t="shared" si="49"/>
        <v>2313</v>
      </c>
      <c r="M169" s="241">
        <f t="shared" ref="M169:M175" si="54">K169*G169</f>
        <v>6.45167</v>
      </c>
      <c r="N169" s="241">
        <f t="shared" ref="N169:N175" si="55">M169-J169</f>
        <v>6.45167</v>
      </c>
      <c r="O169" s="241">
        <f t="shared" si="50"/>
        <v>-32.996750000001164</v>
      </c>
      <c r="P169" s="241">
        <f t="shared" si="51"/>
        <v>32.996750000001164</v>
      </c>
      <c r="Q169" s="242"/>
      <c r="R169" s="242"/>
      <c r="S169" s="242"/>
    </row>
    <row r="170" spans="1:19" s="237" customFormat="1">
      <c r="A170" s="236">
        <v>41852</v>
      </c>
      <c r="C170" s="238">
        <v>162</v>
      </c>
      <c r="D170" s="239">
        <f t="shared" si="42"/>
        <v>17</v>
      </c>
      <c r="E170" s="239">
        <f t="shared" ref="E170:E175" si="56">+E169+D170</f>
        <v>2330</v>
      </c>
      <c r="F170" s="239">
        <f t="shared" si="52"/>
        <v>-70</v>
      </c>
      <c r="G170" s="240">
        <f>+Inputs!$D$3</f>
        <v>0.37951000000000001</v>
      </c>
      <c r="I170" s="241">
        <f t="shared" ref="I170:I175" si="57">+I169+H170</f>
        <v>2400</v>
      </c>
      <c r="K170" s="241">
        <f t="shared" si="53"/>
        <v>17</v>
      </c>
      <c r="L170" s="241">
        <f t="shared" ref="L170:L175" si="58">+L169+K170</f>
        <v>2330</v>
      </c>
      <c r="M170" s="241">
        <f t="shared" si="54"/>
        <v>6.45167</v>
      </c>
      <c r="N170" s="241">
        <f t="shared" si="55"/>
        <v>6.45167</v>
      </c>
      <c r="O170" s="241">
        <f t="shared" ref="O170:O175" si="59">+O169+N170</f>
        <v>-26.545080000001164</v>
      </c>
      <c r="P170" s="241">
        <f t="shared" ref="P170:P175" si="60">P169-N170</f>
        <v>26.545080000001164</v>
      </c>
      <c r="Q170" s="242"/>
      <c r="R170" s="242"/>
      <c r="S170" s="242"/>
    </row>
    <row r="171" spans="1:19" s="237" customFormat="1">
      <c r="A171" s="243">
        <v>41883</v>
      </c>
      <c r="C171" s="238">
        <v>163</v>
      </c>
      <c r="D171" s="239">
        <f t="shared" si="42"/>
        <v>17</v>
      </c>
      <c r="E171" s="239">
        <f t="shared" si="56"/>
        <v>2347</v>
      </c>
      <c r="F171" s="239">
        <f t="shared" si="52"/>
        <v>-53</v>
      </c>
      <c r="G171" s="240">
        <f>+Inputs!$D$3</f>
        <v>0.37951000000000001</v>
      </c>
      <c r="I171" s="241">
        <f t="shared" si="57"/>
        <v>2400</v>
      </c>
      <c r="K171" s="241">
        <f t="shared" si="53"/>
        <v>17</v>
      </c>
      <c r="L171" s="241">
        <f t="shared" si="58"/>
        <v>2347</v>
      </c>
      <c r="M171" s="241">
        <f t="shared" si="54"/>
        <v>6.45167</v>
      </c>
      <c r="N171" s="241">
        <f t="shared" si="55"/>
        <v>6.45167</v>
      </c>
      <c r="O171" s="241">
        <f t="shared" si="59"/>
        <v>-20.093410000001164</v>
      </c>
      <c r="P171" s="241">
        <f t="shared" si="60"/>
        <v>20.093410000001164</v>
      </c>
      <c r="Q171" s="242"/>
      <c r="R171" s="242"/>
      <c r="S171" s="242"/>
    </row>
    <row r="172" spans="1:19" s="237" customFormat="1">
      <c r="A172" s="236">
        <v>41913</v>
      </c>
      <c r="C172" s="238">
        <v>164</v>
      </c>
      <c r="D172" s="239">
        <f t="shared" si="42"/>
        <v>17</v>
      </c>
      <c r="E172" s="239">
        <f t="shared" si="56"/>
        <v>2364</v>
      </c>
      <c r="F172" s="239">
        <f t="shared" si="52"/>
        <v>-36</v>
      </c>
      <c r="G172" s="240">
        <f>+Inputs!$D$3</f>
        <v>0.37951000000000001</v>
      </c>
      <c r="I172" s="241">
        <f t="shared" si="57"/>
        <v>2400</v>
      </c>
      <c r="K172" s="241">
        <f t="shared" si="53"/>
        <v>17</v>
      </c>
      <c r="L172" s="241">
        <f t="shared" si="58"/>
        <v>2364</v>
      </c>
      <c r="M172" s="241">
        <f t="shared" si="54"/>
        <v>6.45167</v>
      </c>
      <c r="N172" s="241">
        <f t="shared" si="55"/>
        <v>6.45167</v>
      </c>
      <c r="O172" s="241">
        <f t="shared" si="59"/>
        <v>-13.641740000001164</v>
      </c>
      <c r="P172" s="241">
        <f t="shared" si="60"/>
        <v>13.641740000001164</v>
      </c>
      <c r="Q172" s="242"/>
      <c r="R172" s="242"/>
      <c r="S172" s="242"/>
    </row>
    <row r="173" spans="1:19" s="237" customFormat="1">
      <c r="A173" s="243">
        <v>41944</v>
      </c>
      <c r="C173" s="238">
        <v>165</v>
      </c>
      <c r="D173" s="239">
        <f t="shared" si="42"/>
        <v>17</v>
      </c>
      <c r="E173" s="239">
        <f t="shared" si="56"/>
        <v>2381</v>
      </c>
      <c r="F173" s="239">
        <f t="shared" si="52"/>
        <v>-19</v>
      </c>
      <c r="G173" s="240">
        <f>+Inputs!$D$3</f>
        <v>0.37951000000000001</v>
      </c>
      <c r="I173" s="241">
        <f t="shared" si="57"/>
        <v>2400</v>
      </c>
      <c r="K173" s="241">
        <f t="shared" si="53"/>
        <v>17</v>
      </c>
      <c r="L173" s="241">
        <f t="shared" si="58"/>
        <v>2381</v>
      </c>
      <c r="M173" s="241">
        <f t="shared" si="54"/>
        <v>6.45167</v>
      </c>
      <c r="N173" s="241">
        <f t="shared" si="55"/>
        <v>6.45167</v>
      </c>
      <c r="O173" s="241">
        <f t="shared" si="59"/>
        <v>-7.1900700000011639</v>
      </c>
      <c r="P173" s="241">
        <f t="shared" si="60"/>
        <v>7.1900700000011639</v>
      </c>
      <c r="Q173" s="242"/>
      <c r="R173" s="242"/>
      <c r="S173" s="242"/>
    </row>
    <row r="174" spans="1:19" s="237" customFormat="1">
      <c r="A174" s="236">
        <v>41974</v>
      </c>
      <c r="C174" s="238">
        <v>166</v>
      </c>
      <c r="D174" s="239">
        <f t="shared" si="42"/>
        <v>17</v>
      </c>
      <c r="E174" s="239">
        <f t="shared" si="56"/>
        <v>2398</v>
      </c>
      <c r="F174" s="239">
        <f t="shared" si="52"/>
        <v>-2</v>
      </c>
      <c r="G174" s="240">
        <f>+Inputs!$D$3</f>
        <v>0.37951000000000001</v>
      </c>
      <c r="I174" s="241">
        <f t="shared" si="57"/>
        <v>2400</v>
      </c>
      <c r="K174" s="241">
        <f t="shared" si="53"/>
        <v>17</v>
      </c>
      <c r="L174" s="241">
        <f t="shared" si="58"/>
        <v>2398</v>
      </c>
      <c r="M174" s="241">
        <f t="shared" si="54"/>
        <v>6.45167</v>
      </c>
      <c r="N174" s="241">
        <f t="shared" si="55"/>
        <v>6.45167</v>
      </c>
      <c r="O174" s="241">
        <f t="shared" si="59"/>
        <v>-0.7384000000011639</v>
      </c>
      <c r="P174" s="241">
        <f t="shared" si="60"/>
        <v>0.7384000000011639</v>
      </c>
      <c r="Q174" s="242"/>
      <c r="R174" s="242"/>
      <c r="S174" s="242"/>
    </row>
    <row r="175" spans="1:19" s="237" customFormat="1">
      <c r="A175" s="243">
        <v>42005</v>
      </c>
      <c r="C175" s="238">
        <v>167</v>
      </c>
      <c r="D175" s="239">
        <f>-F174</f>
        <v>2</v>
      </c>
      <c r="E175" s="239">
        <f t="shared" si="56"/>
        <v>2400</v>
      </c>
      <c r="F175" s="239">
        <f t="shared" si="52"/>
        <v>0</v>
      </c>
      <c r="G175" s="240">
        <f>+Inputs!$D$3</f>
        <v>0.37951000000000001</v>
      </c>
      <c r="I175" s="241">
        <f t="shared" si="57"/>
        <v>2400</v>
      </c>
      <c r="K175" s="241">
        <f t="shared" si="53"/>
        <v>2</v>
      </c>
      <c r="L175" s="241">
        <f t="shared" si="58"/>
        <v>2400</v>
      </c>
      <c r="M175" s="241">
        <f t="shared" si="54"/>
        <v>0.75902000000000003</v>
      </c>
      <c r="N175" s="241">
        <f t="shared" si="55"/>
        <v>0.75902000000000003</v>
      </c>
      <c r="O175" s="241">
        <f t="shared" si="59"/>
        <v>2.0619999998836125E-2</v>
      </c>
      <c r="P175" s="241">
        <f t="shared" si="60"/>
        <v>-2.0619999998836125E-2</v>
      </c>
      <c r="Q175" s="242"/>
      <c r="R175" s="242"/>
      <c r="S175" s="242"/>
    </row>
    <row r="176" spans="1:19">
      <c r="A176" s="30"/>
      <c r="G176" s="28"/>
    </row>
    <row r="177" spans="1:20">
      <c r="A177" s="8" t="s">
        <v>43</v>
      </c>
      <c r="B177" s="33">
        <f>SUM(B9:B176)</f>
        <v>-2400</v>
      </c>
      <c r="D177" s="33">
        <f>SUM(D9:D176)</f>
        <v>2400</v>
      </c>
      <c r="G177" s="28"/>
      <c r="H177" s="33">
        <f>SUM(H9:H176)</f>
        <v>2400</v>
      </c>
      <c r="I177" s="33"/>
      <c r="J177" s="33">
        <f>SUM(J9:J176)</f>
        <v>910.8</v>
      </c>
      <c r="K177" s="33">
        <f>SUM(K9:K176)</f>
        <v>2400</v>
      </c>
      <c r="L177" s="33"/>
      <c r="M177" s="33">
        <f>SUM(M9:M176)</f>
        <v>910.82062000000155</v>
      </c>
      <c r="N177" s="33">
        <f>SUM(N9:N176)</f>
        <v>2.0619999998836125E-2</v>
      </c>
      <c r="O177" s="33">
        <f>SUM(O9:O176)</f>
        <v>-80030.23958000014</v>
      </c>
      <c r="P177" s="33">
        <f>SUM(P9:P176)</f>
        <v>80030.23958000014</v>
      </c>
    </row>
    <row r="178" spans="1:20">
      <c r="G178" s="28"/>
    </row>
    <row r="179" spans="1:20">
      <c r="A179" s="4" t="s">
        <v>61</v>
      </c>
      <c r="B179" s="4" t="s">
        <v>61</v>
      </c>
      <c r="C179" s="4" t="s">
        <v>61</v>
      </c>
      <c r="D179" s="4" t="s">
        <v>61</v>
      </c>
      <c r="F179" s="4" t="s">
        <v>61</v>
      </c>
      <c r="G179" s="28" t="s">
        <v>61</v>
      </c>
      <c r="H179" s="4" t="s">
        <v>61</v>
      </c>
      <c r="J179" s="4" t="s">
        <v>61</v>
      </c>
      <c r="K179" s="4" t="s">
        <v>61</v>
      </c>
      <c r="M179" s="4" t="s">
        <v>61</v>
      </c>
      <c r="N179" s="4" t="s">
        <v>61</v>
      </c>
      <c r="P179" s="4" t="s">
        <v>61</v>
      </c>
      <c r="Q179" s="8" t="s">
        <v>61</v>
      </c>
      <c r="R179" s="8" t="s">
        <v>61</v>
      </c>
      <c r="S179" s="8" t="s">
        <v>61</v>
      </c>
      <c r="T179" s="4" t="s">
        <v>61</v>
      </c>
    </row>
    <row r="180" spans="1:20">
      <c r="G180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transitionEvaluation="1" codeName="Sheet55">
    <pageSetUpPr autoPageBreaks="0" fitToPage="1"/>
  </sheetPr>
  <dimension ref="A1:AE177"/>
  <sheetViews>
    <sheetView defaultGridColor="0" colorId="22" zoomScale="60" zoomScaleNormal="100" workbookViewId="0">
      <pane ySplit="8" topLeftCell="A90" activePane="bottomLeft" state="frozen"/>
      <selection activeCell="U11" sqref="U11:AE11"/>
      <selection pane="bottomLeft" activeCell="D113" sqref="D113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012</v>
      </c>
      <c r="B9" s="32">
        <v>-602638</v>
      </c>
      <c r="C9" s="6">
        <v>1</v>
      </c>
      <c r="D9" s="29">
        <f t="shared" ref="D9:D40" si="0">ROUND(-(+$B$9/180)*1,0)</f>
        <v>3348</v>
      </c>
      <c r="E9" s="29">
        <f>+D9</f>
        <v>3348</v>
      </c>
      <c r="F9" s="29">
        <f t="shared" ref="F9:F40" si="1">$B$9+E9</f>
        <v>-599290</v>
      </c>
      <c r="G9" s="34">
        <f>+Inputs!$D$2</f>
        <v>0.3795</v>
      </c>
      <c r="H9" s="27">
        <f>-B9</f>
        <v>602638</v>
      </c>
      <c r="I9" s="27">
        <f>+H9</f>
        <v>602638</v>
      </c>
      <c r="J9" s="27">
        <f>H9*G9</f>
        <v>228701.12100000001</v>
      </c>
      <c r="K9" s="27">
        <f t="shared" ref="K9:K40" si="2">D9</f>
        <v>3348</v>
      </c>
      <c r="L9" s="27">
        <f>+K9</f>
        <v>3348</v>
      </c>
      <c r="M9" s="27">
        <f t="shared" ref="M9:M40" si="3">K9*G9</f>
        <v>1270.566</v>
      </c>
      <c r="N9" s="27">
        <f t="shared" ref="N9:N40" si="4">M9-J9</f>
        <v>-227430.55500000002</v>
      </c>
      <c r="O9" s="27">
        <f>+N9</f>
        <v>-227430.55500000002</v>
      </c>
      <c r="P9" s="27">
        <f>-SUM(N9)</f>
        <v>227430.55500000002</v>
      </c>
      <c r="Q9" s="38">
        <f>VLOOKUP(Q8,A36:P199,5)</f>
        <v>348192</v>
      </c>
      <c r="R9" s="38">
        <f>VLOOKUP(R8,A36:P199,5)</f>
        <v>399084</v>
      </c>
      <c r="S9" s="38">
        <f>+R9-Q9</f>
        <v>50892</v>
      </c>
      <c r="T9" s="35" t="s">
        <v>64</v>
      </c>
      <c r="U9" s="145">
        <f t="shared" ref="U9:AE9" si="5">-IF(TYPE(VLOOKUP(U8,$A$9:$P$172,6,FALSE))=16,0,VLOOKUP(U8,$A$9:$P$172,6,FALSE))</f>
        <v>250205</v>
      </c>
      <c r="V9" s="145">
        <f t="shared" si="5"/>
        <v>245964</v>
      </c>
      <c r="W9" s="145">
        <f t="shared" si="5"/>
        <v>241723</v>
      </c>
      <c r="X9" s="145">
        <f t="shared" si="5"/>
        <v>237482</v>
      </c>
      <c r="Y9" s="145">
        <f t="shared" si="5"/>
        <v>233241</v>
      </c>
      <c r="Z9" s="145">
        <f t="shared" si="5"/>
        <v>229000</v>
      </c>
      <c r="AA9" s="145">
        <f t="shared" si="5"/>
        <v>224759</v>
      </c>
      <c r="AB9" s="145">
        <f t="shared" si="5"/>
        <v>220518</v>
      </c>
      <c r="AC9" s="145">
        <f t="shared" si="5"/>
        <v>216277</v>
      </c>
      <c r="AD9" s="145">
        <f t="shared" si="5"/>
        <v>212036</v>
      </c>
      <c r="AE9" s="145">
        <f t="shared" si="5"/>
        <v>207795</v>
      </c>
    </row>
    <row r="10" spans="1:31">
      <c r="A10" s="30">
        <v>37043</v>
      </c>
      <c r="B10" s="9"/>
      <c r="C10" s="6">
        <v>2</v>
      </c>
      <c r="D10" s="29">
        <f t="shared" si="0"/>
        <v>3348</v>
      </c>
      <c r="E10" s="29">
        <f t="shared" ref="E10:E41" si="6">+E9+D10</f>
        <v>6696</v>
      </c>
      <c r="F10" s="29">
        <f t="shared" si="1"/>
        <v>-595942</v>
      </c>
      <c r="G10" s="34">
        <f>+Inputs!$D$2</f>
        <v>0.3795</v>
      </c>
      <c r="H10" s="2"/>
      <c r="I10" s="27">
        <f t="shared" ref="I10:I41" si="7">+I9+H10</f>
        <v>602638</v>
      </c>
      <c r="J10" s="27"/>
      <c r="K10" s="27">
        <f t="shared" si="2"/>
        <v>3348</v>
      </c>
      <c r="L10" s="27">
        <f t="shared" ref="L10:L41" si="8">+L9+K10</f>
        <v>6696</v>
      </c>
      <c r="M10" s="27">
        <f t="shared" si="3"/>
        <v>1270.566</v>
      </c>
      <c r="N10" s="27">
        <f t="shared" si="4"/>
        <v>1270.566</v>
      </c>
      <c r="O10" s="27">
        <f t="shared" ref="O10:O41" si="9">+O9+N10</f>
        <v>-226159.98900000003</v>
      </c>
      <c r="P10" s="27">
        <f t="shared" ref="P10:P41" si="10">P9-N10</f>
        <v>226159.98900000003</v>
      </c>
      <c r="Q10" s="38">
        <f>VLOOKUP(Q8,A36:P199,15)</f>
        <v>-96559.578599999862</v>
      </c>
      <c r="R10" s="38">
        <f>VLOOKUP(R8,A36:P199,15)</f>
        <v>-77245.555679999787</v>
      </c>
      <c r="S10" s="38">
        <f>+R10-Q10</f>
        <v>19314.022920000076</v>
      </c>
      <c r="T10" s="36" t="s">
        <v>69</v>
      </c>
    </row>
    <row r="11" spans="1:31">
      <c r="A11" s="31">
        <v>37073</v>
      </c>
      <c r="B11" s="5"/>
      <c r="C11" s="6">
        <v>3</v>
      </c>
      <c r="D11" s="29">
        <f t="shared" si="0"/>
        <v>3348</v>
      </c>
      <c r="E11" s="29">
        <f t="shared" si="6"/>
        <v>10044</v>
      </c>
      <c r="F11" s="29">
        <f t="shared" si="1"/>
        <v>-592594</v>
      </c>
      <c r="G11" s="34">
        <f>+Inputs!$D$2</f>
        <v>0.3795</v>
      </c>
      <c r="H11" s="2"/>
      <c r="I11" s="27">
        <f t="shared" si="7"/>
        <v>602638</v>
      </c>
      <c r="J11" s="27"/>
      <c r="K11" s="27">
        <f t="shared" si="2"/>
        <v>3348</v>
      </c>
      <c r="L11" s="27">
        <f t="shared" si="8"/>
        <v>10044</v>
      </c>
      <c r="M11" s="27">
        <f t="shared" si="3"/>
        <v>1270.566</v>
      </c>
      <c r="N11" s="27">
        <f t="shared" si="4"/>
        <v>1270.566</v>
      </c>
      <c r="O11" s="27">
        <f t="shared" si="9"/>
        <v>-224889.42300000004</v>
      </c>
      <c r="P11" s="27">
        <f t="shared" si="10"/>
        <v>224889.42300000004</v>
      </c>
      <c r="Q11" s="38">
        <f>+VLOOKUP(Q8,A36:P199,16)</f>
        <v>96559.578599999862</v>
      </c>
      <c r="R11" s="38">
        <f>+VLOOKUP(R8,A36:P199,16)</f>
        <v>77245.555679999787</v>
      </c>
      <c r="S11" s="38">
        <f>(+Q11+R11)/2</f>
        <v>86902.567139999825</v>
      </c>
      <c r="T11" s="36" t="s">
        <v>113</v>
      </c>
      <c r="U11" s="145">
        <f t="shared" ref="U11:AE11" si="11">IF(TYPE(VLOOKUP(U8,$A$9:$P$172,16,FALSE))=16,0,VLOOKUP(U8,$A$9:$P$172,16,FALSE))</f>
        <v>94950.076689999856</v>
      </c>
      <c r="V11" s="145">
        <f t="shared" si="11"/>
        <v>93340.57477999985</v>
      </c>
      <c r="W11" s="145">
        <f t="shared" si="11"/>
        <v>91731.072869999844</v>
      </c>
      <c r="X11" s="145">
        <f t="shared" si="11"/>
        <v>90121.570959999837</v>
      </c>
      <c r="Y11" s="145">
        <f t="shared" si="11"/>
        <v>88512.069049999831</v>
      </c>
      <c r="Z11" s="145">
        <f t="shared" si="11"/>
        <v>86902.567139999825</v>
      </c>
      <c r="AA11" s="145">
        <f t="shared" si="11"/>
        <v>85293.065229999818</v>
      </c>
      <c r="AB11" s="145">
        <f t="shared" si="11"/>
        <v>83683.563319999812</v>
      </c>
      <c r="AC11" s="145">
        <f t="shared" si="11"/>
        <v>82074.061409999806</v>
      </c>
      <c r="AD11" s="145">
        <f t="shared" si="11"/>
        <v>80464.559499999799</v>
      </c>
      <c r="AE11" s="145">
        <f t="shared" si="11"/>
        <v>78855.057589999793</v>
      </c>
    </row>
    <row r="12" spans="1:31">
      <c r="A12" s="30">
        <v>37104</v>
      </c>
      <c r="B12" s="3"/>
      <c r="C12" s="6">
        <v>4</v>
      </c>
      <c r="D12" s="29">
        <f t="shared" si="0"/>
        <v>3348</v>
      </c>
      <c r="E12" s="29">
        <f t="shared" si="6"/>
        <v>13392</v>
      </c>
      <c r="F12" s="29">
        <f t="shared" si="1"/>
        <v>-589246</v>
      </c>
      <c r="G12" s="34">
        <f>+Inputs!$D$2</f>
        <v>0.3795</v>
      </c>
      <c r="H12" s="2"/>
      <c r="I12" s="27">
        <f t="shared" si="7"/>
        <v>602638</v>
      </c>
      <c r="J12" s="27"/>
      <c r="K12" s="27">
        <f t="shared" si="2"/>
        <v>3348</v>
      </c>
      <c r="L12" s="27">
        <f t="shared" si="8"/>
        <v>13392</v>
      </c>
      <c r="M12" s="27">
        <f t="shared" si="3"/>
        <v>1270.566</v>
      </c>
      <c r="N12" s="27">
        <f t="shared" si="4"/>
        <v>1270.566</v>
      </c>
      <c r="O12" s="27">
        <f t="shared" si="9"/>
        <v>-223618.85700000005</v>
      </c>
      <c r="P12" s="27">
        <f t="shared" si="10"/>
        <v>223618.85700000005</v>
      </c>
      <c r="Q12" s="39"/>
      <c r="R12" s="40"/>
      <c r="S12" s="40"/>
      <c r="T12" s="36"/>
    </row>
    <row r="13" spans="1:31">
      <c r="A13" s="31">
        <v>37135</v>
      </c>
      <c r="B13" s="3"/>
      <c r="C13" s="6">
        <v>5</v>
      </c>
      <c r="D13" s="29">
        <f t="shared" si="0"/>
        <v>3348</v>
      </c>
      <c r="E13" s="29">
        <f t="shared" si="6"/>
        <v>16740</v>
      </c>
      <c r="F13" s="29">
        <f t="shared" si="1"/>
        <v>-585898</v>
      </c>
      <c r="G13" s="34">
        <f>+Inputs!$D$2</f>
        <v>0.3795</v>
      </c>
      <c r="H13" s="2"/>
      <c r="I13" s="27">
        <f t="shared" si="7"/>
        <v>602638</v>
      </c>
      <c r="J13" s="27"/>
      <c r="K13" s="27">
        <f t="shared" si="2"/>
        <v>3348</v>
      </c>
      <c r="L13" s="27">
        <f t="shared" si="8"/>
        <v>16740</v>
      </c>
      <c r="M13" s="27">
        <f t="shared" si="3"/>
        <v>1270.566</v>
      </c>
      <c r="N13" s="27">
        <f t="shared" si="4"/>
        <v>1270.566</v>
      </c>
      <c r="O13" s="27">
        <f t="shared" si="9"/>
        <v>-222348.29100000006</v>
      </c>
      <c r="P13" s="27">
        <f t="shared" si="10"/>
        <v>222348.29100000006</v>
      </c>
      <c r="Q13" s="38">
        <f>VLOOKUP(Q8,A36:P199,9)</f>
        <v>602638</v>
      </c>
      <c r="R13" s="38">
        <f>VLOOKUP(R8,A36:P199,9)</f>
        <v>602638</v>
      </c>
      <c r="S13" s="38">
        <f>+R13-Q13</f>
        <v>0</v>
      </c>
      <c r="T13" s="36" t="s">
        <v>70</v>
      </c>
    </row>
    <row r="14" spans="1:31">
      <c r="A14" s="30">
        <v>37165</v>
      </c>
      <c r="B14" s="3"/>
      <c r="C14" s="6">
        <v>6</v>
      </c>
      <c r="D14" s="29">
        <f t="shared" si="0"/>
        <v>3348</v>
      </c>
      <c r="E14" s="29">
        <f t="shared" si="6"/>
        <v>20088</v>
      </c>
      <c r="F14" s="29">
        <f t="shared" si="1"/>
        <v>-582550</v>
      </c>
      <c r="G14" s="34">
        <f>+Inputs!$D$2</f>
        <v>0.3795</v>
      </c>
      <c r="H14" s="2"/>
      <c r="I14" s="27">
        <f t="shared" si="7"/>
        <v>602638</v>
      </c>
      <c r="J14" s="27"/>
      <c r="K14" s="27">
        <f t="shared" si="2"/>
        <v>3348</v>
      </c>
      <c r="L14" s="27">
        <f t="shared" si="8"/>
        <v>20088</v>
      </c>
      <c r="M14" s="27">
        <f t="shared" si="3"/>
        <v>1270.566</v>
      </c>
      <c r="N14" s="27">
        <f t="shared" si="4"/>
        <v>1270.566</v>
      </c>
      <c r="O14" s="27">
        <f t="shared" si="9"/>
        <v>-221077.72500000006</v>
      </c>
      <c r="P14" s="27">
        <f t="shared" si="10"/>
        <v>221077.72500000006</v>
      </c>
      <c r="Q14" s="38">
        <f>VLOOKUP(Q8,A36:P199,12)</f>
        <v>348192</v>
      </c>
      <c r="R14" s="38">
        <f>VLOOKUP(R8,A36:P199,12)</f>
        <v>399084</v>
      </c>
      <c r="S14" s="38">
        <f>+R14-Q14</f>
        <v>50892</v>
      </c>
      <c r="T14" s="37" t="s">
        <v>93</v>
      </c>
    </row>
    <row r="15" spans="1:31">
      <c r="A15" s="31">
        <v>37196</v>
      </c>
      <c r="B15" s="3"/>
      <c r="C15" s="6">
        <v>7</v>
      </c>
      <c r="D15" s="29">
        <f t="shared" si="0"/>
        <v>3348</v>
      </c>
      <c r="E15" s="29">
        <f t="shared" si="6"/>
        <v>23436</v>
      </c>
      <c r="F15" s="29">
        <f t="shared" si="1"/>
        <v>-579202</v>
      </c>
      <c r="G15" s="34">
        <f>+Inputs!$D$2</f>
        <v>0.3795</v>
      </c>
      <c r="H15" s="2"/>
      <c r="I15" s="27">
        <f t="shared" si="7"/>
        <v>602638</v>
      </c>
      <c r="J15" s="27"/>
      <c r="K15" s="27">
        <f t="shared" si="2"/>
        <v>3348</v>
      </c>
      <c r="L15" s="27">
        <f t="shared" si="8"/>
        <v>23436</v>
      </c>
      <c r="M15" s="27">
        <f t="shared" si="3"/>
        <v>1270.566</v>
      </c>
      <c r="N15" s="27">
        <f t="shared" si="4"/>
        <v>1270.566</v>
      </c>
      <c r="O15" s="27">
        <f t="shared" si="9"/>
        <v>-219807.15900000007</v>
      </c>
      <c r="P15" s="27">
        <f t="shared" si="10"/>
        <v>219807.15900000007</v>
      </c>
    </row>
    <row r="16" spans="1:31">
      <c r="A16" s="30">
        <v>37226</v>
      </c>
      <c r="B16" s="3"/>
      <c r="C16" s="6">
        <v>8</v>
      </c>
      <c r="D16" s="29">
        <f t="shared" si="0"/>
        <v>3348</v>
      </c>
      <c r="E16" s="29">
        <f t="shared" si="6"/>
        <v>26784</v>
      </c>
      <c r="F16" s="29">
        <f t="shared" si="1"/>
        <v>-575854</v>
      </c>
      <c r="G16" s="34">
        <f>+Inputs!$D$2</f>
        <v>0.3795</v>
      </c>
      <c r="H16" s="2"/>
      <c r="I16" s="27">
        <f t="shared" si="7"/>
        <v>602638</v>
      </c>
      <c r="J16" s="27"/>
      <c r="K16" s="27">
        <f t="shared" si="2"/>
        <v>3348</v>
      </c>
      <c r="L16" s="27">
        <f t="shared" si="8"/>
        <v>26784</v>
      </c>
      <c r="M16" s="27">
        <f t="shared" si="3"/>
        <v>1270.566</v>
      </c>
      <c r="N16" s="27">
        <f t="shared" si="4"/>
        <v>1270.566</v>
      </c>
      <c r="O16" s="27">
        <f t="shared" si="9"/>
        <v>-218536.59300000008</v>
      </c>
      <c r="P16" s="27">
        <f t="shared" si="10"/>
        <v>218536.59300000008</v>
      </c>
      <c r="Q16" s="4"/>
      <c r="R16" s="4"/>
      <c r="S16" s="4"/>
    </row>
    <row r="17" spans="1:19">
      <c r="A17" s="31">
        <v>37257</v>
      </c>
      <c r="B17" s="3"/>
      <c r="C17" s="6">
        <v>9</v>
      </c>
      <c r="D17" s="29">
        <f t="shared" si="0"/>
        <v>3348</v>
      </c>
      <c r="E17" s="29">
        <f t="shared" si="6"/>
        <v>30132</v>
      </c>
      <c r="F17" s="29">
        <f t="shared" si="1"/>
        <v>-572506</v>
      </c>
      <c r="G17" s="34">
        <f>+Inputs!$D$2</f>
        <v>0.3795</v>
      </c>
      <c r="H17" s="2"/>
      <c r="I17" s="27">
        <f t="shared" si="7"/>
        <v>602638</v>
      </c>
      <c r="J17" s="27"/>
      <c r="K17" s="27">
        <f t="shared" si="2"/>
        <v>3348</v>
      </c>
      <c r="L17" s="27">
        <f t="shared" si="8"/>
        <v>30132</v>
      </c>
      <c r="M17" s="27">
        <f t="shared" si="3"/>
        <v>1270.566</v>
      </c>
      <c r="N17" s="27">
        <f t="shared" si="4"/>
        <v>1270.566</v>
      </c>
      <c r="O17" s="27">
        <f t="shared" si="9"/>
        <v>-217266.02700000009</v>
      </c>
      <c r="P17" s="27">
        <f t="shared" si="10"/>
        <v>217266.02700000009</v>
      </c>
      <c r="Q17" s="4"/>
      <c r="R17" s="4"/>
      <c r="S17" s="4"/>
    </row>
    <row r="18" spans="1:19">
      <c r="A18" s="30">
        <v>37288</v>
      </c>
      <c r="B18" s="3"/>
      <c r="C18" s="6">
        <v>10</v>
      </c>
      <c r="D18" s="29">
        <f t="shared" si="0"/>
        <v>3348</v>
      </c>
      <c r="E18" s="29">
        <f t="shared" si="6"/>
        <v>33480</v>
      </c>
      <c r="F18" s="29">
        <f t="shared" si="1"/>
        <v>-569158</v>
      </c>
      <c r="G18" s="34">
        <f>+Inputs!$D$2</f>
        <v>0.3795</v>
      </c>
      <c r="H18" s="2"/>
      <c r="I18" s="27">
        <f t="shared" si="7"/>
        <v>602638</v>
      </c>
      <c r="J18" s="27"/>
      <c r="K18" s="27">
        <f t="shared" si="2"/>
        <v>3348</v>
      </c>
      <c r="L18" s="27">
        <f t="shared" si="8"/>
        <v>33480</v>
      </c>
      <c r="M18" s="27">
        <f t="shared" si="3"/>
        <v>1270.566</v>
      </c>
      <c r="N18" s="27">
        <f t="shared" si="4"/>
        <v>1270.566</v>
      </c>
      <c r="O18" s="27">
        <f t="shared" si="9"/>
        <v>-215995.4610000001</v>
      </c>
      <c r="P18" s="27">
        <f t="shared" si="10"/>
        <v>215995.4610000001</v>
      </c>
      <c r="Q18" s="4"/>
      <c r="R18" s="4"/>
      <c r="S18" s="4"/>
    </row>
    <row r="19" spans="1:19">
      <c r="A19" s="31">
        <v>37316</v>
      </c>
      <c r="B19" s="3"/>
      <c r="C19" s="6">
        <v>11</v>
      </c>
      <c r="D19" s="29">
        <f t="shared" si="0"/>
        <v>3348</v>
      </c>
      <c r="E19" s="29">
        <f t="shared" si="6"/>
        <v>36828</v>
      </c>
      <c r="F19" s="29">
        <f t="shared" si="1"/>
        <v>-565810</v>
      </c>
      <c r="G19" s="34">
        <f>+Inputs!$D$2</f>
        <v>0.3795</v>
      </c>
      <c r="H19" s="2"/>
      <c r="I19" s="27">
        <f t="shared" si="7"/>
        <v>602638</v>
      </c>
      <c r="J19" s="27"/>
      <c r="K19" s="27">
        <f t="shared" si="2"/>
        <v>3348</v>
      </c>
      <c r="L19" s="27">
        <f t="shared" si="8"/>
        <v>36828</v>
      </c>
      <c r="M19" s="27">
        <f t="shared" si="3"/>
        <v>1270.566</v>
      </c>
      <c r="N19" s="27">
        <f t="shared" si="4"/>
        <v>1270.566</v>
      </c>
      <c r="O19" s="27">
        <f t="shared" si="9"/>
        <v>-214724.89500000011</v>
      </c>
      <c r="P19" s="27">
        <f t="shared" si="10"/>
        <v>214724.89500000011</v>
      </c>
      <c r="Q19" s="4"/>
      <c r="R19" s="4"/>
      <c r="S19" s="4"/>
    </row>
    <row r="20" spans="1:19">
      <c r="A20" s="30">
        <v>37347</v>
      </c>
      <c r="B20" s="3"/>
      <c r="C20" s="6">
        <v>12</v>
      </c>
      <c r="D20" s="29">
        <f t="shared" si="0"/>
        <v>3348</v>
      </c>
      <c r="E20" s="29">
        <f t="shared" si="6"/>
        <v>40176</v>
      </c>
      <c r="F20" s="29">
        <f t="shared" si="1"/>
        <v>-562462</v>
      </c>
      <c r="G20" s="34">
        <f>+Inputs!$D$2</f>
        <v>0.3795</v>
      </c>
      <c r="H20" s="2"/>
      <c r="I20" s="27">
        <f t="shared" si="7"/>
        <v>602638</v>
      </c>
      <c r="J20" s="27"/>
      <c r="K20" s="27">
        <f t="shared" si="2"/>
        <v>3348</v>
      </c>
      <c r="L20" s="27">
        <f t="shared" si="8"/>
        <v>40176</v>
      </c>
      <c r="M20" s="27">
        <f t="shared" si="3"/>
        <v>1270.566</v>
      </c>
      <c r="N20" s="27">
        <f t="shared" si="4"/>
        <v>1270.566</v>
      </c>
      <c r="O20" s="27">
        <f t="shared" si="9"/>
        <v>-213454.32900000011</v>
      </c>
      <c r="P20" s="27">
        <f t="shared" si="10"/>
        <v>213454.32900000011</v>
      </c>
      <c r="Q20" s="4"/>
      <c r="R20" s="4"/>
      <c r="S20" s="4"/>
    </row>
    <row r="21" spans="1:19">
      <c r="A21" s="31">
        <v>37377</v>
      </c>
      <c r="B21" s="3"/>
      <c r="C21" s="6">
        <v>13</v>
      </c>
      <c r="D21" s="29">
        <f t="shared" si="0"/>
        <v>3348</v>
      </c>
      <c r="E21" s="29">
        <f t="shared" si="6"/>
        <v>43524</v>
      </c>
      <c r="F21" s="29">
        <f t="shared" si="1"/>
        <v>-559114</v>
      </c>
      <c r="G21" s="34">
        <f>+Inputs!$D$2</f>
        <v>0.3795</v>
      </c>
      <c r="H21" s="2"/>
      <c r="I21" s="27">
        <f t="shared" si="7"/>
        <v>602638</v>
      </c>
      <c r="J21" s="27"/>
      <c r="K21" s="27">
        <f t="shared" si="2"/>
        <v>3348</v>
      </c>
      <c r="L21" s="27">
        <f t="shared" si="8"/>
        <v>43524</v>
      </c>
      <c r="M21" s="27">
        <f t="shared" si="3"/>
        <v>1270.566</v>
      </c>
      <c r="N21" s="27">
        <f t="shared" si="4"/>
        <v>1270.566</v>
      </c>
      <c r="O21" s="27">
        <f t="shared" si="9"/>
        <v>-212183.76300000012</v>
      </c>
      <c r="P21" s="27">
        <f t="shared" si="10"/>
        <v>212183.76300000012</v>
      </c>
      <c r="Q21" s="4"/>
      <c r="R21" s="4"/>
      <c r="S21" s="4"/>
    </row>
    <row r="22" spans="1:19">
      <c r="A22" s="30">
        <v>37408</v>
      </c>
      <c r="B22" s="3"/>
      <c r="C22" s="6">
        <v>14</v>
      </c>
      <c r="D22" s="29">
        <f t="shared" si="0"/>
        <v>3348</v>
      </c>
      <c r="E22" s="29">
        <f t="shared" si="6"/>
        <v>46872</v>
      </c>
      <c r="F22" s="29">
        <f t="shared" si="1"/>
        <v>-555766</v>
      </c>
      <c r="G22" s="34">
        <f>+Inputs!$D$2</f>
        <v>0.3795</v>
      </c>
      <c r="H22" s="2"/>
      <c r="I22" s="27">
        <f t="shared" si="7"/>
        <v>602638</v>
      </c>
      <c r="J22" s="27"/>
      <c r="K22" s="27">
        <f t="shared" si="2"/>
        <v>3348</v>
      </c>
      <c r="L22" s="27">
        <f t="shared" si="8"/>
        <v>46872</v>
      </c>
      <c r="M22" s="27">
        <f t="shared" si="3"/>
        <v>1270.566</v>
      </c>
      <c r="N22" s="27">
        <f t="shared" si="4"/>
        <v>1270.566</v>
      </c>
      <c r="O22" s="27">
        <f t="shared" si="9"/>
        <v>-210913.19700000013</v>
      </c>
      <c r="P22" s="27">
        <f t="shared" si="10"/>
        <v>210913.19700000013</v>
      </c>
      <c r="Q22" s="4"/>
      <c r="R22" s="4"/>
      <c r="S22" s="4"/>
    </row>
    <row r="23" spans="1:19">
      <c r="A23" s="31">
        <v>37438</v>
      </c>
      <c r="B23" s="3"/>
      <c r="C23" s="6">
        <v>15</v>
      </c>
      <c r="D23" s="29">
        <f t="shared" si="0"/>
        <v>3348</v>
      </c>
      <c r="E23" s="29">
        <f t="shared" si="6"/>
        <v>50220</v>
      </c>
      <c r="F23" s="29">
        <f t="shared" si="1"/>
        <v>-552418</v>
      </c>
      <c r="G23" s="34">
        <f>+Inputs!$D$2</f>
        <v>0.3795</v>
      </c>
      <c r="H23" s="2"/>
      <c r="I23" s="27">
        <f t="shared" si="7"/>
        <v>602638</v>
      </c>
      <c r="J23" s="27"/>
      <c r="K23" s="27">
        <f t="shared" si="2"/>
        <v>3348</v>
      </c>
      <c r="L23" s="27">
        <f t="shared" si="8"/>
        <v>50220</v>
      </c>
      <c r="M23" s="27">
        <f t="shared" si="3"/>
        <v>1270.566</v>
      </c>
      <c r="N23" s="27">
        <f t="shared" si="4"/>
        <v>1270.566</v>
      </c>
      <c r="O23" s="27">
        <f t="shared" si="9"/>
        <v>-209642.63100000014</v>
      </c>
      <c r="P23" s="27">
        <f t="shared" si="10"/>
        <v>209642.63100000014</v>
      </c>
      <c r="Q23" s="4"/>
      <c r="R23" s="4"/>
      <c r="S23" s="4"/>
    </row>
    <row r="24" spans="1:19">
      <c r="A24" s="30">
        <v>37469</v>
      </c>
      <c r="B24" s="3"/>
      <c r="C24" s="6">
        <v>16</v>
      </c>
      <c r="D24" s="29">
        <f t="shared" si="0"/>
        <v>3348</v>
      </c>
      <c r="E24" s="29">
        <f t="shared" si="6"/>
        <v>53568</v>
      </c>
      <c r="F24" s="29">
        <f t="shared" si="1"/>
        <v>-549070</v>
      </c>
      <c r="G24" s="34">
        <f>+Inputs!$D$2</f>
        <v>0.3795</v>
      </c>
      <c r="H24" s="2"/>
      <c r="I24" s="27">
        <f t="shared" si="7"/>
        <v>602638</v>
      </c>
      <c r="J24" s="27"/>
      <c r="K24" s="27">
        <f t="shared" si="2"/>
        <v>3348</v>
      </c>
      <c r="L24" s="27">
        <f t="shared" si="8"/>
        <v>53568</v>
      </c>
      <c r="M24" s="27">
        <f t="shared" si="3"/>
        <v>1270.566</v>
      </c>
      <c r="N24" s="27">
        <f t="shared" si="4"/>
        <v>1270.566</v>
      </c>
      <c r="O24" s="27">
        <f t="shared" si="9"/>
        <v>-208372.06500000015</v>
      </c>
      <c r="P24" s="27">
        <f t="shared" si="10"/>
        <v>208372.06500000015</v>
      </c>
      <c r="Q24" s="4"/>
      <c r="R24" s="4"/>
      <c r="S24" s="4"/>
    </row>
    <row r="25" spans="1:19">
      <c r="A25" s="31">
        <v>37500</v>
      </c>
      <c r="B25" s="3"/>
      <c r="C25" s="6">
        <v>17</v>
      </c>
      <c r="D25" s="29">
        <f t="shared" si="0"/>
        <v>3348</v>
      </c>
      <c r="E25" s="29">
        <f t="shared" si="6"/>
        <v>56916</v>
      </c>
      <c r="F25" s="29">
        <f t="shared" si="1"/>
        <v>-545722</v>
      </c>
      <c r="G25" s="34">
        <f>+Inputs!$D$2</f>
        <v>0.3795</v>
      </c>
      <c r="H25" s="2"/>
      <c r="I25" s="27">
        <f t="shared" si="7"/>
        <v>602638</v>
      </c>
      <c r="J25" s="27"/>
      <c r="K25" s="27">
        <f t="shared" si="2"/>
        <v>3348</v>
      </c>
      <c r="L25" s="27">
        <f t="shared" si="8"/>
        <v>56916</v>
      </c>
      <c r="M25" s="27">
        <f t="shared" si="3"/>
        <v>1270.566</v>
      </c>
      <c r="N25" s="27">
        <f t="shared" si="4"/>
        <v>1270.566</v>
      </c>
      <c r="O25" s="27">
        <f t="shared" si="9"/>
        <v>-207101.49900000016</v>
      </c>
      <c r="P25" s="27">
        <f t="shared" si="10"/>
        <v>207101.49900000016</v>
      </c>
      <c r="Q25" s="4"/>
      <c r="R25" s="4"/>
      <c r="S25" s="4"/>
    </row>
    <row r="26" spans="1:19">
      <c r="A26" s="30">
        <v>37530</v>
      </c>
      <c r="B26" s="3"/>
      <c r="C26" s="6">
        <v>18</v>
      </c>
      <c r="D26" s="29">
        <f t="shared" si="0"/>
        <v>3348</v>
      </c>
      <c r="E26" s="29">
        <f t="shared" si="6"/>
        <v>60264</v>
      </c>
      <c r="F26" s="29">
        <f t="shared" si="1"/>
        <v>-542374</v>
      </c>
      <c r="G26" s="34">
        <f>+Inputs!$D$2</f>
        <v>0.3795</v>
      </c>
      <c r="H26" s="2"/>
      <c r="I26" s="27">
        <f t="shared" si="7"/>
        <v>602638</v>
      </c>
      <c r="J26" s="27"/>
      <c r="K26" s="27">
        <f t="shared" si="2"/>
        <v>3348</v>
      </c>
      <c r="L26" s="27">
        <f t="shared" si="8"/>
        <v>60264</v>
      </c>
      <c r="M26" s="27">
        <f t="shared" si="3"/>
        <v>1270.566</v>
      </c>
      <c r="N26" s="27">
        <f t="shared" si="4"/>
        <v>1270.566</v>
      </c>
      <c r="O26" s="27">
        <f t="shared" si="9"/>
        <v>-205830.93300000016</v>
      </c>
      <c r="P26" s="27">
        <f t="shared" si="10"/>
        <v>205830.93300000016</v>
      </c>
      <c r="Q26" s="4"/>
      <c r="R26" s="4"/>
      <c r="S26" s="4"/>
    </row>
    <row r="27" spans="1:19">
      <c r="A27" s="31">
        <v>37561</v>
      </c>
      <c r="B27" s="3"/>
      <c r="C27" s="6">
        <v>19</v>
      </c>
      <c r="D27" s="29">
        <f t="shared" si="0"/>
        <v>3348</v>
      </c>
      <c r="E27" s="29">
        <f t="shared" si="6"/>
        <v>63612</v>
      </c>
      <c r="F27" s="29">
        <f t="shared" si="1"/>
        <v>-539026</v>
      </c>
      <c r="G27" s="34">
        <f>+Inputs!$D$2</f>
        <v>0.3795</v>
      </c>
      <c r="H27" s="2"/>
      <c r="I27" s="27">
        <f t="shared" si="7"/>
        <v>602638</v>
      </c>
      <c r="J27" s="27"/>
      <c r="K27" s="27">
        <f t="shared" si="2"/>
        <v>3348</v>
      </c>
      <c r="L27" s="27">
        <f t="shared" si="8"/>
        <v>63612</v>
      </c>
      <c r="M27" s="27">
        <f t="shared" si="3"/>
        <v>1270.566</v>
      </c>
      <c r="N27" s="27">
        <f t="shared" si="4"/>
        <v>1270.566</v>
      </c>
      <c r="O27" s="27">
        <f t="shared" si="9"/>
        <v>-204560.36700000017</v>
      </c>
      <c r="P27" s="27">
        <f t="shared" si="10"/>
        <v>204560.36700000017</v>
      </c>
      <c r="Q27" s="4"/>
      <c r="R27" s="4"/>
      <c r="S27" s="4"/>
    </row>
    <row r="28" spans="1:19">
      <c r="A28" s="30">
        <v>37591</v>
      </c>
      <c r="B28" s="3"/>
      <c r="C28" s="6">
        <v>20</v>
      </c>
      <c r="D28" s="29">
        <f t="shared" si="0"/>
        <v>3348</v>
      </c>
      <c r="E28" s="29">
        <f t="shared" si="6"/>
        <v>66960</v>
      </c>
      <c r="F28" s="29">
        <f t="shared" si="1"/>
        <v>-535678</v>
      </c>
      <c r="G28" s="34">
        <f>+Inputs!$D$2</f>
        <v>0.3795</v>
      </c>
      <c r="H28" s="2"/>
      <c r="I28" s="27">
        <f t="shared" si="7"/>
        <v>602638</v>
      </c>
      <c r="J28" s="27"/>
      <c r="K28" s="27">
        <f t="shared" si="2"/>
        <v>3348</v>
      </c>
      <c r="L28" s="27">
        <f t="shared" si="8"/>
        <v>66960</v>
      </c>
      <c r="M28" s="27">
        <f t="shared" si="3"/>
        <v>1270.566</v>
      </c>
      <c r="N28" s="27">
        <f t="shared" si="4"/>
        <v>1270.566</v>
      </c>
      <c r="O28" s="27">
        <f t="shared" si="9"/>
        <v>-203289.80100000018</v>
      </c>
      <c r="P28" s="27">
        <f t="shared" si="10"/>
        <v>203289.80100000018</v>
      </c>
      <c r="Q28" s="4"/>
      <c r="R28" s="4"/>
      <c r="S28" s="4"/>
    </row>
    <row r="29" spans="1:19">
      <c r="A29" s="31">
        <v>37622</v>
      </c>
      <c r="B29" s="3"/>
      <c r="C29" s="6">
        <v>21</v>
      </c>
      <c r="D29" s="29">
        <f t="shared" si="0"/>
        <v>3348</v>
      </c>
      <c r="E29" s="29">
        <f t="shared" si="6"/>
        <v>70308</v>
      </c>
      <c r="F29" s="29">
        <f t="shared" si="1"/>
        <v>-532330</v>
      </c>
      <c r="G29" s="34">
        <f>+Inputs!$D$2</f>
        <v>0.3795</v>
      </c>
      <c r="H29" s="2"/>
      <c r="I29" s="27">
        <f t="shared" si="7"/>
        <v>602638</v>
      </c>
      <c r="J29" s="27"/>
      <c r="K29" s="27">
        <f t="shared" si="2"/>
        <v>3348</v>
      </c>
      <c r="L29" s="27">
        <f t="shared" si="8"/>
        <v>70308</v>
      </c>
      <c r="M29" s="27">
        <f t="shared" si="3"/>
        <v>1270.566</v>
      </c>
      <c r="N29" s="27">
        <f t="shared" si="4"/>
        <v>1270.566</v>
      </c>
      <c r="O29" s="27">
        <f t="shared" si="9"/>
        <v>-202019.23500000019</v>
      </c>
      <c r="P29" s="27">
        <f t="shared" si="10"/>
        <v>202019.23500000019</v>
      </c>
      <c r="Q29" s="4"/>
      <c r="R29" s="4"/>
      <c r="S29" s="4"/>
    </row>
    <row r="30" spans="1:19">
      <c r="A30" s="30">
        <v>37653</v>
      </c>
      <c r="B30" s="3"/>
      <c r="C30" s="6">
        <v>22</v>
      </c>
      <c r="D30" s="29">
        <f t="shared" si="0"/>
        <v>3348</v>
      </c>
      <c r="E30" s="29">
        <f t="shared" si="6"/>
        <v>73656</v>
      </c>
      <c r="F30" s="29">
        <f t="shared" si="1"/>
        <v>-528982</v>
      </c>
      <c r="G30" s="34">
        <f>+Inputs!$D$2</f>
        <v>0.3795</v>
      </c>
      <c r="H30" s="2"/>
      <c r="I30" s="27">
        <f t="shared" si="7"/>
        <v>602638</v>
      </c>
      <c r="J30" s="27"/>
      <c r="K30" s="27">
        <f t="shared" si="2"/>
        <v>3348</v>
      </c>
      <c r="L30" s="27">
        <f t="shared" si="8"/>
        <v>73656</v>
      </c>
      <c r="M30" s="27">
        <f t="shared" si="3"/>
        <v>1270.566</v>
      </c>
      <c r="N30" s="27">
        <f t="shared" si="4"/>
        <v>1270.566</v>
      </c>
      <c r="O30" s="27">
        <f t="shared" si="9"/>
        <v>-200748.6690000002</v>
      </c>
      <c r="P30" s="27">
        <f t="shared" si="10"/>
        <v>200748.6690000002</v>
      </c>
      <c r="Q30" s="112"/>
    </row>
    <row r="31" spans="1:19">
      <c r="A31" s="31">
        <v>37681</v>
      </c>
      <c r="B31" s="3"/>
      <c r="C31" s="6">
        <v>23</v>
      </c>
      <c r="D31" s="29">
        <f t="shared" si="0"/>
        <v>3348</v>
      </c>
      <c r="E31" s="29">
        <f t="shared" si="6"/>
        <v>77004</v>
      </c>
      <c r="F31" s="29">
        <f t="shared" si="1"/>
        <v>-525634</v>
      </c>
      <c r="G31" s="34">
        <f>+Inputs!$D$2</f>
        <v>0.3795</v>
      </c>
      <c r="H31" s="2"/>
      <c r="I31" s="27">
        <f t="shared" si="7"/>
        <v>602638</v>
      </c>
      <c r="J31" s="27"/>
      <c r="K31" s="27">
        <f t="shared" si="2"/>
        <v>3348</v>
      </c>
      <c r="L31" s="27">
        <f t="shared" si="8"/>
        <v>77004</v>
      </c>
      <c r="M31" s="27">
        <f t="shared" si="3"/>
        <v>1270.566</v>
      </c>
      <c r="N31" s="27">
        <f t="shared" si="4"/>
        <v>1270.566</v>
      </c>
      <c r="O31" s="27">
        <f t="shared" si="9"/>
        <v>-199478.10300000021</v>
      </c>
      <c r="P31" s="27">
        <f t="shared" si="10"/>
        <v>199478.10300000021</v>
      </c>
      <c r="Q31" s="112"/>
    </row>
    <row r="32" spans="1:19">
      <c r="A32" s="30">
        <v>37712</v>
      </c>
      <c r="B32" s="3"/>
      <c r="C32" s="6">
        <v>24</v>
      </c>
      <c r="D32" s="29">
        <f t="shared" si="0"/>
        <v>3348</v>
      </c>
      <c r="E32" s="29">
        <f t="shared" si="6"/>
        <v>80352</v>
      </c>
      <c r="F32" s="29">
        <f t="shared" si="1"/>
        <v>-522286</v>
      </c>
      <c r="G32" s="34">
        <f>+Inputs!$D$2</f>
        <v>0.3795</v>
      </c>
      <c r="H32" s="2"/>
      <c r="I32" s="27">
        <f t="shared" si="7"/>
        <v>602638</v>
      </c>
      <c r="J32" s="27"/>
      <c r="K32" s="27">
        <f t="shared" si="2"/>
        <v>3348</v>
      </c>
      <c r="L32" s="27">
        <f t="shared" si="8"/>
        <v>80352</v>
      </c>
      <c r="M32" s="27">
        <f t="shared" si="3"/>
        <v>1270.566</v>
      </c>
      <c r="N32" s="27">
        <f t="shared" si="4"/>
        <v>1270.566</v>
      </c>
      <c r="O32" s="27">
        <f t="shared" si="9"/>
        <v>-198207.53700000021</v>
      </c>
      <c r="P32" s="27">
        <f t="shared" si="10"/>
        <v>198207.53700000021</v>
      </c>
      <c r="Q32" s="112"/>
    </row>
    <row r="33" spans="1:21">
      <c r="A33" s="31">
        <v>37742</v>
      </c>
      <c r="B33" s="3"/>
      <c r="C33" s="6">
        <v>25</v>
      </c>
      <c r="D33" s="29">
        <f t="shared" si="0"/>
        <v>3348</v>
      </c>
      <c r="E33" s="29">
        <f t="shared" si="6"/>
        <v>83700</v>
      </c>
      <c r="F33" s="29">
        <f t="shared" si="1"/>
        <v>-518938</v>
      </c>
      <c r="G33" s="34">
        <f>+Inputs!$D$3</f>
        <v>0.37951000000000001</v>
      </c>
      <c r="H33" s="2"/>
      <c r="I33" s="27">
        <f t="shared" si="7"/>
        <v>602638</v>
      </c>
      <c r="J33" s="27"/>
      <c r="K33" s="27">
        <f t="shared" si="2"/>
        <v>3348</v>
      </c>
      <c r="L33" s="27">
        <f t="shared" si="8"/>
        <v>83700</v>
      </c>
      <c r="M33" s="27">
        <f t="shared" si="3"/>
        <v>1270.5994800000001</v>
      </c>
      <c r="N33" s="27">
        <f t="shared" si="4"/>
        <v>1270.5994800000001</v>
      </c>
      <c r="O33" s="27">
        <f t="shared" si="9"/>
        <v>-196936.93752000021</v>
      </c>
      <c r="P33" s="27">
        <f t="shared" si="10"/>
        <v>196936.93752000021</v>
      </c>
      <c r="Q33" s="112"/>
    </row>
    <row r="34" spans="1:21">
      <c r="A34" s="30">
        <v>37773</v>
      </c>
      <c r="B34" s="3"/>
      <c r="C34" s="6">
        <v>26</v>
      </c>
      <c r="D34" s="29">
        <f t="shared" si="0"/>
        <v>3348</v>
      </c>
      <c r="E34" s="29">
        <f t="shared" si="6"/>
        <v>87048</v>
      </c>
      <c r="F34" s="29">
        <f t="shared" si="1"/>
        <v>-515590</v>
      </c>
      <c r="G34" s="34">
        <f>+Inputs!$D$3</f>
        <v>0.37951000000000001</v>
      </c>
      <c r="H34" s="2"/>
      <c r="I34" s="27">
        <f t="shared" si="7"/>
        <v>602638</v>
      </c>
      <c r="J34" s="27"/>
      <c r="K34" s="27">
        <f t="shared" si="2"/>
        <v>3348</v>
      </c>
      <c r="L34" s="27">
        <f t="shared" si="8"/>
        <v>87048</v>
      </c>
      <c r="M34" s="27">
        <f t="shared" si="3"/>
        <v>1270.5994800000001</v>
      </c>
      <c r="N34" s="27">
        <f t="shared" si="4"/>
        <v>1270.5994800000001</v>
      </c>
      <c r="O34" s="27">
        <f t="shared" si="9"/>
        <v>-195666.33804000021</v>
      </c>
      <c r="P34" s="27">
        <f t="shared" si="10"/>
        <v>195666.33804000021</v>
      </c>
      <c r="Q34" s="112"/>
    </row>
    <row r="35" spans="1:21">
      <c r="A35" s="31">
        <v>37803</v>
      </c>
      <c r="B35" s="3"/>
      <c r="C35" s="6">
        <v>27</v>
      </c>
      <c r="D35" s="29">
        <f t="shared" si="0"/>
        <v>3348</v>
      </c>
      <c r="E35" s="29">
        <f t="shared" si="6"/>
        <v>90396</v>
      </c>
      <c r="F35" s="29">
        <f t="shared" si="1"/>
        <v>-512242</v>
      </c>
      <c r="G35" s="34">
        <f>+Inputs!$D$3</f>
        <v>0.37951000000000001</v>
      </c>
      <c r="H35" s="2"/>
      <c r="I35" s="27">
        <f t="shared" si="7"/>
        <v>602638</v>
      </c>
      <c r="J35" s="27"/>
      <c r="K35" s="27">
        <f t="shared" si="2"/>
        <v>3348</v>
      </c>
      <c r="L35" s="27">
        <f t="shared" si="8"/>
        <v>90396</v>
      </c>
      <c r="M35" s="27">
        <f t="shared" si="3"/>
        <v>1270.5994800000001</v>
      </c>
      <c r="N35" s="27">
        <f t="shared" si="4"/>
        <v>1270.5994800000001</v>
      </c>
      <c r="O35" s="27">
        <f t="shared" si="9"/>
        <v>-194395.7385600002</v>
      </c>
      <c r="P35" s="27">
        <f t="shared" si="10"/>
        <v>194395.7385600002</v>
      </c>
    </row>
    <row r="36" spans="1:21">
      <c r="A36" s="30">
        <v>37834</v>
      </c>
      <c r="B36" s="3"/>
      <c r="C36" s="6">
        <v>28</v>
      </c>
      <c r="D36" s="29">
        <f t="shared" si="0"/>
        <v>3348</v>
      </c>
      <c r="E36" s="29">
        <f t="shared" si="6"/>
        <v>93744</v>
      </c>
      <c r="F36" s="29">
        <f t="shared" si="1"/>
        <v>-508894</v>
      </c>
      <c r="G36" s="34">
        <f>+Inputs!$D$3</f>
        <v>0.37951000000000001</v>
      </c>
      <c r="H36" s="2"/>
      <c r="I36" s="27">
        <f t="shared" si="7"/>
        <v>602638</v>
      </c>
      <c r="J36" s="27"/>
      <c r="K36" s="27">
        <f t="shared" si="2"/>
        <v>3348</v>
      </c>
      <c r="L36" s="27">
        <f t="shared" si="8"/>
        <v>93744</v>
      </c>
      <c r="M36" s="27">
        <f t="shared" si="3"/>
        <v>1270.5994800000001</v>
      </c>
      <c r="N36" s="27">
        <f t="shared" si="4"/>
        <v>1270.5994800000001</v>
      </c>
      <c r="O36" s="27">
        <f t="shared" si="9"/>
        <v>-193125.1390800002</v>
      </c>
      <c r="P36" s="27">
        <f t="shared" si="10"/>
        <v>193125.1390800002</v>
      </c>
    </row>
    <row r="37" spans="1:21">
      <c r="A37" s="31">
        <v>37865</v>
      </c>
      <c r="B37" s="3"/>
      <c r="C37" s="6">
        <v>29</v>
      </c>
      <c r="D37" s="29">
        <f t="shared" si="0"/>
        <v>3348</v>
      </c>
      <c r="E37" s="29">
        <f t="shared" si="6"/>
        <v>97092</v>
      </c>
      <c r="F37" s="29">
        <f t="shared" si="1"/>
        <v>-505546</v>
      </c>
      <c r="G37" s="34">
        <f>+Inputs!$D$3</f>
        <v>0.37951000000000001</v>
      </c>
      <c r="H37" s="2"/>
      <c r="I37" s="27">
        <f t="shared" si="7"/>
        <v>602638</v>
      </c>
      <c r="J37" s="27"/>
      <c r="K37" s="27">
        <f t="shared" si="2"/>
        <v>3348</v>
      </c>
      <c r="L37" s="27">
        <f t="shared" si="8"/>
        <v>97092</v>
      </c>
      <c r="M37" s="27">
        <f t="shared" si="3"/>
        <v>1270.5994800000001</v>
      </c>
      <c r="N37" s="27">
        <f t="shared" si="4"/>
        <v>1270.5994800000001</v>
      </c>
      <c r="O37" s="27">
        <f t="shared" si="9"/>
        <v>-191854.53960000019</v>
      </c>
      <c r="P37" s="27">
        <f t="shared" si="10"/>
        <v>191854.53960000019</v>
      </c>
    </row>
    <row r="38" spans="1:21">
      <c r="A38" s="30">
        <v>37895</v>
      </c>
      <c r="B38" s="3"/>
      <c r="C38" s="6">
        <v>30</v>
      </c>
      <c r="D38" s="29">
        <f t="shared" si="0"/>
        <v>3348</v>
      </c>
      <c r="E38" s="29">
        <f t="shared" si="6"/>
        <v>100440</v>
      </c>
      <c r="F38" s="29">
        <f t="shared" si="1"/>
        <v>-502198</v>
      </c>
      <c r="G38" s="34">
        <f>+Inputs!$D$3</f>
        <v>0.37951000000000001</v>
      </c>
      <c r="H38" s="2"/>
      <c r="I38" s="27">
        <f t="shared" si="7"/>
        <v>602638</v>
      </c>
      <c r="J38" s="27"/>
      <c r="K38" s="27">
        <f t="shared" si="2"/>
        <v>3348</v>
      </c>
      <c r="L38" s="27">
        <f t="shared" si="8"/>
        <v>100440</v>
      </c>
      <c r="M38" s="27">
        <f t="shared" si="3"/>
        <v>1270.5994800000001</v>
      </c>
      <c r="N38" s="27">
        <f t="shared" si="4"/>
        <v>1270.5994800000001</v>
      </c>
      <c r="O38" s="27">
        <f t="shared" si="9"/>
        <v>-190583.94012000019</v>
      </c>
      <c r="P38" s="27">
        <f t="shared" si="10"/>
        <v>190583.94012000019</v>
      </c>
    </row>
    <row r="39" spans="1:21">
      <c r="A39" s="31">
        <v>37926</v>
      </c>
      <c r="B39" s="2"/>
      <c r="C39" s="6">
        <v>31</v>
      </c>
      <c r="D39" s="29">
        <f t="shared" si="0"/>
        <v>3348</v>
      </c>
      <c r="E39" s="29">
        <f t="shared" si="6"/>
        <v>103788</v>
      </c>
      <c r="F39" s="29">
        <f t="shared" si="1"/>
        <v>-498850</v>
      </c>
      <c r="G39" s="34">
        <f>+Inputs!$D$3</f>
        <v>0.37951000000000001</v>
      </c>
      <c r="H39" s="2"/>
      <c r="I39" s="27">
        <f t="shared" si="7"/>
        <v>602638</v>
      </c>
      <c r="J39" s="27"/>
      <c r="K39" s="27">
        <f t="shared" si="2"/>
        <v>3348</v>
      </c>
      <c r="L39" s="27">
        <f t="shared" si="8"/>
        <v>103788</v>
      </c>
      <c r="M39" s="27">
        <f t="shared" si="3"/>
        <v>1270.5994800000001</v>
      </c>
      <c r="N39" s="27">
        <f t="shared" si="4"/>
        <v>1270.5994800000001</v>
      </c>
      <c r="O39" s="27">
        <f t="shared" si="9"/>
        <v>-189313.34064000018</v>
      </c>
      <c r="P39" s="27">
        <f t="shared" si="10"/>
        <v>189313.34064000018</v>
      </c>
    </row>
    <row r="40" spans="1:21">
      <c r="A40" s="30">
        <v>37956</v>
      </c>
      <c r="B40" s="2"/>
      <c r="C40" s="6">
        <v>32</v>
      </c>
      <c r="D40" s="29">
        <f t="shared" si="0"/>
        <v>3348</v>
      </c>
      <c r="E40" s="29">
        <f t="shared" si="6"/>
        <v>107136</v>
      </c>
      <c r="F40" s="29">
        <f t="shared" si="1"/>
        <v>-495502</v>
      </c>
      <c r="G40" s="34">
        <f>+Inputs!$D$3</f>
        <v>0.37951000000000001</v>
      </c>
      <c r="H40" s="2"/>
      <c r="I40" s="27">
        <f t="shared" si="7"/>
        <v>602638</v>
      </c>
      <c r="J40" s="2"/>
      <c r="K40" s="27">
        <f t="shared" si="2"/>
        <v>3348</v>
      </c>
      <c r="L40" s="27">
        <f t="shared" si="8"/>
        <v>107136</v>
      </c>
      <c r="M40" s="27">
        <f t="shared" si="3"/>
        <v>1270.5994800000001</v>
      </c>
      <c r="N40" s="27">
        <f t="shared" si="4"/>
        <v>1270.5994800000001</v>
      </c>
      <c r="O40" s="27">
        <f t="shared" si="9"/>
        <v>-188042.74116000018</v>
      </c>
      <c r="P40" s="27">
        <f t="shared" si="10"/>
        <v>188042.74116000018</v>
      </c>
    </row>
    <row r="41" spans="1:21">
      <c r="A41" s="31">
        <v>37987</v>
      </c>
      <c r="C41" s="6">
        <v>33</v>
      </c>
      <c r="D41" s="29">
        <f t="shared" ref="D41:D72" si="12">ROUND(-(+$B$9/180)*1,0)</f>
        <v>3348</v>
      </c>
      <c r="E41" s="29">
        <f t="shared" si="6"/>
        <v>110484</v>
      </c>
      <c r="F41" s="29">
        <f t="shared" ref="F41:F72" si="13">$B$9+E41</f>
        <v>-492154</v>
      </c>
      <c r="G41" s="34">
        <f>+Inputs!$D$3</f>
        <v>0.37951000000000001</v>
      </c>
      <c r="I41" s="27">
        <f t="shared" si="7"/>
        <v>602638</v>
      </c>
      <c r="K41" s="27">
        <f t="shared" ref="K41:K72" si="14">D41</f>
        <v>3348</v>
      </c>
      <c r="L41" s="27">
        <f t="shared" si="8"/>
        <v>110484</v>
      </c>
      <c r="M41" s="27">
        <f t="shared" ref="M41:M72" si="15">K41*G41</f>
        <v>1270.5994800000001</v>
      </c>
      <c r="N41" s="27">
        <f t="shared" ref="N41:N72" si="16">M41-J41</f>
        <v>1270.5994800000001</v>
      </c>
      <c r="O41" s="27">
        <f t="shared" si="9"/>
        <v>-186772.14168000018</v>
      </c>
      <c r="P41" s="27">
        <f t="shared" si="10"/>
        <v>186772.14168000018</v>
      </c>
    </row>
    <row r="42" spans="1:21">
      <c r="A42" s="30">
        <v>38018</v>
      </c>
      <c r="C42" s="6">
        <v>34</v>
      </c>
      <c r="D42" s="29">
        <f t="shared" si="12"/>
        <v>3348</v>
      </c>
      <c r="E42" s="29">
        <f t="shared" ref="E42:E73" si="17">+E41+D42</f>
        <v>113832</v>
      </c>
      <c r="F42" s="29">
        <f t="shared" si="13"/>
        <v>-488806</v>
      </c>
      <c r="G42" s="34">
        <f>+Inputs!$D$3</f>
        <v>0.37951000000000001</v>
      </c>
      <c r="I42" s="27">
        <f t="shared" ref="I42:I73" si="18">+I41+H42</f>
        <v>602638</v>
      </c>
      <c r="K42" s="27">
        <f t="shared" si="14"/>
        <v>3348</v>
      </c>
      <c r="L42" s="27">
        <f t="shared" ref="L42:L73" si="19">+L41+K42</f>
        <v>113832</v>
      </c>
      <c r="M42" s="27">
        <f t="shared" si="15"/>
        <v>1270.5994800000001</v>
      </c>
      <c r="N42" s="27">
        <f t="shared" si="16"/>
        <v>1270.5994800000001</v>
      </c>
      <c r="O42" s="27">
        <f t="shared" ref="O42:O73" si="20">+O41+N42</f>
        <v>-185501.54220000017</v>
      </c>
      <c r="P42" s="27">
        <f t="shared" ref="P42:P73" si="21">P41-N42</f>
        <v>185501.54220000017</v>
      </c>
    </row>
    <row r="43" spans="1:21">
      <c r="A43" s="31">
        <v>38047</v>
      </c>
      <c r="C43" s="6">
        <v>35</v>
      </c>
      <c r="D43" s="29">
        <f t="shared" si="12"/>
        <v>3348</v>
      </c>
      <c r="E43" s="29">
        <f t="shared" si="17"/>
        <v>117180</v>
      </c>
      <c r="F43" s="29">
        <f t="shared" si="13"/>
        <v>-485458</v>
      </c>
      <c r="G43" s="34">
        <f>+Inputs!$D$3</f>
        <v>0.37951000000000001</v>
      </c>
      <c r="I43" s="27">
        <f t="shared" si="18"/>
        <v>602638</v>
      </c>
      <c r="K43" s="27">
        <f t="shared" si="14"/>
        <v>3348</v>
      </c>
      <c r="L43" s="27">
        <f t="shared" si="19"/>
        <v>117180</v>
      </c>
      <c r="M43" s="27">
        <f t="shared" si="15"/>
        <v>1270.5994800000001</v>
      </c>
      <c r="N43" s="27">
        <f t="shared" si="16"/>
        <v>1270.5994800000001</v>
      </c>
      <c r="O43" s="27">
        <f t="shared" si="20"/>
        <v>-184230.94272000017</v>
      </c>
      <c r="P43" s="27">
        <f t="shared" si="21"/>
        <v>184230.94272000017</v>
      </c>
    </row>
    <row r="44" spans="1:21">
      <c r="A44" s="30">
        <v>38078</v>
      </c>
      <c r="C44" s="6">
        <v>36</v>
      </c>
      <c r="D44" s="29">
        <f t="shared" si="12"/>
        <v>3348</v>
      </c>
      <c r="E44" s="29">
        <f t="shared" si="17"/>
        <v>120528</v>
      </c>
      <c r="F44" s="29">
        <f t="shared" si="13"/>
        <v>-482110</v>
      </c>
      <c r="G44" s="34">
        <f>+Inputs!$D$3</f>
        <v>0.37951000000000001</v>
      </c>
      <c r="I44" s="27">
        <f t="shared" si="18"/>
        <v>602638</v>
      </c>
      <c r="K44" s="27">
        <f t="shared" si="14"/>
        <v>3348</v>
      </c>
      <c r="L44" s="27">
        <f t="shared" si="19"/>
        <v>120528</v>
      </c>
      <c r="M44" s="27">
        <f t="shared" si="15"/>
        <v>1270.5994800000001</v>
      </c>
      <c r="N44" s="27">
        <f t="shared" si="16"/>
        <v>1270.5994800000001</v>
      </c>
      <c r="O44" s="27">
        <f t="shared" si="20"/>
        <v>-182960.34324000016</v>
      </c>
      <c r="P44" s="27">
        <f t="shared" si="21"/>
        <v>182960.34324000016</v>
      </c>
      <c r="U44" s="98"/>
    </row>
    <row r="45" spans="1:21">
      <c r="A45" s="31">
        <v>38108</v>
      </c>
      <c r="C45" s="6">
        <v>37</v>
      </c>
      <c r="D45" s="29">
        <f t="shared" si="12"/>
        <v>3348</v>
      </c>
      <c r="E45" s="29">
        <f t="shared" si="17"/>
        <v>123876</v>
      </c>
      <c r="F45" s="29">
        <f t="shared" si="13"/>
        <v>-478762</v>
      </c>
      <c r="G45" s="34">
        <f>+Inputs!$D$3</f>
        <v>0.37951000000000001</v>
      </c>
      <c r="I45" s="27">
        <f t="shared" si="18"/>
        <v>602638</v>
      </c>
      <c r="K45" s="27">
        <f t="shared" si="14"/>
        <v>3348</v>
      </c>
      <c r="L45" s="27">
        <f t="shared" si="19"/>
        <v>123876</v>
      </c>
      <c r="M45" s="27">
        <f t="shared" si="15"/>
        <v>1270.5994800000001</v>
      </c>
      <c r="N45" s="27">
        <f t="shared" si="16"/>
        <v>1270.5994800000001</v>
      </c>
      <c r="O45" s="27">
        <f t="shared" si="20"/>
        <v>-181689.74376000016</v>
      </c>
      <c r="P45" s="27">
        <f t="shared" si="21"/>
        <v>181689.74376000016</v>
      </c>
      <c r="U45" s="98"/>
    </row>
    <row r="46" spans="1:21">
      <c r="A46" s="30">
        <v>38139</v>
      </c>
      <c r="C46" s="6">
        <v>38</v>
      </c>
      <c r="D46" s="29">
        <f t="shared" si="12"/>
        <v>3348</v>
      </c>
      <c r="E46" s="29">
        <f t="shared" si="17"/>
        <v>127224</v>
      </c>
      <c r="F46" s="29">
        <f t="shared" si="13"/>
        <v>-475414</v>
      </c>
      <c r="G46" s="34">
        <f>+Inputs!$D$3</f>
        <v>0.37951000000000001</v>
      </c>
      <c r="I46" s="27">
        <f t="shared" si="18"/>
        <v>602638</v>
      </c>
      <c r="K46" s="27">
        <f t="shared" si="14"/>
        <v>3348</v>
      </c>
      <c r="L46" s="27">
        <f t="shared" si="19"/>
        <v>127224</v>
      </c>
      <c r="M46" s="27">
        <f t="shared" si="15"/>
        <v>1270.5994800000001</v>
      </c>
      <c r="N46" s="27">
        <f t="shared" si="16"/>
        <v>1270.5994800000001</v>
      </c>
      <c r="O46" s="27">
        <f t="shared" si="20"/>
        <v>-180419.14428000015</v>
      </c>
      <c r="P46" s="27">
        <f t="shared" si="21"/>
        <v>180419.14428000015</v>
      </c>
      <c r="U46" s="98"/>
    </row>
    <row r="47" spans="1:21">
      <c r="A47" s="31">
        <v>38169</v>
      </c>
      <c r="C47" s="6">
        <v>39</v>
      </c>
      <c r="D47" s="29">
        <f t="shared" si="12"/>
        <v>3348</v>
      </c>
      <c r="E47" s="29">
        <f t="shared" si="17"/>
        <v>130572</v>
      </c>
      <c r="F47" s="29">
        <f t="shared" si="13"/>
        <v>-472066</v>
      </c>
      <c r="G47" s="34">
        <f>+Inputs!$D$3</f>
        <v>0.37951000000000001</v>
      </c>
      <c r="I47" s="27">
        <f t="shared" si="18"/>
        <v>602638</v>
      </c>
      <c r="K47" s="27">
        <f t="shared" si="14"/>
        <v>3348</v>
      </c>
      <c r="L47" s="27">
        <f t="shared" si="19"/>
        <v>130572</v>
      </c>
      <c r="M47" s="27">
        <f t="shared" si="15"/>
        <v>1270.5994800000001</v>
      </c>
      <c r="N47" s="27">
        <f t="shared" si="16"/>
        <v>1270.5994800000001</v>
      </c>
      <c r="O47" s="27">
        <f t="shared" si="20"/>
        <v>-179148.54480000015</v>
      </c>
      <c r="P47" s="27">
        <f t="shared" si="21"/>
        <v>179148.54480000015</v>
      </c>
      <c r="U47" s="98"/>
    </row>
    <row r="48" spans="1:21">
      <c r="A48" s="30">
        <v>38200</v>
      </c>
      <c r="C48" s="6">
        <v>40</v>
      </c>
      <c r="D48" s="29">
        <f t="shared" si="12"/>
        <v>3348</v>
      </c>
      <c r="E48" s="29">
        <f t="shared" si="17"/>
        <v>133920</v>
      </c>
      <c r="F48" s="29">
        <f t="shared" si="13"/>
        <v>-468718</v>
      </c>
      <c r="G48" s="34">
        <f>+Inputs!$D$3</f>
        <v>0.37951000000000001</v>
      </c>
      <c r="I48" s="27">
        <f t="shared" si="18"/>
        <v>602638</v>
      </c>
      <c r="K48" s="27">
        <f t="shared" si="14"/>
        <v>3348</v>
      </c>
      <c r="L48" s="27">
        <f t="shared" si="19"/>
        <v>133920</v>
      </c>
      <c r="M48" s="27">
        <f t="shared" si="15"/>
        <v>1270.5994800000001</v>
      </c>
      <c r="N48" s="27">
        <f t="shared" si="16"/>
        <v>1270.5994800000001</v>
      </c>
      <c r="O48" s="27">
        <f t="shared" si="20"/>
        <v>-177877.94532000014</v>
      </c>
      <c r="P48" s="27">
        <f t="shared" si="21"/>
        <v>177877.94532000014</v>
      </c>
      <c r="U48" s="98"/>
    </row>
    <row r="49" spans="1:21">
      <c r="A49" s="31">
        <v>38231</v>
      </c>
      <c r="C49" s="6">
        <v>41</v>
      </c>
      <c r="D49" s="29">
        <f t="shared" si="12"/>
        <v>3348</v>
      </c>
      <c r="E49" s="29">
        <f t="shared" si="17"/>
        <v>137268</v>
      </c>
      <c r="F49" s="29">
        <f t="shared" si="13"/>
        <v>-465370</v>
      </c>
      <c r="G49" s="34">
        <f>+Inputs!$D$3</f>
        <v>0.37951000000000001</v>
      </c>
      <c r="I49" s="27">
        <f t="shared" si="18"/>
        <v>602638</v>
      </c>
      <c r="K49" s="27">
        <f t="shared" si="14"/>
        <v>3348</v>
      </c>
      <c r="L49" s="27">
        <f t="shared" si="19"/>
        <v>137268</v>
      </c>
      <c r="M49" s="27">
        <f t="shared" si="15"/>
        <v>1270.5994800000001</v>
      </c>
      <c r="N49" s="27">
        <f t="shared" si="16"/>
        <v>1270.5994800000001</v>
      </c>
      <c r="O49" s="27">
        <f t="shared" si="20"/>
        <v>-176607.34584000014</v>
      </c>
      <c r="P49" s="27">
        <f t="shared" si="21"/>
        <v>176607.34584000014</v>
      </c>
      <c r="U49" s="98"/>
    </row>
    <row r="50" spans="1:21">
      <c r="A50" s="30">
        <v>38261</v>
      </c>
      <c r="C50" s="6">
        <v>42</v>
      </c>
      <c r="D50" s="29">
        <f t="shared" si="12"/>
        <v>3348</v>
      </c>
      <c r="E50" s="29">
        <f t="shared" si="17"/>
        <v>140616</v>
      </c>
      <c r="F50" s="29">
        <f t="shared" si="13"/>
        <v>-462022</v>
      </c>
      <c r="G50" s="34">
        <f>+Inputs!$D$3</f>
        <v>0.37951000000000001</v>
      </c>
      <c r="I50" s="27">
        <f t="shared" si="18"/>
        <v>602638</v>
      </c>
      <c r="K50" s="27">
        <f t="shared" si="14"/>
        <v>3348</v>
      </c>
      <c r="L50" s="27">
        <f t="shared" si="19"/>
        <v>140616</v>
      </c>
      <c r="M50" s="27">
        <f t="shared" si="15"/>
        <v>1270.5994800000001</v>
      </c>
      <c r="N50" s="27">
        <f t="shared" si="16"/>
        <v>1270.5994800000001</v>
      </c>
      <c r="O50" s="27">
        <f t="shared" si="20"/>
        <v>-175336.74636000014</v>
      </c>
      <c r="P50" s="27">
        <f t="shared" si="21"/>
        <v>175336.74636000014</v>
      </c>
      <c r="U50" s="98"/>
    </row>
    <row r="51" spans="1:21">
      <c r="A51" s="31">
        <v>38292</v>
      </c>
      <c r="C51" s="6">
        <v>43</v>
      </c>
      <c r="D51" s="29">
        <f t="shared" si="12"/>
        <v>3348</v>
      </c>
      <c r="E51" s="29">
        <f t="shared" si="17"/>
        <v>143964</v>
      </c>
      <c r="F51" s="29">
        <f t="shared" si="13"/>
        <v>-458674</v>
      </c>
      <c r="G51" s="34">
        <f>+Inputs!$D$3</f>
        <v>0.37951000000000001</v>
      </c>
      <c r="I51" s="27">
        <f t="shared" si="18"/>
        <v>602638</v>
      </c>
      <c r="K51" s="27">
        <f t="shared" si="14"/>
        <v>3348</v>
      </c>
      <c r="L51" s="27">
        <f t="shared" si="19"/>
        <v>143964</v>
      </c>
      <c r="M51" s="27">
        <f t="shared" si="15"/>
        <v>1270.5994800000001</v>
      </c>
      <c r="N51" s="27">
        <f t="shared" si="16"/>
        <v>1270.5994800000001</v>
      </c>
      <c r="O51" s="27">
        <f t="shared" si="20"/>
        <v>-174066.14688000013</v>
      </c>
      <c r="P51" s="27">
        <f t="shared" si="21"/>
        <v>174066.14688000013</v>
      </c>
      <c r="U51" s="98"/>
    </row>
    <row r="52" spans="1:21">
      <c r="A52" s="30">
        <v>38322</v>
      </c>
      <c r="C52" s="6">
        <v>44</v>
      </c>
      <c r="D52" s="29">
        <f t="shared" si="12"/>
        <v>3348</v>
      </c>
      <c r="E52" s="29">
        <f t="shared" si="17"/>
        <v>147312</v>
      </c>
      <c r="F52" s="29">
        <f t="shared" si="13"/>
        <v>-455326</v>
      </c>
      <c r="G52" s="34">
        <f>+Inputs!$D$3</f>
        <v>0.37951000000000001</v>
      </c>
      <c r="I52" s="27">
        <f t="shared" si="18"/>
        <v>602638</v>
      </c>
      <c r="K52" s="27">
        <f t="shared" si="14"/>
        <v>3348</v>
      </c>
      <c r="L52" s="27">
        <f t="shared" si="19"/>
        <v>147312</v>
      </c>
      <c r="M52" s="27">
        <f t="shared" si="15"/>
        <v>1270.5994800000001</v>
      </c>
      <c r="N52" s="27">
        <f t="shared" si="16"/>
        <v>1270.5994800000001</v>
      </c>
      <c r="O52" s="27">
        <f t="shared" si="20"/>
        <v>-172795.54740000013</v>
      </c>
      <c r="P52" s="27">
        <f t="shared" si="21"/>
        <v>172795.54740000013</v>
      </c>
      <c r="U52" s="98"/>
    </row>
    <row r="53" spans="1:21">
      <c r="A53" s="31">
        <v>38353</v>
      </c>
      <c r="C53" s="6">
        <v>45</v>
      </c>
      <c r="D53" s="29">
        <f t="shared" si="12"/>
        <v>3348</v>
      </c>
      <c r="E53" s="29">
        <f t="shared" si="17"/>
        <v>150660</v>
      </c>
      <c r="F53" s="29">
        <f t="shared" si="13"/>
        <v>-451978</v>
      </c>
      <c r="G53" s="34">
        <f>+Inputs!$D$3</f>
        <v>0.37951000000000001</v>
      </c>
      <c r="I53" s="27">
        <f t="shared" si="18"/>
        <v>602638</v>
      </c>
      <c r="K53" s="27">
        <f t="shared" si="14"/>
        <v>3348</v>
      </c>
      <c r="L53" s="27">
        <f t="shared" si="19"/>
        <v>150660</v>
      </c>
      <c r="M53" s="27">
        <f t="shared" si="15"/>
        <v>1270.5994800000001</v>
      </c>
      <c r="N53" s="27">
        <f t="shared" si="16"/>
        <v>1270.5994800000001</v>
      </c>
      <c r="O53" s="27">
        <f t="shared" si="20"/>
        <v>-171524.94792000012</v>
      </c>
      <c r="P53" s="27">
        <f t="shared" si="21"/>
        <v>171524.94792000012</v>
      </c>
      <c r="U53" s="98"/>
    </row>
    <row r="54" spans="1:21">
      <c r="A54" s="30">
        <v>38384</v>
      </c>
      <c r="C54" s="6">
        <v>46</v>
      </c>
      <c r="D54" s="29">
        <f t="shared" si="12"/>
        <v>3348</v>
      </c>
      <c r="E54" s="29">
        <f t="shared" si="17"/>
        <v>154008</v>
      </c>
      <c r="F54" s="29">
        <f t="shared" si="13"/>
        <v>-448630</v>
      </c>
      <c r="G54" s="34">
        <f>+Inputs!$D$3</f>
        <v>0.37951000000000001</v>
      </c>
      <c r="I54" s="27">
        <f t="shared" si="18"/>
        <v>602638</v>
      </c>
      <c r="K54" s="27">
        <f t="shared" si="14"/>
        <v>3348</v>
      </c>
      <c r="L54" s="27">
        <f t="shared" si="19"/>
        <v>154008</v>
      </c>
      <c r="M54" s="27">
        <f t="shared" si="15"/>
        <v>1270.5994800000001</v>
      </c>
      <c r="N54" s="27">
        <f t="shared" si="16"/>
        <v>1270.5994800000001</v>
      </c>
      <c r="O54" s="27">
        <f t="shared" si="20"/>
        <v>-170254.34844000012</v>
      </c>
      <c r="P54" s="27">
        <f t="shared" si="21"/>
        <v>170254.34844000012</v>
      </c>
      <c r="U54" s="98"/>
    </row>
    <row r="55" spans="1:21">
      <c r="A55" s="31">
        <v>38412</v>
      </c>
      <c r="C55" s="6">
        <v>47</v>
      </c>
      <c r="D55" s="29">
        <f t="shared" si="12"/>
        <v>3348</v>
      </c>
      <c r="E55" s="29">
        <f t="shared" si="17"/>
        <v>157356</v>
      </c>
      <c r="F55" s="29">
        <f t="shared" si="13"/>
        <v>-445282</v>
      </c>
      <c r="G55" s="34">
        <f>+Inputs!$D$3</f>
        <v>0.37951000000000001</v>
      </c>
      <c r="I55" s="27">
        <f t="shared" si="18"/>
        <v>602638</v>
      </c>
      <c r="K55" s="27">
        <f t="shared" si="14"/>
        <v>3348</v>
      </c>
      <c r="L55" s="27">
        <f t="shared" si="19"/>
        <v>157356</v>
      </c>
      <c r="M55" s="27">
        <f t="shared" si="15"/>
        <v>1270.5994800000001</v>
      </c>
      <c r="N55" s="27">
        <f t="shared" si="16"/>
        <v>1270.5994800000001</v>
      </c>
      <c r="O55" s="27">
        <f t="shared" si="20"/>
        <v>-168983.74896000011</v>
      </c>
      <c r="P55" s="27">
        <f t="shared" si="21"/>
        <v>168983.74896000011</v>
      </c>
      <c r="U55" s="98"/>
    </row>
    <row r="56" spans="1:21">
      <c r="A56" s="30">
        <v>38443</v>
      </c>
      <c r="C56" s="6">
        <v>48</v>
      </c>
      <c r="D56" s="29">
        <f t="shared" si="12"/>
        <v>3348</v>
      </c>
      <c r="E56" s="29">
        <f t="shared" si="17"/>
        <v>160704</v>
      </c>
      <c r="F56" s="29">
        <f t="shared" si="13"/>
        <v>-441934</v>
      </c>
      <c r="G56" s="34">
        <f>+Inputs!$D$3</f>
        <v>0.37951000000000001</v>
      </c>
      <c r="I56" s="27">
        <f t="shared" si="18"/>
        <v>602638</v>
      </c>
      <c r="K56" s="27">
        <f t="shared" si="14"/>
        <v>3348</v>
      </c>
      <c r="L56" s="27">
        <f t="shared" si="19"/>
        <v>160704</v>
      </c>
      <c r="M56" s="27">
        <f t="shared" si="15"/>
        <v>1270.5994800000001</v>
      </c>
      <c r="N56" s="27">
        <f t="shared" si="16"/>
        <v>1270.5994800000001</v>
      </c>
      <c r="O56" s="27">
        <f t="shared" si="20"/>
        <v>-167713.14948000011</v>
      </c>
      <c r="P56" s="27">
        <f t="shared" si="21"/>
        <v>167713.14948000011</v>
      </c>
    </row>
    <row r="57" spans="1:21">
      <c r="A57" s="31">
        <v>38473</v>
      </c>
      <c r="C57" s="6">
        <v>49</v>
      </c>
      <c r="D57" s="29">
        <f t="shared" si="12"/>
        <v>3348</v>
      </c>
      <c r="E57" s="29">
        <f t="shared" si="17"/>
        <v>164052</v>
      </c>
      <c r="F57" s="29">
        <f t="shared" si="13"/>
        <v>-438586</v>
      </c>
      <c r="G57" s="34">
        <f>+Inputs!$D$3</f>
        <v>0.37951000000000001</v>
      </c>
      <c r="I57" s="27">
        <f t="shared" si="18"/>
        <v>602638</v>
      </c>
      <c r="K57" s="27">
        <f t="shared" si="14"/>
        <v>3348</v>
      </c>
      <c r="L57" s="27">
        <f t="shared" si="19"/>
        <v>164052</v>
      </c>
      <c r="M57" s="27">
        <f t="shared" si="15"/>
        <v>1270.5994800000001</v>
      </c>
      <c r="N57" s="27">
        <f t="shared" si="16"/>
        <v>1270.5994800000001</v>
      </c>
      <c r="O57" s="27">
        <f t="shared" si="20"/>
        <v>-166442.5500000001</v>
      </c>
      <c r="P57" s="27">
        <f t="shared" si="21"/>
        <v>166442.5500000001</v>
      </c>
    </row>
    <row r="58" spans="1:21">
      <c r="A58" s="30">
        <v>38504</v>
      </c>
      <c r="C58" s="6">
        <v>50</v>
      </c>
      <c r="D58" s="29">
        <f t="shared" si="12"/>
        <v>3348</v>
      </c>
      <c r="E58" s="29">
        <f t="shared" si="17"/>
        <v>167400</v>
      </c>
      <c r="F58" s="29">
        <f t="shared" si="13"/>
        <v>-435238</v>
      </c>
      <c r="G58" s="34">
        <f>+Inputs!$D$3</f>
        <v>0.37951000000000001</v>
      </c>
      <c r="I58" s="27">
        <f t="shared" si="18"/>
        <v>602638</v>
      </c>
      <c r="K58" s="27">
        <f t="shared" si="14"/>
        <v>3348</v>
      </c>
      <c r="L58" s="27">
        <f t="shared" si="19"/>
        <v>167400</v>
      </c>
      <c r="M58" s="27">
        <f t="shared" si="15"/>
        <v>1270.5994800000001</v>
      </c>
      <c r="N58" s="27">
        <f t="shared" si="16"/>
        <v>1270.5994800000001</v>
      </c>
      <c r="O58" s="27">
        <f t="shared" si="20"/>
        <v>-165171.9505200001</v>
      </c>
      <c r="P58" s="27">
        <f t="shared" si="21"/>
        <v>165171.9505200001</v>
      </c>
    </row>
    <row r="59" spans="1:21">
      <c r="A59" s="31">
        <v>38534</v>
      </c>
      <c r="C59" s="6">
        <v>51</v>
      </c>
      <c r="D59" s="29">
        <f t="shared" si="12"/>
        <v>3348</v>
      </c>
      <c r="E59" s="29">
        <f t="shared" si="17"/>
        <v>170748</v>
      </c>
      <c r="F59" s="29">
        <f t="shared" si="13"/>
        <v>-431890</v>
      </c>
      <c r="G59" s="34">
        <f>+Inputs!$D$3</f>
        <v>0.37951000000000001</v>
      </c>
      <c r="I59" s="27">
        <f t="shared" si="18"/>
        <v>602638</v>
      </c>
      <c r="K59" s="27">
        <f t="shared" si="14"/>
        <v>3348</v>
      </c>
      <c r="L59" s="27">
        <f t="shared" si="19"/>
        <v>170748</v>
      </c>
      <c r="M59" s="27">
        <f t="shared" si="15"/>
        <v>1270.5994800000001</v>
      </c>
      <c r="N59" s="27">
        <f t="shared" si="16"/>
        <v>1270.5994800000001</v>
      </c>
      <c r="O59" s="27">
        <f t="shared" si="20"/>
        <v>-163901.3510400001</v>
      </c>
      <c r="P59" s="27">
        <f t="shared" si="21"/>
        <v>163901.3510400001</v>
      </c>
    </row>
    <row r="60" spans="1:21">
      <c r="A60" s="30">
        <v>38565</v>
      </c>
      <c r="C60" s="6">
        <v>52</v>
      </c>
      <c r="D60" s="29">
        <f t="shared" si="12"/>
        <v>3348</v>
      </c>
      <c r="E60" s="29">
        <f t="shared" si="17"/>
        <v>174096</v>
      </c>
      <c r="F60" s="29">
        <f t="shared" si="13"/>
        <v>-428542</v>
      </c>
      <c r="G60" s="34">
        <f>+Inputs!$D$3</f>
        <v>0.37951000000000001</v>
      </c>
      <c r="I60" s="27">
        <f t="shared" si="18"/>
        <v>602638</v>
      </c>
      <c r="K60" s="27">
        <f t="shared" si="14"/>
        <v>3348</v>
      </c>
      <c r="L60" s="27">
        <f t="shared" si="19"/>
        <v>174096</v>
      </c>
      <c r="M60" s="27">
        <f t="shared" si="15"/>
        <v>1270.5994800000001</v>
      </c>
      <c r="N60" s="27">
        <f t="shared" si="16"/>
        <v>1270.5994800000001</v>
      </c>
      <c r="O60" s="27">
        <f t="shared" si="20"/>
        <v>-162630.75156000009</v>
      </c>
      <c r="P60" s="27">
        <f t="shared" si="21"/>
        <v>162630.75156000009</v>
      </c>
    </row>
    <row r="61" spans="1:21">
      <c r="A61" s="31">
        <v>38596</v>
      </c>
      <c r="C61" s="6">
        <v>53</v>
      </c>
      <c r="D61" s="29">
        <f t="shared" si="12"/>
        <v>3348</v>
      </c>
      <c r="E61" s="29">
        <f t="shared" si="17"/>
        <v>177444</v>
      </c>
      <c r="F61" s="29">
        <f t="shared" si="13"/>
        <v>-425194</v>
      </c>
      <c r="G61" s="34">
        <f>+Inputs!$D$3</f>
        <v>0.37951000000000001</v>
      </c>
      <c r="I61" s="27">
        <f t="shared" si="18"/>
        <v>602638</v>
      </c>
      <c r="K61" s="27">
        <f t="shared" si="14"/>
        <v>3348</v>
      </c>
      <c r="L61" s="27">
        <f t="shared" si="19"/>
        <v>177444</v>
      </c>
      <c r="M61" s="27">
        <f t="shared" si="15"/>
        <v>1270.5994800000001</v>
      </c>
      <c r="N61" s="27">
        <f t="shared" si="16"/>
        <v>1270.5994800000001</v>
      </c>
      <c r="O61" s="27">
        <f t="shared" si="20"/>
        <v>-161360.15208000009</v>
      </c>
      <c r="P61" s="27">
        <f t="shared" si="21"/>
        <v>161360.15208000009</v>
      </c>
    </row>
    <row r="62" spans="1:21">
      <c r="A62" s="30">
        <v>38626</v>
      </c>
      <c r="C62" s="6">
        <v>54</v>
      </c>
      <c r="D62" s="29">
        <f t="shared" si="12"/>
        <v>3348</v>
      </c>
      <c r="E62" s="29">
        <f t="shared" si="17"/>
        <v>180792</v>
      </c>
      <c r="F62" s="29">
        <f t="shared" si="13"/>
        <v>-421846</v>
      </c>
      <c r="G62" s="34">
        <f>+Inputs!$D$3</f>
        <v>0.37951000000000001</v>
      </c>
      <c r="I62" s="27">
        <f t="shared" si="18"/>
        <v>602638</v>
      </c>
      <c r="K62" s="27">
        <f t="shared" si="14"/>
        <v>3348</v>
      </c>
      <c r="L62" s="27">
        <f t="shared" si="19"/>
        <v>180792</v>
      </c>
      <c r="M62" s="27">
        <f t="shared" si="15"/>
        <v>1270.5994800000001</v>
      </c>
      <c r="N62" s="27">
        <f t="shared" si="16"/>
        <v>1270.5994800000001</v>
      </c>
      <c r="O62" s="27">
        <f t="shared" si="20"/>
        <v>-160089.55260000008</v>
      </c>
      <c r="P62" s="27">
        <f t="shared" si="21"/>
        <v>160089.55260000008</v>
      </c>
    </row>
    <row r="63" spans="1:21">
      <c r="A63" s="31">
        <v>38657</v>
      </c>
      <c r="C63" s="6">
        <v>55</v>
      </c>
      <c r="D63" s="29">
        <f t="shared" si="12"/>
        <v>3348</v>
      </c>
      <c r="E63" s="29">
        <f t="shared" si="17"/>
        <v>184140</v>
      </c>
      <c r="F63" s="29">
        <f t="shared" si="13"/>
        <v>-418498</v>
      </c>
      <c r="G63" s="34">
        <f>+Inputs!$D$3</f>
        <v>0.37951000000000001</v>
      </c>
      <c r="I63" s="27">
        <f t="shared" si="18"/>
        <v>602638</v>
      </c>
      <c r="K63" s="27">
        <f t="shared" si="14"/>
        <v>3348</v>
      </c>
      <c r="L63" s="27">
        <f t="shared" si="19"/>
        <v>184140</v>
      </c>
      <c r="M63" s="27">
        <f t="shared" si="15"/>
        <v>1270.5994800000001</v>
      </c>
      <c r="N63" s="27">
        <f t="shared" si="16"/>
        <v>1270.5994800000001</v>
      </c>
      <c r="O63" s="27">
        <f t="shared" si="20"/>
        <v>-158818.95312000008</v>
      </c>
      <c r="P63" s="27">
        <f t="shared" si="21"/>
        <v>158818.95312000008</v>
      </c>
    </row>
    <row r="64" spans="1:21">
      <c r="A64" s="30">
        <v>38687</v>
      </c>
      <c r="C64" s="6">
        <v>56</v>
      </c>
      <c r="D64" s="29">
        <f t="shared" si="12"/>
        <v>3348</v>
      </c>
      <c r="E64" s="29">
        <f t="shared" si="17"/>
        <v>187488</v>
      </c>
      <c r="F64" s="29">
        <f t="shared" si="13"/>
        <v>-415150</v>
      </c>
      <c r="G64" s="34">
        <f>+Inputs!$D$3</f>
        <v>0.37951000000000001</v>
      </c>
      <c r="I64" s="27">
        <f t="shared" si="18"/>
        <v>602638</v>
      </c>
      <c r="K64" s="27">
        <f t="shared" si="14"/>
        <v>3348</v>
      </c>
      <c r="L64" s="27">
        <f t="shared" si="19"/>
        <v>187488</v>
      </c>
      <c r="M64" s="27">
        <f t="shared" si="15"/>
        <v>1270.5994800000001</v>
      </c>
      <c r="N64" s="27">
        <f t="shared" si="16"/>
        <v>1270.5994800000001</v>
      </c>
      <c r="O64" s="27">
        <f t="shared" si="20"/>
        <v>-157548.35364000007</v>
      </c>
      <c r="P64" s="27">
        <f t="shared" si="21"/>
        <v>157548.35364000007</v>
      </c>
    </row>
    <row r="65" spans="1:16">
      <c r="A65" s="31">
        <v>38718</v>
      </c>
      <c r="C65" s="6">
        <v>57</v>
      </c>
      <c r="D65" s="29">
        <f t="shared" si="12"/>
        <v>3348</v>
      </c>
      <c r="E65" s="29">
        <f t="shared" si="17"/>
        <v>190836</v>
      </c>
      <c r="F65" s="29">
        <f t="shared" si="13"/>
        <v>-411802</v>
      </c>
      <c r="G65" s="34">
        <f>+Inputs!$D$3</f>
        <v>0.37951000000000001</v>
      </c>
      <c r="I65" s="27">
        <f t="shared" si="18"/>
        <v>602638</v>
      </c>
      <c r="K65" s="27">
        <f t="shared" si="14"/>
        <v>3348</v>
      </c>
      <c r="L65" s="27">
        <f t="shared" si="19"/>
        <v>190836</v>
      </c>
      <c r="M65" s="27">
        <f t="shared" si="15"/>
        <v>1270.5994800000001</v>
      </c>
      <c r="N65" s="27">
        <f t="shared" si="16"/>
        <v>1270.5994800000001</v>
      </c>
      <c r="O65" s="27">
        <f t="shared" si="20"/>
        <v>-156277.75416000007</v>
      </c>
      <c r="P65" s="27">
        <f t="shared" si="21"/>
        <v>156277.75416000007</v>
      </c>
    </row>
    <row r="66" spans="1:16">
      <c r="A66" s="30">
        <v>38749</v>
      </c>
      <c r="C66" s="6">
        <v>58</v>
      </c>
      <c r="D66" s="29">
        <f t="shared" si="12"/>
        <v>3348</v>
      </c>
      <c r="E66" s="29">
        <f t="shared" si="17"/>
        <v>194184</v>
      </c>
      <c r="F66" s="29">
        <f t="shared" si="13"/>
        <v>-408454</v>
      </c>
      <c r="G66" s="34">
        <f>+Inputs!$D$3</f>
        <v>0.37951000000000001</v>
      </c>
      <c r="I66" s="27">
        <f t="shared" si="18"/>
        <v>602638</v>
      </c>
      <c r="K66" s="27">
        <f t="shared" si="14"/>
        <v>3348</v>
      </c>
      <c r="L66" s="27">
        <f t="shared" si="19"/>
        <v>194184</v>
      </c>
      <c r="M66" s="27">
        <f t="shared" si="15"/>
        <v>1270.5994800000001</v>
      </c>
      <c r="N66" s="27">
        <f t="shared" si="16"/>
        <v>1270.5994800000001</v>
      </c>
      <c r="O66" s="27">
        <f t="shared" si="20"/>
        <v>-155007.15468000007</v>
      </c>
      <c r="P66" s="27">
        <f t="shared" si="21"/>
        <v>155007.15468000007</v>
      </c>
    </row>
    <row r="67" spans="1:16">
      <c r="A67" s="31">
        <v>38777</v>
      </c>
      <c r="C67" s="6">
        <v>59</v>
      </c>
      <c r="D67" s="29">
        <f t="shared" si="12"/>
        <v>3348</v>
      </c>
      <c r="E67" s="29">
        <f t="shared" si="17"/>
        <v>197532</v>
      </c>
      <c r="F67" s="29">
        <f t="shared" si="13"/>
        <v>-405106</v>
      </c>
      <c r="G67" s="34">
        <f>+Inputs!$D$3</f>
        <v>0.37951000000000001</v>
      </c>
      <c r="I67" s="27">
        <f t="shared" si="18"/>
        <v>602638</v>
      </c>
      <c r="K67" s="27">
        <f t="shared" si="14"/>
        <v>3348</v>
      </c>
      <c r="L67" s="27">
        <f t="shared" si="19"/>
        <v>197532</v>
      </c>
      <c r="M67" s="27">
        <f t="shared" si="15"/>
        <v>1270.5994800000001</v>
      </c>
      <c r="N67" s="27">
        <f t="shared" si="16"/>
        <v>1270.5994800000001</v>
      </c>
      <c r="O67" s="27">
        <f t="shared" si="20"/>
        <v>-153736.55520000006</v>
      </c>
      <c r="P67" s="27">
        <f t="shared" si="21"/>
        <v>153736.55520000006</v>
      </c>
    </row>
    <row r="68" spans="1:16">
      <c r="A68" s="30">
        <v>38808</v>
      </c>
      <c r="C68" s="6">
        <v>60</v>
      </c>
      <c r="D68" s="29">
        <f t="shared" si="12"/>
        <v>3348</v>
      </c>
      <c r="E68" s="29">
        <f t="shared" si="17"/>
        <v>200880</v>
      </c>
      <c r="F68" s="29">
        <f t="shared" si="13"/>
        <v>-401758</v>
      </c>
      <c r="G68" s="34">
        <f>+Inputs!$D$3</f>
        <v>0.37951000000000001</v>
      </c>
      <c r="I68" s="27">
        <f t="shared" si="18"/>
        <v>602638</v>
      </c>
      <c r="K68" s="27">
        <f t="shared" si="14"/>
        <v>3348</v>
      </c>
      <c r="L68" s="27">
        <f t="shared" si="19"/>
        <v>200880</v>
      </c>
      <c r="M68" s="27">
        <f t="shared" si="15"/>
        <v>1270.5994800000001</v>
      </c>
      <c r="N68" s="27">
        <f t="shared" si="16"/>
        <v>1270.5994800000001</v>
      </c>
      <c r="O68" s="27">
        <f t="shared" si="20"/>
        <v>-152465.95572000006</v>
      </c>
      <c r="P68" s="27">
        <f t="shared" si="21"/>
        <v>152465.95572000006</v>
      </c>
    </row>
    <row r="69" spans="1:16">
      <c r="A69" s="31">
        <v>38838</v>
      </c>
      <c r="C69" s="6">
        <v>61</v>
      </c>
      <c r="D69" s="29">
        <f t="shared" si="12"/>
        <v>3348</v>
      </c>
      <c r="E69" s="29">
        <f t="shared" si="17"/>
        <v>204228</v>
      </c>
      <c r="F69" s="29">
        <f t="shared" si="13"/>
        <v>-398410</v>
      </c>
      <c r="G69" s="34">
        <f>+Inputs!$D$3</f>
        <v>0.37951000000000001</v>
      </c>
      <c r="I69" s="27">
        <f t="shared" si="18"/>
        <v>602638</v>
      </c>
      <c r="K69" s="27">
        <f t="shared" si="14"/>
        <v>3348</v>
      </c>
      <c r="L69" s="27">
        <f t="shared" si="19"/>
        <v>204228</v>
      </c>
      <c r="M69" s="27">
        <f t="shared" si="15"/>
        <v>1270.5994800000001</v>
      </c>
      <c r="N69" s="27">
        <f t="shared" si="16"/>
        <v>1270.5994800000001</v>
      </c>
      <c r="O69" s="27">
        <f t="shared" si="20"/>
        <v>-151195.35624000005</v>
      </c>
      <c r="P69" s="27">
        <f t="shared" si="21"/>
        <v>151195.35624000005</v>
      </c>
    </row>
    <row r="70" spans="1:16">
      <c r="A70" s="30">
        <v>38869</v>
      </c>
      <c r="C70" s="6">
        <v>62</v>
      </c>
      <c r="D70" s="29">
        <f t="shared" si="12"/>
        <v>3348</v>
      </c>
      <c r="E70" s="29">
        <f t="shared" si="17"/>
        <v>207576</v>
      </c>
      <c r="F70" s="29">
        <f t="shared" si="13"/>
        <v>-395062</v>
      </c>
      <c r="G70" s="34">
        <f>+Inputs!$D$3</f>
        <v>0.37951000000000001</v>
      </c>
      <c r="I70" s="27">
        <f t="shared" si="18"/>
        <v>602638</v>
      </c>
      <c r="K70" s="27">
        <f t="shared" si="14"/>
        <v>3348</v>
      </c>
      <c r="L70" s="27">
        <f t="shared" si="19"/>
        <v>207576</v>
      </c>
      <c r="M70" s="27">
        <f t="shared" si="15"/>
        <v>1270.5994800000001</v>
      </c>
      <c r="N70" s="27">
        <f t="shared" si="16"/>
        <v>1270.5994800000001</v>
      </c>
      <c r="O70" s="27">
        <f t="shared" si="20"/>
        <v>-149924.75676000005</v>
      </c>
      <c r="P70" s="27">
        <f t="shared" si="21"/>
        <v>149924.75676000005</v>
      </c>
    </row>
    <row r="71" spans="1:16">
      <c r="A71" s="31">
        <v>38899</v>
      </c>
      <c r="C71" s="6">
        <v>63</v>
      </c>
      <c r="D71" s="29">
        <f t="shared" si="12"/>
        <v>3348</v>
      </c>
      <c r="E71" s="29">
        <f t="shared" si="17"/>
        <v>210924</v>
      </c>
      <c r="F71" s="29">
        <f t="shared" si="13"/>
        <v>-391714</v>
      </c>
      <c r="G71" s="34">
        <f>+Inputs!$D$3</f>
        <v>0.37951000000000001</v>
      </c>
      <c r="I71" s="27">
        <f t="shared" si="18"/>
        <v>602638</v>
      </c>
      <c r="K71" s="27">
        <f t="shared" si="14"/>
        <v>3348</v>
      </c>
      <c r="L71" s="27">
        <f t="shared" si="19"/>
        <v>210924</v>
      </c>
      <c r="M71" s="27">
        <f t="shared" si="15"/>
        <v>1270.5994800000001</v>
      </c>
      <c r="N71" s="27">
        <f t="shared" si="16"/>
        <v>1270.5994800000001</v>
      </c>
      <c r="O71" s="27">
        <f t="shared" si="20"/>
        <v>-148654.15728000004</v>
      </c>
      <c r="P71" s="27">
        <f t="shared" si="21"/>
        <v>148654.15728000004</v>
      </c>
    </row>
    <row r="72" spans="1:16">
      <c r="A72" s="30">
        <v>38930</v>
      </c>
      <c r="C72" s="6">
        <v>64</v>
      </c>
      <c r="D72" s="29">
        <f t="shared" si="12"/>
        <v>3348</v>
      </c>
      <c r="E72" s="29">
        <f t="shared" si="17"/>
        <v>214272</v>
      </c>
      <c r="F72" s="29">
        <f t="shared" si="13"/>
        <v>-388366</v>
      </c>
      <c r="G72" s="34">
        <f>+Inputs!$D$3</f>
        <v>0.37951000000000001</v>
      </c>
      <c r="I72" s="27">
        <f t="shared" si="18"/>
        <v>602638</v>
      </c>
      <c r="K72" s="27">
        <f t="shared" si="14"/>
        <v>3348</v>
      </c>
      <c r="L72" s="27">
        <f t="shared" si="19"/>
        <v>214272</v>
      </c>
      <c r="M72" s="27">
        <f t="shared" si="15"/>
        <v>1270.5994800000001</v>
      </c>
      <c r="N72" s="27">
        <f t="shared" si="16"/>
        <v>1270.5994800000001</v>
      </c>
      <c r="O72" s="27">
        <f t="shared" si="20"/>
        <v>-147383.55780000004</v>
      </c>
      <c r="P72" s="27">
        <f t="shared" si="21"/>
        <v>147383.55780000004</v>
      </c>
    </row>
    <row r="73" spans="1:16">
      <c r="A73" s="31">
        <v>38961</v>
      </c>
      <c r="C73" s="6">
        <v>65</v>
      </c>
      <c r="D73" s="29">
        <f t="shared" ref="D73:D104" si="22">ROUND(-(+$B$9/180)*1,0)</f>
        <v>3348</v>
      </c>
      <c r="E73" s="29">
        <f t="shared" si="17"/>
        <v>217620</v>
      </c>
      <c r="F73" s="29">
        <f t="shared" ref="F73:F104" si="23">$B$9+E73</f>
        <v>-385018</v>
      </c>
      <c r="G73" s="34">
        <f>+Inputs!$D$3</f>
        <v>0.37951000000000001</v>
      </c>
      <c r="I73" s="27">
        <f t="shared" si="18"/>
        <v>602638</v>
      </c>
      <c r="K73" s="27">
        <f t="shared" ref="K73:K104" si="24">D73</f>
        <v>3348</v>
      </c>
      <c r="L73" s="27">
        <f t="shared" si="19"/>
        <v>217620</v>
      </c>
      <c r="M73" s="27">
        <f t="shared" ref="M73:M104" si="25">K73*G73</f>
        <v>1270.5994800000001</v>
      </c>
      <c r="N73" s="27">
        <f t="shared" ref="N73:N104" si="26">M73-J73</f>
        <v>1270.5994800000001</v>
      </c>
      <c r="O73" s="27">
        <f t="shared" si="20"/>
        <v>-146112.95832000003</v>
      </c>
      <c r="P73" s="27">
        <f t="shared" si="21"/>
        <v>146112.95832000003</v>
      </c>
    </row>
    <row r="74" spans="1:16">
      <c r="A74" s="30">
        <v>38991</v>
      </c>
      <c r="C74" s="6">
        <v>66</v>
      </c>
      <c r="D74" s="29">
        <f t="shared" si="22"/>
        <v>3348</v>
      </c>
      <c r="E74" s="29">
        <f t="shared" ref="E74:E105" si="27">+E73+D74</f>
        <v>220968</v>
      </c>
      <c r="F74" s="29">
        <f t="shared" si="23"/>
        <v>-381670</v>
      </c>
      <c r="G74" s="34">
        <f>+Inputs!$D$3</f>
        <v>0.37951000000000001</v>
      </c>
      <c r="I74" s="27">
        <f t="shared" ref="I74:I105" si="28">+I73+H74</f>
        <v>602638</v>
      </c>
      <c r="K74" s="27">
        <f t="shared" si="24"/>
        <v>3348</v>
      </c>
      <c r="L74" s="27">
        <f t="shared" ref="L74:L105" si="29">+L73+K74</f>
        <v>220968</v>
      </c>
      <c r="M74" s="27">
        <f t="shared" si="25"/>
        <v>1270.5994800000001</v>
      </c>
      <c r="N74" s="27">
        <f t="shared" si="26"/>
        <v>1270.5994800000001</v>
      </c>
      <c r="O74" s="27">
        <f t="shared" ref="O74:O105" si="30">+O73+N74</f>
        <v>-144842.35884000003</v>
      </c>
      <c r="P74" s="27">
        <f t="shared" ref="P74:P105" si="31">P73-N74</f>
        <v>144842.35884000003</v>
      </c>
    </row>
    <row r="75" spans="1:16">
      <c r="A75" s="31">
        <v>39022</v>
      </c>
      <c r="C75" s="6">
        <v>67</v>
      </c>
      <c r="D75" s="29">
        <f t="shared" si="22"/>
        <v>3348</v>
      </c>
      <c r="E75" s="29">
        <f t="shared" si="27"/>
        <v>224316</v>
      </c>
      <c r="F75" s="29">
        <f t="shared" si="23"/>
        <v>-378322</v>
      </c>
      <c r="G75" s="34">
        <f>+Inputs!$D$3</f>
        <v>0.37951000000000001</v>
      </c>
      <c r="I75" s="27">
        <f t="shared" si="28"/>
        <v>602638</v>
      </c>
      <c r="K75" s="27">
        <f t="shared" si="24"/>
        <v>3348</v>
      </c>
      <c r="L75" s="27">
        <f t="shared" si="29"/>
        <v>224316</v>
      </c>
      <c r="M75" s="27">
        <f t="shared" si="25"/>
        <v>1270.5994800000001</v>
      </c>
      <c r="N75" s="27">
        <f t="shared" si="26"/>
        <v>1270.5994800000001</v>
      </c>
      <c r="O75" s="27">
        <f t="shared" si="30"/>
        <v>-143571.75936000003</v>
      </c>
      <c r="P75" s="27">
        <f t="shared" si="31"/>
        <v>143571.75936000003</v>
      </c>
    </row>
    <row r="76" spans="1:16">
      <c r="A76" s="30">
        <v>39052</v>
      </c>
      <c r="C76" s="6">
        <v>68</v>
      </c>
      <c r="D76" s="29">
        <f t="shared" si="22"/>
        <v>3348</v>
      </c>
      <c r="E76" s="29">
        <f t="shared" si="27"/>
        <v>227664</v>
      </c>
      <c r="F76" s="29">
        <f t="shared" si="23"/>
        <v>-374974</v>
      </c>
      <c r="G76" s="34">
        <f>+Inputs!$D$3</f>
        <v>0.37951000000000001</v>
      </c>
      <c r="I76" s="27">
        <f t="shared" si="28"/>
        <v>602638</v>
      </c>
      <c r="K76" s="27">
        <f t="shared" si="24"/>
        <v>3348</v>
      </c>
      <c r="L76" s="27">
        <f t="shared" si="29"/>
        <v>227664</v>
      </c>
      <c r="M76" s="27">
        <f t="shared" si="25"/>
        <v>1270.5994800000001</v>
      </c>
      <c r="N76" s="27">
        <f t="shared" si="26"/>
        <v>1270.5994800000001</v>
      </c>
      <c r="O76" s="27">
        <f t="shared" si="30"/>
        <v>-142301.15988000002</v>
      </c>
      <c r="P76" s="27">
        <f t="shared" si="31"/>
        <v>142301.15988000002</v>
      </c>
    </row>
    <row r="77" spans="1:16">
      <c r="A77" s="31">
        <v>39083</v>
      </c>
      <c r="C77" s="6">
        <v>69</v>
      </c>
      <c r="D77" s="29">
        <f t="shared" si="22"/>
        <v>3348</v>
      </c>
      <c r="E77" s="29">
        <f t="shared" si="27"/>
        <v>231012</v>
      </c>
      <c r="F77" s="29">
        <f t="shared" si="23"/>
        <v>-371626</v>
      </c>
      <c r="G77" s="34">
        <f>+Inputs!$D$3</f>
        <v>0.37951000000000001</v>
      </c>
      <c r="I77" s="27">
        <f t="shared" si="28"/>
        <v>602638</v>
      </c>
      <c r="K77" s="27">
        <f t="shared" si="24"/>
        <v>3348</v>
      </c>
      <c r="L77" s="27">
        <f t="shared" si="29"/>
        <v>231012</v>
      </c>
      <c r="M77" s="27">
        <f t="shared" si="25"/>
        <v>1270.5994800000001</v>
      </c>
      <c r="N77" s="27">
        <f t="shared" si="26"/>
        <v>1270.5994800000001</v>
      </c>
      <c r="O77" s="27">
        <f t="shared" si="30"/>
        <v>-141030.56040000002</v>
      </c>
      <c r="P77" s="27">
        <f t="shared" si="31"/>
        <v>141030.56040000002</v>
      </c>
    </row>
    <row r="78" spans="1:16">
      <c r="A78" s="30">
        <v>39114</v>
      </c>
      <c r="C78" s="6">
        <v>70</v>
      </c>
      <c r="D78" s="29">
        <f t="shared" si="22"/>
        <v>3348</v>
      </c>
      <c r="E78" s="29">
        <f t="shared" si="27"/>
        <v>234360</v>
      </c>
      <c r="F78" s="29">
        <f t="shared" si="23"/>
        <v>-368278</v>
      </c>
      <c r="G78" s="34">
        <f>+Inputs!$D$3</f>
        <v>0.37951000000000001</v>
      </c>
      <c r="I78" s="27">
        <f t="shared" si="28"/>
        <v>602638</v>
      </c>
      <c r="K78" s="27">
        <f t="shared" si="24"/>
        <v>3348</v>
      </c>
      <c r="L78" s="27">
        <f t="shared" si="29"/>
        <v>234360</v>
      </c>
      <c r="M78" s="27">
        <f t="shared" si="25"/>
        <v>1270.5994800000001</v>
      </c>
      <c r="N78" s="27">
        <f t="shared" si="26"/>
        <v>1270.5994800000001</v>
      </c>
      <c r="O78" s="27">
        <f t="shared" si="30"/>
        <v>-139759.96092000001</v>
      </c>
      <c r="P78" s="27">
        <f t="shared" si="31"/>
        <v>139759.96092000001</v>
      </c>
    </row>
    <row r="79" spans="1:16">
      <c r="A79" s="31">
        <v>39142</v>
      </c>
      <c r="C79" s="6">
        <v>71</v>
      </c>
      <c r="D79" s="29">
        <f t="shared" si="22"/>
        <v>3348</v>
      </c>
      <c r="E79" s="29">
        <f t="shared" si="27"/>
        <v>237708</v>
      </c>
      <c r="F79" s="29">
        <f t="shared" si="23"/>
        <v>-364930</v>
      </c>
      <c r="G79" s="34">
        <f>+Inputs!$D$3</f>
        <v>0.37951000000000001</v>
      </c>
      <c r="I79" s="27">
        <f t="shared" si="28"/>
        <v>602638</v>
      </c>
      <c r="K79" s="27">
        <f t="shared" si="24"/>
        <v>3348</v>
      </c>
      <c r="L79" s="27">
        <f t="shared" si="29"/>
        <v>237708</v>
      </c>
      <c r="M79" s="27">
        <f t="shared" si="25"/>
        <v>1270.5994800000001</v>
      </c>
      <c r="N79" s="27">
        <f t="shared" si="26"/>
        <v>1270.5994800000001</v>
      </c>
      <c r="O79" s="27">
        <f t="shared" si="30"/>
        <v>-138489.36144000001</v>
      </c>
      <c r="P79" s="27">
        <f t="shared" si="31"/>
        <v>138489.36144000001</v>
      </c>
    </row>
    <row r="80" spans="1:16">
      <c r="A80" s="30">
        <v>39173</v>
      </c>
      <c r="C80" s="6">
        <v>72</v>
      </c>
      <c r="D80" s="29">
        <f t="shared" si="22"/>
        <v>3348</v>
      </c>
      <c r="E80" s="29">
        <f t="shared" si="27"/>
        <v>241056</v>
      </c>
      <c r="F80" s="29">
        <f t="shared" si="23"/>
        <v>-361582</v>
      </c>
      <c r="G80" s="34">
        <f>+Inputs!$D$3</f>
        <v>0.37951000000000001</v>
      </c>
      <c r="I80" s="27">
        <f t="shared" si="28"/>
        <v>602638</v>
      </c>
      <c r="K80" s="27">
        <f t="shared" si="24"/>
        <v>3348</v>
      </c>
      <c r="L80" s="27">
        <f t="shared" si="29"/>
        <v>241056</v>
      </c>
      <c r="M80" s="27">
        <f t="shared" si="25"/>
        <v>1270.5994800000001</v>
      </c>
      <c r="N80" s="27">
        <f t="shared" si="26"/>
        <v>1270.5994800000001</v>
      </c>
      <c r="O80" s="27">
        <f t="shared" si="30"/>
        <v>-137218.76196</v>
      </c>
      <c r="P80" s="27">
        <f t="shared" si="31"/>
        <v>137218.76196</v>
      </c>
    </row>
    <row r="81" spans="1:16">
      <c r="A81" s="31">
        <v>39203</v>
      </c>
      <c r="C81" s="6">
        <v>73</v>
      </c>
      <c r="D81" s="29">
        <f t="shared" si="22"/>
        <v>3348</v>
      </c>
      <c r="E81" s="29">
        <f t="shared" si="27"/>
        <v>244404</v>
      </c>
      <c r="F81" s="29">
        <f t="shared" si="23"/>
        <v>-358234</v>
      </c>
      <c r="G81" s="34">
        <f>+Inputs!$D$3</f>
        <v>0.37951000000000001</v>
      </c>
      <c r="I81" s="27">
        <f t="shared" si="28"/>
        <v>602638</v>
      </c>
      <c r="K81" s="27">
        <f t="shared" si="24"/>
        <v>3348</v>
      </c>
      <c r="L81" s="27">
        <f t="shared" si="29"/>
        <v>244404</v>
      </c>
      <c r="M81" s="27">
        <f t="shared" si="25"/>
        <v>1270.5994800000001</v>
      </c>
      <c r="N81" s="27">
        <f t="shared" si="26"/>
        <v>1270.5994800000001</v>
      </c>
      <c r="O81" s="27">
        <f t="shared" si="30"/>
        <v>-135948.16248</v>
      </c>
      <c r="P81" s="27">
        <f t="shared" si="31"/>
        <v>135948.16248</v>
      </c>
    </row>
    <row r="82" spans="1:16">
      <c r="A82" s="30">
        <v>39234</v>
      </c>
      <c r="C82" s="6">
        <v>74</v>
      </c>
      <c r="D82" s="29">
        <f t="shared" si="22"/>
        <v>3348</v>
      </c>
      <c r="E82" s="29">
        <f t="shared" si="27"/>
        <v>247752</v>
      </c>
      <c r="F82" s="29">
        <f t="shared" si="23"/>
        <v>-354886</v>
      </c>
      <c r="G82" s="34">
        <f>+Inputs!$D$3</f>
        <v>0.37951000000000001</v>
      </c>
      <c r="I82" s="27">
        <f t="shared" si="28"/>
        <v>602638</v>
      </c>
      <c r="K82" s="27">
        <f t="shared" si="24"/>
        <v>3348</v>
      </c>
      <c r="L82" s="27">
        <f t="shared" si="29"/>
        <v>247752</v>
      </c>
      <c r="M82" s="27">
        <f t="shared" si="25"/>
        <v>1270.5994800000001</v>
      </c>
      <c r="N82" s="27">
        <f t="shared" si="26"/>
        <v>1270.5994800000001</v>
      </c>
      <c r="O82" s="27">
        <f t="shared" si="30"/>
        <v>-134677.56299999999</v>
      </c>
      <c r="P82" s="27">
        <f t="shared" si="31"/>
        <v>134677.56299999999</v>
      </c>
    </row>
    <row r="83" spans="1:16">
      <c r="A83" s="31">
        <v>39264</v>
      </c>
      <c r="C83" s="6">
        <v>75</v>
      </c>
      <c r="D83" s="29">
        <f t="shared" si="22"/>
        <v>3348</v>
      </c>
      <c r="E83" s="29">
        <f t="shared" si="27"/>
        <v>251100</v>
      </c>
      <c r="F83" s="29">
        <f t="shared" si="23"/>
        <v>-351538</v>
      </c>
      <c r="G83" s="34">
        <f>+Inputs!$D$3</f>
        <v>0.37951000000000001</v>
      </c>
      <c r="I83" s="27">
        <f t="shared" si="28"/>
        <v>602638</v>
      </c>
      <c r="K83" s="27">
        <f t="shared" si="24"/>
        <v>3348</v>
      </c>
      <c r="L83" s="27">
        <f t="shared" si="29"/>
        <v>251100</v>
      </c>
      <c r="M83" s="27">
        <f t="shared" si="25"/>
        <v>1270.5994800000001</v>
      </c>
      <c r="N83" s="27">
        <f t="shared" si="26"/>
        <v>1270.5994800000001</v>
      </c>
      <c r="O83" s="27">
        <f t="shared" si="30"/>
        <v>-133406.96351999999</v>
      </c>
      <c r="P83" s="27">
        <f t="shared" si="31"/>
        <v>133406.96351999999</v>
      </c>
    </row>
    <row r="84" spans="1:16">
      <c r="A84" s="30">
        <v>39295</v>
      </c>
      <c r="C84" s="6">
        <v>76</v>
      </c>
      <c r="D84" s="29">
        <f t="shared" si="22"/>
        <v>3348</v>
      </c>
      <c r="E84" s="29">
        <f t="shared" si="27"/>
        <v>254448</v>
      </c>
      <c r="F84" s="29">
        <f t="shared" si="23"/>
        <v>-348190</v>
      </c>
      <c r="G84" s="34">
        <f>+Inputs!$D$3</f>
        <v>0.37951000000000001</v>
      </c>
      <c r="I84" s="27">
        <f t="shared" si="28"/>
        <v>602638</v>
      </c>
      <c r="K84" s="27">
        <f t="shared" si="24"/>
        <v>3348</v>
      </c>
      <c r="L84" s="27">
        <f t="shared" si="29"/>
        <v>254448</v>
      </c>
      <c r="M84" s="27">
        <f t="shared" si="25"/>
        <v>1270.5994800000001</v>
      </c>
      <c r="N84" s="27">
        <f t="shared" si="26"/>
        <v>1270.5994800000001</v>
      </c>
      <c r="O84" s="27">
        <f t="shared" si="30"/>
        <v>-132136.36403999999</v>
      </c>
      <c r="P84" s="27">
        <f t="shared" si="31"/>
        <v>132136.36403999999</v>
      </c>
    </row>
    <row r="85" spans="1:16">
      <c r="A85" s="31">
        <v>39326</v>
      </c>
      <c r="C85" s="6">
        <v>77</v>
      </c>
      <c r="D85" s="29">
        <f t="shared" si="22"/>
        <v>3348</v>
      </c>
      <c r="E85" s="29">
        <f t="shared" si="27"/>
        <v>257796</v>
      </c>
      <c r="F85" s="29">
        <f t="shared" si="23"/>
        <v>-344842</v>
      </c>
      <c r="G85" s="34">
        <f>+Inputs!$D$3</f>
        <v>0.37951000000000001</v>
      </c>
      <c r="I85" s="27">
        <f t="shared" si="28"/>
        <v>602638</v>
      </c>
      <c r="K85" s="27">
        <f t="shared" si="24"/>
        <v>3348</v>
      </c>
      <c r="L85" s="27">
        <f t="shared" si="29"/>
        <v>257796</v>
      </c>
      <c r="M85" s="27">
        <f t="shared" si="25"/>
        <v>1270.5994800000001</v>
      </c>
      <c r="N85" s="27">
        <f t="shared" si="26"/>
        <v>1270.5994800000001</v>
      </c>
      <c r="O85" s="27">
        <f t="shared" si="30"/>
        <v>-130865.76455999998</v>
      </c>
      <c r="P85" s="27">
        <f t="shared" si="31"/>
        <v>130865.76455999998</v>
      </c>
    </row>
    <row r="86" spans="1:16">
      <c r="A86" s="30">
        <v>39356</v>
      </c>
      <c r="C86" s="6">
        <v>78</v>
      </c>
      <c r="D86" s="29">
        <f t="shared" si="22"/>
        <v>3348</v>
      </c>
      <c r="E86" s="29">
        <f t="shared" si="27"/>
        <v>261144</v>
      </c>
      <c r="F86" s="29">
        <f t="shared" si="23"/>
        <v>-341494</v>
      </c>
      <c r="G86" s="34">
        <f>+Inputs!$D$3</f>
        <v>0.37951000000000001</v>
      </c>
      <c r="I86" s="27">
        <f t="shared" si="28"/>
        <v>602638</v>
      </c>
      <c r="K86" s="27">
        <f t="shared" si="24"/>
        <v>3348</v>
      </c>
      <c r="L86" s="27">
        <f t="shared" si="29"/>
        <v>261144</v>
      </c>
      <c r="M86" s="27">
        <f t="shared" si="25"/>
        <v>1270.5994800000001</v>
      </c>
      <c r="N86" s="27">
        <f t="shared" si="26"/>
        <v>1270.5994800000001</v>
      </c>
      <c r="O86" s="27">
        <f t="shared" si="30"/>
        <v>-129595.16507999998</v>
      </c>
      <c r="P86" s="27">
        <f t="shared" si="31"/>
        <v>129595.16507999998</v>
      </c>
    </row>
    <row r="87" spans="1:16">
      <c r="A87" s="31">
        <v>39387</v>
      </c>
      <c r="C87" s="6">
        <v>79</v>
      </c>
      <c r="D87" s="29">
        <f t="shared" si="22"/>
        <v>3348</v>
      </c>
      <c r="E87" s="29">
        <f t="shared" si="27"/>
        <v>264492</v>
      </c>
      <c r="F87" s="29">
        <f t="shared" si="23"/>
        <v>-338146</v>
      </c>
      <c r="G87" s="34">
        <f>+Inputs!$D$3</f>
        <v>0.37951000000000001</v>
      </c>
      <c r="I87" s="27">
        <f t="shared" si="28"/>
        <v>602638</v>
      </c>
      <c r="K87" s="27">
        <f t="shared" si="24"/>
        <v>3348</v>
      </c>
      <c r="L87" s="27">
        <f t="shared" si="29"/>
        <v>264492</v>
      </c>
      <c r="M87" s="27">
        <f t="shared" si="25"/>
        <v>1270.5994800000001</v>
      </c>
      <c r="N87" s="27">
        <f t="shared" si="26"/>
        <v>1270.5994800000001</v>
      </c>
      <c r="O87" s="27">
        <f t="shared" si="30"/>
        <v>-128324.56559999997</v>
      </c>
      <c r="P87" s="27">
        <f t="shared" si="31"/>
        <v>128324.56559999997</v>
      </c>
    </row>
    <row r="88" spans="1:16">
      <c r="A88" s="30">
        <v>39417</v>
      </c>
      <c r="C88" s="6">
        <v>80</v>
      </c>
      <c r="D88" s="29">
        <f t="shared" si="22"/>
        <v>3348</v>
      </c>
      <c r="E88" s="29">
        <f t="shared" si="27"/>
        <v>267840</v>
      </c>
      <c r="F88" s="29">
        <f t="shared" si="23"/>
        <v>-334798</v>
      </c>
      <c r="G88" s="34">
        <f>+Inputs!$D$3</f>
        <v>0.37951000000000001</v>
      </c>
      <c r="I88" s="27">
        <f t="shared" si="28"/>
        <v>602638</v>
      </c>
      <c r="K88" s="27">
        <f t="shared" si="24"/>
        <v>3348</v>
      </c>
      <c r="L88" s="27">
        <f t="shared" si="29"/>
        <v>267840</v>
      </c>
      <c r="M88" s="27">
        <f t="shared" si="25"/>
        <v>1270.5994800000001</v>
      </c>
      <c r="N88" s="27">
        <f t="shared" si="26"/>
        <v>1270.5994800000001</v>
      </c>
      <c r="O88" s="27">
        <f t="shared" si="30"/>
        <v>-127053.96611999997</v>
      </c>
      <c r="P88" s="27">
        <f t="shared" si="31"/>
        <v>127053.96611999997</v>
      </c>
    </row>
    <row r="89" spans="1:16">
      <c r="A89" s="31">
        <v>39448</v>
      </c>
      <c r="C89" s="6">
        <v>81</v>
      </c>
      <c r="D89" s="29">
        <f t="shared" si="22"/>
        <v>3348</v>
      </c>
      <c r="E89" s="29">
        <f t="shared" si="27"/>
        <v>271188</v>
      </c>
      <c r="F89" s="29">
        <f t="shared" si="23"/>
        <v>-331450</v>
      </c>
      <c r="G89" s="34">
        <f>+Inputs!$D$3</f>
        <v>0.37951000000000001</v>
      </c>
      <c r="I89" s="27">
        <f t="shared" si="28"/>
        <v>602638</v>
      </c>
      <c r="K89" s="27">
        <f t="shared" si="24"/>
        <v>3348</v>
      </c>
      <c r="L89" s="27">
        <f t="shared" si="29"/>
        <v>271188</v>
      </c>
      <c r="M89" s="27">
        <f t="shared" si="25"/>
        <v>1270.5994800000001</v>
      </c>
      <c r="N89" s="27">
        <f t="shared" si="26"/>
        <v>1270.5994800000001</v>
      </c>
      <c r="O89" s="27">
        <f t="shared" si="30"/>
        <v>-125783.36663999996</v>
      </c>
      <c r="P89" s="27">
        <f t="shared" si="31"/>
        <v>125783.36663999996</v>
      </c>
    </row>
    <row r="90" spans="1:16">
      <c r="A90" s="30">
        <v>39479</v>
      </c>
      <c r="C90" s="6">
        <v>82</v>
      </c>
      <c r="D90" s="29">
        <f t="shared" si="22"/>
        <v>3348</v>
      </c>
      <c r="E90" s="29">
        <f t="shared" si="27"/>
        <v>274536</v>
      </c>
      <c r="F90" s="29">
        <f t="shared" si="23"/>
        <v>-328102</v>
      </c>
      <c r="G90" s="34">
        <f>+Inputs!$D$3</f>
        <v>0.37951000000000001</v>
      </c>
      <c r="I90" s="27">
        <f t="shared" si="28"/>
        <v>602638</v>
      </c>
      <c r="K90" s="27">
        <f t="shared" si="24"/>
        <v>3348</v>
      </c>
      <c r="L90" s="27">
        <f t="shared" si="29"/>
        <v>274536</v>
      </c>
      <c r="M90" s="27">
        <f t="shared" si="25"/>
        <v>1270.5994800000001</v>
      </c>
      <c r="N90" s="27">
        <f t="shared" si="26"/>
        <v>1270.5994800000001</v>
      </c>
      <c r="O90" s="27">
        <f t="shared" si="30"/>
        <v>-124512.76715999996</v>
      </c>
      <c r="P90" s="27">
        <f t="shared" si="31"/>
        <v>124512.76715999996</v>
      </c>
    </row>
    <row r="91" spans="1:16">
      <c r="A91" s="31">
        <v>39508</v>
      </c>
      <c r="C91" s="6">
        <v>83</v>
      </c>
      <c r="D91" s="29">
        <f t="shared" si="22"/>
        <v>3348</v>
      </c>
      <c r="E91" s="29">
        <f t="shared" si="27"/>
        <v>277884</v>
      </c>
      <c r="F91" s="29">
        <f t="shared" si="23"/>
        <v>-324754</v>
      </c>
      <c r="G91" s="34">
        <f>+Inputs!$D$3</f>
        <v>0.37951000000000001</v>
      </c>
      <c r="I91" s="27">
        <f t="shared" si="28"/>
        <v>602638</v>
      </c>
      <c r="K91" s="27">
        <f t="shared" si="24"/>
        <v>3348</v>
      </c>
      <c r="L91" s="27">
        <f t="shared" si="29"/>
        <v>277884</v>
      </c>
      <c r="M91" s="27">
        <f t="shared" si="25"/>
        <v>1270.5994800000001</v>
      </c>
      <c r="N91" s="27">
        <f t="shared" si="26"/>
        <v>1270.5994800000001</v>
      </c>
      <c r="O91" s="27">
        <f t="shared" si="30"/>
        <v>-123242.16767999995</v>
      </c>
      <c r="P91" s="27">
        <f t="shared" si="31"/>
        <v>123242.16767999995</v>
      </c>
    </row>
    <row r="92" spans="1:16">
      <c r="A92" s="30">
        <v>39539</v>
      </c>
      <c r="C92" s="6">
        <v>84</v>
      </c>
      <c r="D92" s="29">
        <f t="shared" si="22"/>
        <v>3348</v>
      </c>
      <c r="E92" s="29">
        <f t="shared" si="27"/>
        <v>281232</v>
      </c>
      <c r="F92" s="29">
        <f t="shared" si="23"/>
        <v>-321406</v>
      </c>
      <c r="G92" s="34">
        <f>+Inputs!$D$3</f>
        <v>0.37951000000000001</v>
      </c>
      <c r="I92" s="27">
        <f t="shared" si="28"/>
        <v>602638</v>
      </c>
      <c r="K92" s="27">
        <f t="shared" si="24"/>
        <v>3348</v>
      </c>
      <c r="L92" s="27">
        <f t="shared" si="29"/>
        <v>281232</v>
      </c>
      <c r="M92" s="27">
        <f t="shared" si="25"/>
        <v>1270.5994800000001</v>
      </c>
      <c r="N92" s="27">
        <f t="shared" si="26"/>
        <v>1270.5994800000001</v>
      </c>
      <c r="O92" s="27">
        <f t="shared" si="30"/>
        <v>-121971.56819999995</v>
      </c>
      <c r="P92" s="27">
        <f t="shared" si="31"/>
        <v>121971.56819999995</v>
      </c>
    </row>
    <row r="93" spans="1:16">
      <c r="A93" s="31">
        <v>39569</v>
      </c>
      <c r="C93" s="6">
        <v>85</v>
      </c>
      <c r="D93" s="29">
        <f t="shared" si="22"/>
        <v>3348</v>
      </c>
      <c r="E93" s="29">
        <f t="shared" si="27"/>
        <v>284580</v>
      </c>
      <c r="F93" s="29">
        <f t="shared" si="23"/>
        <v>-318058</v>
      </c>
      <c r="G93" s="34">
        <f>+Inputs!$D$3</f>
        <v>0.37951000000000001</v>
      </c>
      <c r="I93" s="27">
        <f t="shared" si="28"/>
        <v>602638</v>
      </c>
      <c r="K93" s="27">
        <f t="shared" si="24"/>
        <v>3348</v>
      </c>
      <c r="L93" s="27">
        <f t="shared" si="29"/>
        <v>284580</v>
      </c>
      <c r="M93" s="27">
        <f t="shared" si="25"/>
        <v>1270.5994800000001</v>
      </c>
      <c r="N93" s="27">
        <f t="shared" si="26"/>
        <v>1270.5994800000001</v>
      </c>
      <c r="O93" s="27">
        <f t="shared" si="30"/>
        <v>-120700.96871999995</v>
      </c>
      <c r="P93" s="27">
        <f t="shared" si="31"/>
        <v>120700.96871999995</v>
      </c>
    </row>
    <row r="94" spans="1:16">
      <c r="A94" s="30">
        <v>39600</v>
      </c>
      <c r="C94" s="6">
        <v>86</v>
      </c>
      <c r="D94" s="29">
        <f t="shared" si="22"/>
        <v>3348</v>
      </c>
      <c r="E94" s="29">
        <f t="shared" si="27"/>
        <v>287928</v>
      </c>
      <c r="F94" s="29">
        <f t="shared" si="23"/>
        <v>-314710</v>
      </c>
      <c r="G94" s="34">
        <f>+Inputs!$D$3</f>
        <v>0.37951000000000001</v>
      </c>
      <c r="I94" s="27">
        <f t="shared" si="28"/>
        <v>602638</v>
      </c>
      <c r="K94" s="27">
        <f t="shared" si="24"/>
        <v>3348</v>
      </c>
      <c r="L94" s="27">
        <f t="shared" si="29"/>
        <v>287928</v>
      </c>
      <c r="M94" s="27">
        <f t="shared" si="25"/>
        <v>1270.5994800000001</v>
      </c>
      <c r="N94" s="27">
        <f t="shared" si="26"/>
        <v>1270.5994800000001</v>
      </c>
      <c r="O94" s="27">
        <f t="shared" si="30"/>
        <v>-119430.36923999994</v>
      </c>
      <c r="P94" s="27">
        <f t="shared" si="31"/>
        <v>119430.36923999994</v>
      </c>
    </row>
    <row r="95" spans="1:16">
      <c r="A95" s="31">
        <v>39630</v>
      </c>
      <c r="C95" s="6">
        <v>87</v>
      </c>
      <c r="D95" s="29">
        <f t="shared" si="22"/>
        <v>3348</v>
      </c>
      <c r="E95" s="29">
        <f t="shared" si="27"/>
        <v>291276</v>
      </c>
      <c r="F95" s="29">
        <f t="shared" si="23"/>
        <v>-311362</v>
      </c>
      <c r="G95" s="34">
        <f>+Inputs!$D$3</f>
        <v>0.37951000000000001</v>
      </c>
      <c r="I95" s="27">
        <f t="shared" si="28"/>
        <v>602638</v>
      </c>
      <c r="K95" s="27">
        <f t="shared" si="24"/>
        <v>3348</v>
      </c>
      <c r="L95" s="27">
        <f t="shared" si="29"/>
        <v>291276</v>
      </c>
      <c r="M95" s="27">
        <f t="shared" si="25"/>
        <v>1270.5994800000001</v>
      </c>
      <c r="N95" s="27">
        <f t="shared" si="26"/>
        <v>1270.5994800000001</v>
      </c>
      <c r="O95" s="27">
        <f t="shared" si="30"/>
        <v>-118159.76975999994</v>
      </c>
      <c r="P95" s="27">
        <f t="shared" si="31"/>
        <v>118159.76975999994</v>
      </c>
    </row>
    <row r="96" spans="1:16">
      <c r="A96" s="30">
        <v>39661</v>
      </c>
      <c r="C96" s="6">
        <v>88</v>
      </c>
      <c r="D96" s="29">
        <f t="shared" si="22"/>
        <v>3348</v>
      </c>
      <c r="E96" s="29">
        <f t="shared" si="27"/>
        <v>294624</v>
      </c>
      <c r="F96" s="29">
        <f t="shared" si="23"/>
        <v>-308014</v>
      </c>
      <c r="G96" s="34">
        <f>+Inputs!$D$3</f>
        <v>0.37951000000000001</v>
      </c>
      <c r="I96" s="27">
        <f t="shared" si="28"/>
        <v>602638</v>
      </c>
      <c r="K96" s="27">
        <f t="shared" si="24"/>
        <v>3348</v>
      </c>
      <c r="L96" s="27">
        <f t="shared" si="29"/>
        <v>294624</v>
      </c>
      <c r="M96" s="27">
        <f t="shared" si="25"/>
        <v>1270.5994800000001</v>
      </c>
      <c r="N96" s="27">
        <f t="shared" si="26"/>
        <v>1270.5994800000001</v>
      </c>
      <c r="O96" s="27">
        <f t="shared" si="30"/>
        <v>-116889.17027999993</v>
      </c>
      <c r="P96" s="27">
        <f t="shared" si="31"/>
        <v>116889.17027999993</v>
      </c>
    </row>
    <row r="97" spans="1:16">
      <c r="A97" s="31">
        <v>39692</v>
      </c>
      <c r="C97" s="6">
        <v>89</v>
      </c>
      <c r="D97" s="29">
        <f t="shared" si="22"/>
        <v>3348</v>
      </c>
      <c r="E97" s="29">
        <f t="shared" si="27"/>
        <v>297972</v>
      </c>
      <c r="F97" s="29">
        <f t="shared" si="23"/>
        <v>-304666</v>
      </c>
      <c r="G97" s="34">
        <f>+Inputs!$D$3</f>
        <v>0.37951000000000001</v>
      </c>
      <c r="I97" s="27">
        <f t="shared" si="28"/>
        <v>602638</v>
      </c>
      <c r="K97" s="27">
        <f t="shared" si="24"/>
        <v>3348</v>
      </c>
      <c r="L97" s="27">
        <f t="shared" si="29"/>
        <v>297972</v>
      </c>
      <c r="M97" s="27">
        <f t="shared" si="25"/>
        <v>1270.5994800000001</v>
      </c>
      <c r="N97" s="27">
        <f t="shared" si="26"/>
        <v>1270.5994800000001</v>
      </c>
      <c r="O97" s="27">
        <f t="shared" si="30"/>
        <v>-115618.57079999993</v>
      </c>
      <c r="P97" s="27">
        <f t="shared" si="31"/>
        <v>115618.57079999993</v>
      </c>
    </row>
    <row r="98" spans="1:16">
      <c r="A98" s="30">
        <v>39722</v>
      </c>
      <c r="C98" s="6">
        <v>90</v>
      </c>
      <c r="D98" s="29">
        <f t="shared" si="22"/>
        <v>3348</v>
      </c>
      <c r="E98" s="29">
        <f t="shared" si="27"/>
        <v>301320</v>
      </c>
      <c r="F98" s="29">
        <f t="shared" si="23"/>
        <v>-301318</v>
      </c>
      <c r="G98" s="34">
        <f>+Inputs!$D$3</f>
        <v>0.37951000000000001</v>
      </c>
      <c r="I98" s="27">
        <f t="shared" si="28"/>
        <v>602638</v>
      </c>
      <c r="K98" s="27">
        <f t="shared" si="24"/>
        <v>3348</v>
      </c>
      <c r="L98" s="27">
        <f t="shared" si="29"/>
        <v>301320</v>
      </c>
      <c r="M98" s="27">
        <f t="shared" si="25"/>
        <v>1270.5994800000001</v>
      </c>
      <c r="N98" s="27">
        <f t="shared" si="26"/>
        <v>1270.5994800000001</v>
      </c>
      <c r="O98" s="27">
        <f t="shared" si="30"/>
        <v>-114347.97131999992</v>
      </c>
      <c r="P98" s="27">
        <f t="shared" si="31"/>
        <v>114347.97131999992</v>
      </c>
    </row>
    <row r="99" spans="1:16">
      <c r="A99" s="31">
        <v>39753</v>
      </c>
      <c r="C99" s="6">
        <v>91</v>
      </c>
      <c r="D99" s="29">
        <f t="shared" si="22"/>
        <v>3348</v>
      </c>
      <c r="E99" s="29">
        <f t="shared" si="27"/>
        <v>304668</v>
      </c>
      <c r="F99" s="29">
        <f t="shared" si="23"/>
        <v>-297970</v>
      </c>
      <c r="G99" s="34">
        <f>+Inputs!$D$3</f>
        <v>0.37951000000000001</v>
      </c>
      <c r="I99" s="27">
        <f t="shared" si="28"/>
        <v>602638</v>
      </c>
      <c r="K99" s="27">
        <f t="shared" si="24"/>
        <v>3348</v>
      </c>
      <c r="L99" s="27">
        <f t="shared" si="29"/>
        <v>304668</v>
      </c>
      <c r="M99" s="27">
        <f t="shared" si="25"/>
        <v>1270.5994800000001</v>
      </c>
      <c r="N99" s="27">
        <f t="shared" si="26"/>
        <v>1270.5994800000001</v>
      </c>
      <c r="O99" s="27">
        <f t="shared" si="30"/>
        <v>-113077.37183999992</v>
      </c>
      <c r="P99" s="27">
        <f t="shared" si="31"/>
        <v>113077.37183999992</v>
      </c>
    </row>
    <row r="100" spans="1:16">
      <c r="A100" s="30">
        <v>39783</v>
      </c>
      <c r="C100" s="6">
        <v>92</v>
      </c>
      <c r="D100" s="29">
        <f t="shared" si="22"/>
        <v>3348</v>
      </c>
      <c r="E100" s="29">
        <f t="shared" si="27"/>
        <v>308016</v>
      </c>
      <c r="F100" s="29">
        <f t="shared" si="23"/>
        <v>-294622</v>
      </c>
      <c r="G100" s="34">
        <f>+Inputs!$D$3</f>
        <v>0.37951000000000001</v>
      </c>
      <c r="I100" s="27">
        <f t="shared" si="28"/>
        <v>602638</v>
      </c>
      <c r="K100" s="27">
        <f t="shared" si="24"/>
        <v>3348</v>
      </c>
      <c r="L100" s="27">
        <f t="shared" si="29"/>
        <v>308016</v>
      </c>
      <c r="M100" s="27">
        <f t="shared" si="25"/>
        <v>1270.5994800000001</v>
      </c>
      <c r="N100" s="27">
        <f t="shared" si="26"/>
        <v>1270.5994800000001</v>
      </c>
      <c r="O100" s="27">
        <f t="shared" si="30"/>
        <v>-111806.77235999992</v>
      </c>
      <c r="P100" s="27">
        <f t="shared" si="31"/>
        <v>111806.77235999992</v>
      </c>
    </row>
    <row r="101" spans="1:16">
      <c r="A101" s="31">
        <v>39814</v>
      </c>
      <c r="C101" s="6">
        <v>93</v>
      </c>
      <c r="D101" s="29">
        <f t="shared" si="22"/>
        <v>3348</v>
      </c>
      <c r="E101" s="29">
        <f t="shared" si="27"/>
        <v>311364</v>
      </c>
      <c r="F101" s="29">
        <f t="shared" si="23"/>
        <v>-291274</v>
      </c>
      <c r="G101" s="34">
        <f>+Inputs!$D$3</f>
        <v>0.37951000000000001</v>
      </c>
      <c r="I101" s="27">
        <f t="shared" si="28"/>
        <v>602638</v>
      </c>
      <c r="K101" s="27">
        <f t="shared" si="24"/>
        <v>3348</v>
      </c>
      <c r="L101" s="27">
        <f t="shared" si="29"/>
        <v>311364</v>
      </c>
      <c r="M101" s="27">
        <f t="shared" si="25"/>
        <v>1270.5994800000001</v>
      </c>
      <c r="N101" s="27">
        <f t="shared" si="26"/>
        <v>1270.5994800000001</v>
      </c>
      <c r="O101" s="27">
        <f t="shared" si="30"/>
        <v>-110536.17287999991</v>
      </c>
      <c r="P101" s="27">
        <f t="shared" si="31"/>
        <v>110536.17287999991</v>
      </c>
    </row>
    <row r="102" spans="1:16">
      <c r="A102" s="30">
        <v>39845</v>
      </c>
      <c r="C102" s="6">
        <v>94</v>
      </c>
      <c r="D102" s="29">
        <f t="shared" si="22"/>
        <v>3348</v>
      </c>
      <c r="E102" s="29">
        <f t="shared" si="27"/>
        <v>314712</v>
      </c>
      <c r="F102" s="29">
        <f t="shared" si="23"/>
        <v>-287926</v>
      </c>
      <c r="G102" s="34">
        <f>+Inputs!$D$3</f>
        <v>0.37951000000000001</v>
      </c>
      <c r="I102" s="27">
        <f t="shared" si="28"/>
        <v>602638</v>
      </c>
      <c r="K102" s="27">
        <f t="shared" si="24"/>
        <v>3348</v>
      </c>
      <c r="L102" s="27">
        <f t="shared" si="29"/>
        <v>314712</v>
      </c>
      <c r="M102" s="27">
        <f t="shared" si="25"/>
        <v>1270.5994800000001</v>
      </c>
      <c r="N102" s="27">
        <f t="shared" si="26"/>
        <v>1270.5994800000001</v>
      </c>
      <c r="O102" s="27">
        <f t="shared" si="30"/>
        <v>-109265.57339999991</v>
      </c>
      <c r="P102" s="27">
        <f t="shared" si="31"/>
        <v>109265.57339999991</v>
      </c>
    </row>
    <row r="103" spans="1:16">
      <c r="A103" s="31">
        <v>39873</v>
      </c>
      <c r="C103" s="6">
        <v>95</v>
      </c>
      <c r="D103" s="29">
        <f t="shared" si="22"/>
        <v>3348</v>
      </c>
      <c r="E103" s="29">
        <f t="shared" si="27"/>
        <v>318060</v>
      </c>
      <c r="F103" s="29">
        <f t="shared" si="23"/>
        <v>-284578</v>
      </c>
      <c r="G103" s="34">
        <f>+Inputs!$D$3</f>
        <v>0.37951000000000001</v>
      </c>
      <c r="I103" s="27">
        <f t="shared" si="28"/>
        <v>602638</v>
      </c>
      <c r="K103" s="27">
        <f t="shared" si="24"/>
        <v>3348</v>
      </c>
      <c r="L103" s="27">
        <f t="shared" si="29"/>
        <v>318060</v>
      </c>
      <c r="M103" s="27">
        <f t="shared" si="25"/>
        <v>1270.5994800000001</v>
      </c>
      <c r="N103" s="27">
        <f t="shared" si="26"/>
        <v>1270.5994800000001</v>
      </c>
      <c r="O103" s="27">
        <f t="shared" si="30"/>
        <v>-107994.9739199999</v>
      </c>
      <c r="P103" s="27">
        <f t="shared" si="31"/>
        <v>107994.9739199999</v>
      </c>
    </row>
    <row r="104" spans="1:16">
      <c r="A104" s="30">
        <v>39904</v>
      </c>
      <c r="C104" s="6">
        <v>96</v>
      </c>
      <c r="D104" s="29">
        <f t="shared" si="22"/>
        <v>3348</v>
      </c>
      <c r="E104" s="29">
        <f t="shared" si="27"/>
        <v>321408</v>
      </c>
      <c r="F104" s="29">
        <f t="shared" si="23"/>
        <v>-281230</v>
      </c>
      <c r="G104" s="34">
        <f>+Inputs!$D$3</f>
        <v>0.37951000000000001</v>
      </c>
      <c r="I104" s="27">
        <f t="shared" si="28"/>
        <v>602638</v>
      </c>
      <c r="K104" s="27">
        <f t="shared" si="24"/>
        <v>3348</v>
      </c>
      <c r="L104" s="27">
        <f t="shared" si="29"/>
        <v>321408</v>
      </c>
      <c r="M104" s="27">
        <f t="shared" si="25"/>
        <v>1270.5994800000001</v>
      </c>
      <c r="N104" s="27">
        <f t="shared" si="26"/>
        <v>1270.5994800000001</v>
      </c>
      <c r="O104" s="27">
        <f t="shared" si="30"/>
        <v>-106724.3744399999</v>
      </c>
      <c r="P104" s="27">
        <f t="shared" si="31"/>
        <v>106724.3744399999</v>
      </c>
    </row>
    <row r="105" spans="1:16">
      <c r="A105" s="31">
        <v>39934</v>
      </c>
      <c r="C105" s="6">
        <v>97</v>
      </c>
      <c r="D105" s="29">
        <f t="shared" ref="D105:D112" si="32">ROUND(-(+$B$9/180)*1,0)</f>
        <v>3348</v>
      </c>
      <c r="E105" s="29">
        <f t="shared" si="27"/>
        <v>324756</v>
      </c>
      <c r="F105" s="29">
        <f t="shared" ref="F105:F136" si="33">$B$9+E105</f>
        <v>-277882</v>
      </c>
      <c r="G105" s="34">
        <f>+Inputs!$D$3</f>
        <v>0.37951000000000001</v>
      </c>
      <c r="I105" s="27">
        <f t="shared" si="28"/>
        <v>602638</v>
      </c>
      <c r="K105" s="27">
        <f t="shared" ref="K105:K136" si="34">D105</f>
        <v>3348</v>
      </c>
      <c r="L105" s="27">
        <f t="shared" si="29"/>
        <v>324756</v>
      </c>
      <c r="M105" s="27">
        <f t="shared" ref="M105:M136" si="35">K105*G105</f>
        <v>1270.5994800000001</v>
      </c>
      <c r="N105" s="27">
        <f t="shared" ref="N105:N136" si="36">M105-J105</f>
        <v>1270.5994800000001</v>
      </c>
      <c r="O105" s="27">
        <f t="shared" si="30"/>
        <v>-105453.77495999989</v>
      </c>
      <c r="P105" s="27">
        <f t="shared" si="31"/>
        <v>105453.77495999989</v>
      </c>
    </row>
    <row r="106" spans="1:16">
      <c r="A106" s="30">
        <v>39965</v>
      </c>
      <c r="C106" s="6">
        <v>98</v>
      </c>
      <c r="D106" s="29">
        <f t="shared" si="32"/>
        <v>3348</v>
      </c>
      <c r="E106" s="29">
        <f t="shared" ref="E106:E137" si="37">+E105+D106</f>
        <v>328104</v>
      </c>
      <c r="F106" s="29">
        <f t="shared" si="33"/>
        <v>-274534</v>
      </c>
      <c r="G106" s="34">
        <f>+Inputs!$D$3</f>
        <v>0.37951000000000001</v>
      </c>
      <c r="I106" s="27">
        <f t="shared" ref="I106:I137" si="38">+I105+H106</f>
        <v>602638</v>
      </c>
      <c r="K106" s="27">
        <f t="shared" si="34"/>
        <v>3348</v>
      </c>
      <c r="L106" s="27">
        <f t="shared" ref="L106:L137" si="39">+L105+K106</f>
        <v>328104</v>
      </c>
      <c r="M106" s="27">
        <f t="shared" si="35"/>
        <v>1270.5994800000001</v>
      </c>
      <c r="N106" s="27">
        <f t="shared" si="36"/>
        <v>1270.5994800000001</v>
      </c>
      <c r="O106" s="27">
        <f t="shared" ref="O106:O137" si="40">+O105+N106</f>
        <v>-104183.17547999989</v>
      </c>
      <c r="P106" s="27">
        <f t="shared" ref="P106:P137" si="41">P105-N106</f>
        <v>104183.17547999989</v>
      </c>
    </row>
    <row r="107" spans="1:16">
      <c r="A107" s="31">
        <v>39995</v>
      </c>
      <c r="C107" s="6">
        <v>99</v>
      </c>
      <c r="D107" s="29">
        <f t="shared" si="32"/>
        <v>3348</v>
      </c>
      <c r="E107" s="29">
        <f t="shared" si="37"/>
        <v>331452</v>
      </c>
      <c r="F107" s="29">
        <f t="shared" si="33"/>
        <v>-271186</v>
      </c>
      <c r="G107" s="34">
        <f>+Inputs!$D$3</f>
        <v>0.37951000000000001</v>
      </c>
      <c r="I107" s="27">
        <f t="shared" si="38"/>
        <v>602638</v>
      </c>
      <c r="K107" s="27">
        <f t="shared" si="34"/>
        <v>3348</v>
      </c>
      <c r="L107" s="27">
        <f t="shared" si="39"/>
        <v>331452</v>
      </c>
      <c r="M107" s="27">
        <f t="shared" si="35"/>
        <v>1270.5994800000001</v>
      </c>
      <c r="N107" s="27">
        <f t="shared" si="36"/>
        <v>1270.5994800000001</v>
      </c>
      <c r="O107" s="27">
        <f t="shared" si="40"/>
        <v>-102912.57599999988</v>
      </c>
      <c r="P107" s="27">
        <f t="shared" si="41"/>
        <v>102912.57599999988</v>
      </c>
    </row>
    <row r="108" spans="1:16">
      <c r="A108" s="30">
        <v>40026</v>
      </c>
      <c r="C108" s="6">
        <v>100</v>
      </c>
      <c r="D108" s="29">
        <f t="shared" si="32"/>
        <v>3348</v>
      </c>
      <c r="E108" s="29">
        <f t="shared" si="37"/>
        <v>334800</v>
      </c>
      <c r="F108" s="29">
        <f t="shared" si="33"/>
        <v>-267838</v>
      </c>
      <c r="G108" s="34">
        <f>+Inputs!$D$3</f>
        <v>0.37951000000000001</v>
      </c>
      <c r="I108" s="27">
        <f t="shared" si="38"/>
        <v>602638</v>
      </c>
      <c r="K108" s="27">
        <f t="shared" si="34"/>
        <v>3348</v>
      </c>
      <c r="L108" s="27">
        <f t="shared" si="39"/>
        <v>334800</v>
      </c>
      <c r="M108" s="27">
        <f t="shared" si="35"/>
        <v>1270.5994800000001</v>
      </c>
      <c r="N108" s="27">
        <f t="shared" si="36"/>
        <v>1270.5994800000001</v>
      </c>
      <c r="O108" s="27">
        <f t="shared" si="40"/>
        <v>-101641.97651999988</v>
      </c>
      <c r="P108" s="27">
        <f t="shared" si="41"/>
        <v>101641.97651999988</v>
      </c>
    </row>
    <row r="109" spans="1:16">
      <c r="A109" s="31">
        <v>40057</v>
      </c>
      <c r="C109" s="6">
        <v>101</v>
      </c>
      <c r="D109" s="29">
        <f t="shared" si="32"/>
        <v>3348</v>
      </c>
      <c r="E109" s="29">
        <f t="shared" si="37"/>
        <v>338148</v>
      </c>
      <c r="F109" s="29">
        <f t="shared" si="33"/>
        <v>-264490</v>
      </c>
      <c r="G109" s="34">
        <f>+Inputs!$D$3</f>
        <v>0.37951000000000001</v>
      </c>
      <c r="I109" s="27">
        <f t="shared" si="38"/>
        <v>602638</v>
      </c>
      <c r="K109" s="27">
        <f t="shared" si="34"/>
        <v>3348</v>
      </c>
      <c r="L109" s="27">
        <f t="shared" si="39"/>
        <v>338148</v>
      </c>
      <c r="M109" s="27">
        <f t="shared" si="35"/>
        <v>1270.5994800000001</v>
      </c>
      <c r="N109" s="27">
        <f t="shared" si="36"/>
        <v>1270.5994800000001</v>
      </c>
      <c r="O109" s="27">
        <f t="shared" si="40"/>
        <v>-100371.37703999988</v>
      </c>
      <c r="P109" s="27">
        <f t="shared" si="41"/>
        <v>100371.37703999988</v>
      </c>
    </row>
    <row r="110" spans="1:16">
      <c r="A110" s="30">
        <v>40087</v>
      </c>
      <c r="C110" s="6">
        <v>102</v>
      </c>
      <c r="D110" s="29">
        <f t="shared" si="32"/>
        <v>3348</v>
      </c>
      <c r="E110" s="29">
        <f t="shared" si="37"/>
        <v>341496</v>
      </c>
      <c r="F110" s="29">
        <f t="shared" si="33"/>
        <v>-261142</v>
      </c>
      <c r="G110" s="34">
        <f>+Inputs!$D$3</f>
        <v>0.37951000000000001</v>
      </c>
      <c r="I110" s="27">
        <f t="shared" si="38"/>
        <v>602638</v>
      </c>
      <c r="K110" s="27">
        <f t="shared" si="34"/>
        <v>3348</v>
      </c>
      <c r="L110" s="27">
        <f t="shared" si="39"/>
        <v>341496</v>
      </c>
      <c r="M110" s="27">
        <f t="shared" si="35"/>
        <v>1270.5994800000001</v>
      </c>
      <c r="N110" s="27">
        <f t="shared" si="36"/>
        <v>1270.5994800000001</v>
      </c>
      <c r="O110" s="27">
        <f t="shared" si="40"/>
        <v>-99100.777559999871</v>
      </c>
      <c r="P110" s="27">
        <f t="shared" si="41"/>
        <v>99100.777559999871</v>
      </c>
    </row>
    <row r="111" spans="1:16">
      <c r="A111" s="31">
        <v>40118</v>
      </c>
      <c r="C111" s="6">
        <v>103</v>
      </c>
      <c r="D111" s="29">
        <f t="shared" si="32"/>
        <v>3348</v>
      </c>
      <c r="E111" s="29">
        <f t="shared" si="37"/>
        <v>344844</v>
      </c>
      <c r="F111" s="29">
        <f t="shared" si="33"/>
        <v>-257794</v>
      </c>
      <c r="G111" s="34">
        <f>+Inputs!$D$3</f>
        <v>0.37951000000000001</v>
      </c>
      <c r="I111" s="27">
        <f t="shared" si="38"/>
        <v>602638</v>
      </c>
      <c r="K111" s="27">
        <f t="shared" si="34"/>
        <v>3348</v>
      </c>
      <c r="L111" s="27">
        <f t="shared" si="39"/>
        <v>344844</v>
      </c>
      <c r="M111" s="27">
        <f t="shared" si="35"/>
        <v>1270.5994800000001</v>
      </c>
      <c r="N111" s="27">
        <f t="shared" si="36"/>
        <v>1270.5994800000001</v>
      </c>
      <c r="O111" s="27">
        <f t="shared" si="40"/>
        <v>-97830.178079999867</v>
      </c>
      <c r="P111" s="27">
        <f t="shared" si="41"/>
        <v>97830.178079999867</v>
      </c>
    </row>
    <row r="112" spans="1:16">
      <c r="A112" s="30">
        <v>40148</v>
      </c>
      <c r="C112" s="6">
        <v>104</v>
      </c>
      <c r="D112" s="29">
        <f t="shared" si="32"/>
        <v>3348</v>
      </c>
      <c r="E112" s="29">
        <f t="shared" si="37"/>
        <v>348192</v>
      </c>
      <c r="F112" s="29">
        <f t="shared" si="33"/>
        <v>-254446</v>
      </c>
      <c r="G112" s="34">
        <f>+Inputs!$D$3</f>
        <v>0.37951000000000001</v>
      </c>
      <c r="I112" s="27">
        <f t="shared" si="38"/>
        <v>602638</v>
      </c>
      <c r="K112" s="27">
        <f t="shared" si="34"/>
        <v>3348</v>
      </c>
      <c r="L112" s="27">
        <f t="shared" si="39"/>
        <v>348192</v>
      </c>
      <c r="M112" s="27">
        <f t="shared" si="35"/>
        <v>1270.5994800000001</v>
      </c>
      <c r="N112" s="27">
        <f t="shared" si="36"/>
        <v>1270.5994800000001</v>
      </c>
      <c r="O112" s="27">
        <f t="shared" si="40"/>
        <v>-96559.578599999862</v>
      </c>
      <c r="P112" s="27">
        <f t="shared" si="41"/>
        <v>96559.578599999862</v>
      </c>
    </row>
    <row r="113" spans="1:19" s="237" customFormat="1">
      <c r="A113" s="243">
        <v>40179</v>
      </c>
      <c r="C113" s="238">
        <v>105</v>
      </c>
      <c r="D113" s="239">
        <f>ROUND(-($F$112/60)*1,0)</f>
        <v>4241</v>
      </c>
      <c r="E113" s="239">
        <f t="shared" si="37"/>
        <v>352433</v>
      </c>
      <c r="F113" s="239">
        <f t="shared" si="33"/>
        <v>-250205</v>
      </c>
      <c r="G113" s="240">
        <f>+Inputs!$D$3</f>
        <v>0.37951000000000001</v>
      </c>
      <c r="I113" s="241">
        <f t="shared" si="38"/>
        <v>602638</v>
      </c>
      <c r="K113" s="241">
        <f t="shared" si="34"/>
        <v>4241</v>
      </c>
      <c r="L113" s="241">
        <f t="shared" si="39"/>
        <v>352433</v>
      </c>
      <c r="M113" s="241">
        <f t="shared" si="35"/>
        <v>1609.50191</v>
      </c>
      <c r="N113" s="241">
        <f t="shared" si="36"/>
        <v>1609.50191</v>
      </c>
      <c r="O113" s="241">
        <f t="shared" si="40"/>
        <v>-94950.076689999856</v>
      </c>
      <c r="P113" s="241">
        <f t="shared" si="41"/>
        <v>94950.076689999856</v>
      </c>
      <c r="Q113" s="242"/>
      <c r="R113" s="242"/>
      <c r="S113" s="242"/>
    </row>
    <row r="114" spans="1:19" s="237" customFormat="1">
      <c r="A114" s="236">
        <v>40210</v>
      </c>
      <c r="C114" s="238">
        <v>106</v>
      </c>
      <c r="D114" s="239">
        <f t="shared" ref="D114:D171" si="42">ROUND(-($F$112/60)*1,0)</f>
        <v>4241</v>
      </c>
      <c r="E114" s="239">
        <f t="shared" si="37"/>
        <v>356674</v>
      </c>
      <c r="F114" s="239">
        <f t="shared" si="33"/>
        <v>-245964</v>
      </c>
      <c r="G114" s="240">
        <f>+Inputs!$D$3</f>
        <v>0.37951000000000001</v>
      </c>
      <c r="I114" s="241">
        <f t="shared" si="38"/>
        <v>602638</v>
      </c>
      <c r="K114" s="241">
        <f t="shared" si="34"/>
        <v>4241</v>
      </c>
      <c r="L114" s="241">
        <f t="shared" si="39"/>
        <v>356674</v>
      </c>
      <c r="M114" s="241">
        <f t="shared" si="35"/>
        <v>1609.50191</v>
      </c>
      <c r="N114" s="241">
        <f t="shared" si="36"/>
        <v>1609.50191</v>
      </c>
      <c r="O114" s="241">
        <f t="shared" si="40"/>
        <v>-93340.57477999985</v>
      </c>
      <c r="P114" s="241">
        <f t="shared" si="41"/>
        <v>93340.57477999985</v>
      </c>
      <c r="Q114" s="242"/>
      <c r="R114" s="242"/>
      <c r="S114" s="242"/>
    </row>
    <row r="115" spans="1:19" s="237" customFormat="1">
      <c r="A115" s="243">
        <v>40238</v>
      </c>
      <c r="C115" s="238">
        <v>107</v>
      </c>
      <c r="D115" s="239">
        <f t="shared" si="42"/>
        <v>4241</v>
      </c>
      <c r="E115" s="239">
        <f t="shared" si="37"/>
        <v>360915</v>
      </c>
      <c r="F115" s="239">
        <f t="shared" si="33"/>
        <v>-241723</v>
      </c>
      <c r="G115" s="240">
        <f>+Inputs!$D$3</f>
        <v>0.37951000000000001</v>
      </c>
      <c r="I115" s="241">
        <f t="shared" si="38"/>
        <v>602638</v>
      </c>
      <c r="K115" s="241">
        <f t="shared" si="34"/>
        <v>4241</v>
      </c>
      <c r="L115" s="241">
        <f t="shared" si="39"/>
        <v>360915</v>
      </c>
      <c r="M115" s="241">
        <f t="shared" si="35"/>
        <v>1609.50191</v>
      </c>
      <c r="N115" s="241">
        <f t="shared" si="36"/>
        <v>1609.50191</v>
      </c>
      <c r="O115" s="241">
        <f t="shared" si="40"/>
        <v>-91731.072869999844</v>
      </c>
      <c r="P115" s="241">
        <f t="shared" si="41"/>
        <v>91731.072869999844</v>
      </c>
      <c r="Q115" s="242"/>
      <c r="R115" s="242"/>
      <c r="S115" s="242"/>
    </row>
    <row r="116" spans="1:19" s="237" customFormat="1">
      <c r="A116" s="236">
        <v>40269</v>
      </c>
      <c r="C116" s="238">
        <v>108</v>
      </c>
      <c r="D116" s="239">
        <f t="shared" si="42"/>
        <v>4241</v>
      </c>
      <c r="E116" s="239">
        <f t="shared" si="37"/>
        <v>365156</v>
      </c>
      <c r="F116" s="239">
        <f t="shared" si="33"/>
        <v>-237482</v>
      </c>
      <c r="G116" s="240">
        <f>+Inputs!$D$3</f>
        <v>0.37951000000000001</v>
      </c>
      <c r="I116" s="241">
        <f t="shared" si="38"/>
        <v>602638</v>
      </c>
      <c r="K116" s="241">
        <f t="shared" si="34"/>
        <v>4241</v>
      </c>
      <c r="L116" s="241">
        <f t="shared" si="39"/>
        <v>365156</v>
      </c>
      <c r="M116" s="241">
        <f t="shared" si="35"/>
        <v>1609.50191</v>
      </c>
      <c r="N116" s="241">
        <f t="shared" si="36"/>
        <v>1609.50191</v>
      </c>
      <c r="O116" s="241">
        <f t="shared" si="40"/>
        <v>-90121.570959999837</v>
      </c>
      <c r="P116" s="241">
        <f t="shared" si="41"/>
        <v>90121.570959999837</v>
      </c>
      <c r="Q116" s="242"/>
      <c r="R116" s="242"/>
      <c r="S116" s="242"/>
    </row>
    <row r="117" spans="1:19" s="237" customFormat="1">
      <c r="A117" s="243">
        <v>40299</v>
      </c>
      <c r="C117" s="238">
        <v>109</v>
      </c>
      <c r="D117" s="239">
        <f t="shared" si="42"/>
        <v>4241</v>
      </c>
      <c r="E117" s="239">
        <f t="shared" si="37"/>
        <v>369397</v>
      </c>
      <c r="F117" s="239">
        <f t="shared" si="33"/>
        <v>-233241</v>
      </c>
      <c r="G117" s="240">
        <f>+Inputs!$D$3</f>
        <v>0.37951000000000001</v>
      </c>
      <c r="I117" s="241">
        <f t="shared" si="38"/>
        <v>602638</v>
      </c>
      <c r="K117" s="241">
        <f t="shared" si="34"/>
        <v>4241</v>
      </c>
      <c r="L117" s="241">
        <f t="shared" si="39"/>
        <v>369397</v>
      </c>
      <c r="M117" s="241">
        <f t="shared" si="35"/>
        <v>1609.50191</v>
      </c>
      <c r="N117" s="241">
        <f t="shared" si="36"/>
        <v>1609.50191</v>
      </c>
      <c r="O117" s="241">
        <f t="shared" si="40"/>
        <v>-88512.069049999831</v>
      </c>
      <c r="P117" s="241">
        <f t="shared" si="41"/>
        <v>88512.069049999831</v>
      </c>
      <c r="Q117" s="242"/>
      <c r="R117" s="242"/>
      <c r="S117" s="242"/>
    </row>
    <row r="118" spans="1:19" s="237" customFormat="1">
      <c r="A118" s="236">
        <v>40330</v>
      </c>
      <c r="C118" s="238">
        <v>110</v>
      </c>
      <c r="D118" s="239">
        <f t="shared" si="42"/>
        <v>4241</v>
      </c>
      <c r="E118" s="239">
        <f t="shared" si="37"/>
        <v>373638</v>
      </c>
      <c r="F118" s="239">
        <f t="shared" si="33"/>
        <v>-229000</v>
      </c>
      <c r="G118" s="240">
        <f>+Inputs!$D$3</f>
        <v>0.37951000000000001</v>
      </c>
      <c r="I118" s="241">
        <f t="shared" si="38"/>
        <v>602638</v>
      </c>
      <c r="K118" s="241">
        <f t="shared" si="34"/>
        <v>4241</v>
      </c>
      <c r="L118" s="241">
        <f t="shared" si="39"/>
        <v>373638</v>
      </c>
      <c r="M118" s="241">
        <f t="shared" si="35"/>
        <v>1609.50191</v>
      </c>
      <c r="N118" s="241">
        <f t="shared" si="36"/>
        <v>1609.50191</v>
      </c>
      <c r="O118" s="241">
        <f t="shared" si="40"/>
        <v>-86902.567139999825</v>
      </c>
      <c r="P118" s="241">
        <f t="shared" si="41"/>
        <v>86902.567139999825</v>
      </c>
      <c r="Q118" s="242"/>
      <c r="R118" s="242"/>
      <c r="S118" s="242"/>
    </row>
    <row r="119" spans="1:19" s="237" customFormat="1">
      <c r="A119" s="243">
        <v>40360</v>
      </c>
      <c r="C119" s="238">
        <v>111</v>
      </c>
      <c r="D119" s="239">
        <f t="shared" si="42"/>
        <v>4241</v>
      </c>
      <c r="E119" s="239">
        <f t="shared" si="37"/>
        <v>377879</v>
      </c>
      <c r="F119" s="239">
        <f t="shared" si="33"/>
        <v>-224759</v>
      </c>
      <c r="G119" s="240">
        <f>+Inputs!$D$3</f>
        <v>0.37951000000000001</v>
      </c>
      <c r="I119" s="241">
        <f t="shared" si="38"/>
        <v>602638</v>
      </c>
      <c r="K119" s="241">
        <f t="shared" si="34"/>
        <v>4241</v>
      </c>
      <c r="L119" s="241">
        <f t="shared" si="39"/>
        <v>377879</v>
      </c>
      <c r="M119" s="241">
        <f t="shared" si="35"/>
        <v>1609.50191</v>
      </c>
      <c r="N119" s="241">
        <f t="shared" si="36"/>
        <v>1609.50191</v>
      </c>
      <c r="O119" s="241">
        <f t="shared" si="40"/>
        <v>-85293.065229999818</v>
      </c>
      <c r="P119" s="241">
        <f t="shared" si="41"/>
        <v>85293.065229999818</v>
      </c>
      <c r="Q119" s="242"/>
      <c r="R119" s="242"/>
      <c r="S119" s="242"/>
    </row>
    <row r="120" spans="1:19" s="237" customFormat="1">
      <c r="A120" s="236">
        <v>40391</v>
      </c>
      <c r="C120" s="238">
        <v>112</v>
      </c>
      <c r="D120" s="239">
        <f t="shared" si="42"/>
        <v>4241</v>
      </c>
      <c r="E120" s="239">
        <f t="shared" si="37"/>
        <v>382120</v>
      </c>
      <c r="F120" s="239">
        <f t="shared" si="33"/>
        <v>-220518</v>
      </c>
      <c r="G120" s="240">
        <f>+Inputs!$D$3</f>
        <v>0.37951000000000001</v>
      </c>
      <c r="I120" s="241">
        <f t="shared" si="38"/>
        <v>602638</v>
      </c>
      <c r="K120" s="241">
        <f t="shared" si="34"/>
        <v>4241</v>
      </c>
      <c r="L120" s="241">
        <f t="shared" si="39"/>
        <v>382120</v>
      </c>
      <c r="M120" s="241">
        <f t="shared" si="35"/>
        <v>1609.50191</v>
      </c>
      <c r="N120" s="241">
        <f t="shared" si="36"/>
        <v>1609.50191</v>
      </c>
      <c r="O120" s="241">
        <f t="shared" si="40"/>
        <v>-83683.563319999812</v>
      </c>
      <c r="P120" s="241">
        <f t="shared" si="41"/>
        <v>83683.563319999812</v>
      </c>
      <c r="Q120" s="242"/>
      <c r="R120" s="242"/>
      <c r="S120" s="242"/>
    </row>
    <row r="121" spans="1:19" s="237" customFormat="1">
      <c r="A121" s="243">
        <v>40422</v>
      </c>
      <c r="C121" s="238">
        <v>113</v>
      </c>
      <c r="D121" s="239">
        <f t="shared" si="42"/>
        <v>4241</v>
      </c>
      <c r="E121" s="239">
        <f t="shared" si="37"/>
        <v>386361</v>
      </c>
      <c r="F121" s="239">
        <f t="shared" si="33"/>
        <v>-216277</v>
      </c>
      <c r="G121" s="240">
        <f>+Inputs!$D$3</f>
        <v>0.37951000000000001</v>
      </c>
      <c r="I121" s="241">
        <f t="shared" si="38"/>
        <v>602638</v>
      </c>
      <c r="K121" s="241">
        <f t="shared" si="34"/>
        <v>4241</v>
      </c>
      <c r="L121" s="241">
        <f t="shared" si="39"/>
        <v>386361</v>
      </c>
      <c r="M121" s="241">
        <f t="shared" si="35"/>
        <v>1609.50191</v>
      </c>
      <c r="N121" s="241">
        <f t="shared" si="36"/>
        <v>1609.50191</v>
      </c>
      <c r="O121" s="241">
        <f t="shared" si="40"/>
        <v>-82074.061409999806</v>
      </c>
      <c r="P121" s="241">
        <f t="shared" si="41"/>
        <v>82074.061409999806</v>
      </c>
      <c r="Q121" s="242"/>
      <c r="R121" s="242"/>
      <c r="S121" s="242"/>
    </row>
    <row r="122" spans="1:19" s="237" customFormat="1">
      <c r="A122" s="236">
        <v>40452</v>
      </c>
      <c r="C122" s="238">
        <v>114</v>
      </c>
      <c r="D122" s="239">
        <f t="shared" si="42"/>
        <v>4241</v>
      </c>
      <c r="E122" s="239">
        <f t="shared" si="37"/>
        <v>390602</v>
      </c>
      <c r="F122" s="239">
        <f t="shared" si="33"/>
        <v>-212036</v>
      </c>
      <c r="G122" s="240">
        <f>+Inputs!$D$3</f>
        <v>0.37951000000000001</v>
      </c>
      <c r="I122" s="241">
        <f t="shared" si="38"/>
        <v>602638</v>
      </c>
      <c r="K122" s="241">
        <f t="shared" si="34"/>
        <v>4241</v>
      </c>
      <c r="L122" s="241">
        <f t="shared" si="39"/>
        <v>390602</v>
      </c>
      <c r="M122" s="241">
        <f t="shared" si="35"/>
        <v>1609.50191</v>
      </c>
      <c r="N122" s="241">
        <f t="shared" si="36"/>
        <v>1609.50191</v>
      </c>
      <c r="O122" s="241">
        <f t="shared" si="40"/>
        <v>-80464.559499999799</v>
      </c>
      <c r="P122" s="241">
        <f t="shared" si="41"/>
        <v>80464.559499999799</v>
      </c>
      <c r="Q122" s="242"/>
      <c r="R122" s="242"/>
      <c r="S122" s="242"/>
    </row>
    <row r="123" spans="1:19" s="237" customFormat="1">
      <c r="A123" s="243">
        <v>40483</v>
      </c>
      <c r="C123" s="238">
        <v>115</v>
      </c>
      <c r="D123" s="239">
        <f t="shared" si="42"/>
        <v>4241</v>
      </c>
      <c r="E123" s="239">
        <f t="shared" si="37"/>
        <v>394843</v>
      </c>
      <c r="F123" s="239">
        <f t="shared" si="33"/>
        <v>-207795</v>
      </c>
      <c r="G123" s="240">
        <f>+Inputs!$D$3</f>
        <v>0.37951000000000001</v>
      </c>
      <c r="I123" s="241">
        <f t="shared" si="38"/>
        <v>602638</v>
      </c>
      <c r="K123" s="241">
        <f t="shared" si="34"/>
        <v>4241</v>
      </c>
      <c r="L123" s="241">
        <f t="shared" si="39"/>
        <v>394843</v>
      </c>
      <c r="M123" s="241">
        <f t="shared" si="35"/>
        <v>1609.50191</v>
      </c>
      <c r="N123" s="241">
        <f t="shared" si="36"/>
        <v>1609.50191</v>
      </c>
      <c r="O123" s="241">
        <f t="shared" si="40"/>
        <v>-78855.057589999793</v>
      </c>
      <c r="P123" s="241">
        <f t="shared" si="41"/>
        <v>78855.057589999793</v>
      </c>
      <c r="Q123" s="242"/>
      <c r="R123" s="242"/>
      <c r="S123" s="242"/>
    </row>
    <row r="124" spans="1:19" s="237" customFormat="1">
      <c r="A124" s="236">
        <v>40513</v>
      </c>
      <c r="C124" s="238">
        <v>116</v>
      </c>
      <c r="D124" s="239">
        <f t="shared" si="42"/>
        <v>4241</v>
      </c>
      <c r="E124" s="239">
        <f t="shared" si="37"/>
        <v>399084</v>
      </c>
      <c r="F124" s="239">
        <f t="shared" si="33"/>
        <v>-203554</v>
      </c>
      <c r="G124" s="240">
        <f>+Inputs!$D$3</f>
        <v>0.37951000000000001</v>
      </c>
      <c r="I124" s="241">
        <f t="shared" si="38"/>
        <v>602638</v>
      </c>
      <c r="K124" s="241">
        <f t="shared" si="34"/>
        <v>4241</v>
      </c>
      <c r="L124" s="241">
        <f t="shared" si="39"/>
        <v>399084</v>
      </c>
      <c r="M124" s="241">
        <f t="shared" si="35"/>
        <v>1609.50191</v>
      </c>
      <c r="N124" s="241">
        <f t="shared" si="36"/>
        <v>1609.50191</v>
      </c>
      <c r="O124" s="241">
        <f t="shared" si="40"/>
        <v>-77245.555679999787</v>
      </c>
      <c r="P124" s="241">
        <f t="shared" si="41"/>
        <v>77245.555679999787</v>
      </c>
      <c r="Q124" s="242"/>
      <c r="R124" s="242"/>
      <c r="S124" s="242"/>
    </row>
    <row r="125" spans="1:19" s="237" customFormat="1">
      <c r="A125" s="243">
        <v>40544</v>
      </c>
      <c r="C125" s="238">
        <v>117</v>
      </c>
      <c r="D125" s="239">
        <f t="shared" si="42"/>
        <v>4241</v>
      </c>
      <c r="E125" s="239">
        <f t="shared" si="37"/>
        <v>403325</v>
      </c>
      <c r="F125" s="239">
        <f t="shared" si="33"/>
        <v>-199313</v>
      </c>
      <c r="G125" s="240">
        <f>+Inputs!$D$3</f>
        <v>0.37951000000000001</v>
      </c>
      <c r="I125" s="241">
        <f t="shared" si="38"/>
        <v>602638</v>
      </c>
      <c r="K125" s="241">
        <f t="shared" si="34"/>
        <v>4241</v>
      </c>
      <c r="L125" s="241">
        <f t="shared" si="39"/>
        <v>403325</v>
      </c>
      <c r="M125" s="241">
        <f t="shared" si="35"/>
        <v>1609.50191</v>
      </c>
      <c r="N125" s="241">
        <f t="shared" si="36"/>
        <v>1609.50191</v>
      </c>
      <c r="O125" s="241">
        <f t="shared" si="40"/>
        <v>-75636.05376999978</v>
      </c>
      <c r="P125" s="241">
        <f t="shared" si="41"/>
        <v>75636.05376999978</v>
      </c>
      <c r="Q125" s="242"/>
      <c r="R125" s="242"/>
      <c r="S125" s="242"/>
    </row>
    <row r="126" spans="1:19" s="237" customFormat="1">
      <c r="A126" s="236">
        <v>40575</v>
      </c>
      <c r="C126" s="238">
        <v>118</v>
      </c>
      <c r="D126" s="239">
        <f t="shared" si="42"/>
        <v>4241</v>
      </c>
      <c r="E126" s="239">
        <f t="shared" si="37"/>
        <v>407566</v>
      </c>
      <c r="F126" s="239">
        <f t="shared" si="33"/>
        <v>-195072</v>
      </c>
      <c r="G126" s="240">
        <f>+Inputs!$D$3</f>
        <v>0.37951000000000001</v>
      </c>
      <c r="I126" s="241">
        <f t="shared" si="38"/>
        <v>602638</v>
      </c>
      <c r="K126" s="241">
        <f t="shared" si="34"/>
        <v>4241</v>
      </c>
      <c r="L126" s="241">
        <f t="shared" si="39"/>
        <v>407566</v>
      </c>
      <c r="M126" s="241">
        <f t="shared" si="35"/>
        <v>1609.50191</v>
      </c>
      <c r="N126" s="241">
        <f t="shared" si="36"/>
        <v>1609.50191</v>
      </c>
      <c r="O126" s="241">
        <f t="shared" si="40"/>
        <v>-74026.551859999774</v>
      </c>
      <c r="P126" s="241">
        <f t="shared" si="41"/>
        <v>74026.551859999774</v>
      </c>
      <c r="Q126" s="242"/>
      <c r="R126" s="242"/>
      <c r="S126" s="242"/>
    </row>
    <row r="127" spans="1:19" s="237" customFormat="1">
      <c r="A127" s="243">
        <v>40603</v>
      </c>
      <c r="C127" s="238">
        <v>119</v>
      </c>
      <c r="D127" s="239">
        <f t="shared" si="42"/>
        <v>4241</v>
      </c>
      <c r="E127" s="239">
        <f t="shared" si="37"/>
        <v>411807</v>
      </c>
      <c r="F127" s="239">
        <f t="shared" si="33"/>
        <v>-190831</v>
      </c>
      <c r="G127" s="240">
        <f>+Inputs!$D$3</f>
        <v>0.37951000000000001</v>
      </c>
      <c r="I127" s="241">
        <f t="shared" si="38"/>
        <v>602638</v>
      </c>
      <c r="K127" s="241">
        <f t="shared" si="34"/>
        <v>4241</v>
      </c>
      <c r="L127" s="241">
        <f t="shared" si="39"/>
        <v>411807</v>
      </c>
      <c r="M127" s="241">
        <f t="shared" si="35"/>
        <v>1609.50191</v>
      </c>
      <c r="N127" s="241">
        <f t="shared" si="36"/>
        <v>1609.50191</v>
      </c>
      <c r="O127" s="241">
        <f t="shared" si="40"/>
        <v>-72417.049949999768</v>
      </c>
      <c r="P127" s="241">
        <f t="shared" si="41"/>
        <v>72417.049949999768</v>
      </c>
      <c r="Q127" s="242"/>
      <c r="R127" s="242"/>
      <c r="S127" s="242"/>
    </row>
    <row r="128" spans="1:19" s="237" customFormat="1">
      <c r="A128" s="236">
        <v>40634</v>
      </c>
      <c r="C128" s="238">
        <v>120</v>
      </c>
      <c r="D128" s="239">
        <f t="shared" si="42"/>
        <v>4241</v>
      </c>
      <c r="E128" s="239">
        <f t="shared" si="37"/>
        <v>416048</v>
      </c>
      <c r="F128" s="239">
        <f t="shared" si="33"/>
        <v>-186590</v>
      </c>
      <c r="G128" s="240">
        <f>+Inputs!$D$3</f>
        <v>0.37951000000000001</v>
      </c>
      <c r="I128" s="241">
        <f t="shared" si="38"/>
        <v>602638</v>
      </c>
      <c r="K128" s="241">
        <f t="shared" si="34"/>
        <v>4241</v>
      </c>
      <c r="L128" s="241">
        <f t="shared" si="39"/>
        <v>416048</v>
      </c>
      <c r="M128" s="241">
        <f t="shared" si="35"/>
        <v>1609.50191</v>
      </c>
      <c r="N128" s="241">
        <f t="shared" si="36"/>
        <v>1609.50191</v>
      </c>
      <c r="O128" s="241">
        <f t="shared" si="40"/>
        <v>-70807.548039999761</v>
      </c>
      <c r="P128" s="241">
        <f t="shared" si="41"/>
        <v>70807.548039999761</v>
      </c>
      <c r="Q128" s="242"/>
      <c r="R128" s="242"/>
      <c r="S128" s="242"/>
    </row>
    <row r="129" spans="1:19" s="237" customFormat="1">
      <c r="A129" s="243">
        <v>40664</v>
      </c>
      <c r="C129" s="238">
        <v>121</v>
      </c>
      <c r="D129" s="239">
        <f t="shared" si="42"/>
        <v>4241</v>
      </c>
      <c r="E129" s="239">
        <f t="shared" si="37"/>
        <v>420289</v>
      </c>
      <c r="F129" s="239">
        <f t="shared" si="33"/>
        <v>-182349</v>
      </c>
      <c r="G129" s="240">
        <f>+Inputs!$D$3</f>
        <v>0.37951000000000001</v>
      </c>
      <c r="I129" s="241">
        <f t="shared" si="38"/>
        <v>602638</v>
      </c>
      <c r="K129" s="241">
        <f t="shared" si="34"/>
        <v>4241</v>
      </c>
      <c r="L129" s="241">
        <f t="shared" si="39"/>
        <v>420289</v>
      </c>
      <c r="M129" s="241">
        <f t="shared" si="35"/>
        <v>1609.50191</v>
      </c>
      <c r="N129" s="241">
        <f t="shared" si="36"/>
        <v>1609.50191</v>
      </c>
      <c r="O129" s="241">
        <f t="shared" si="40"/>
        <v>-69198.046129999755</v>
      </c>
      <c r="P129" s="241">
        <f t="shared" si="41"/>
        <v>69198.046129999755</v>
      </c>
      <c r="Q129" s="242"/>
      <c r="R129" s="242"/>
      <c r="S129" s="242"/>
    </row>
    <row r="130" spans="1:19" s="237" customFormat="1">
      <c r="A130" s="236">
        <v>40695</v>
      </c>
      <c r="C130" s="238">
        <v>122</v>
      </c>
      <c r="D130" s="239">
        <f t="shared" si="42"/>
        <v>4241</v>
      </c>
      <c r="E130" s="239">
        <f t="shared" si="37"/>
        <v>424530</v>
      </c>
      <c r="F130" s="239">
        <f t="shared" si="33"/>
        <v>-178108</v>
      </c>
      <c r="G130" s="240">
        <f>+Inputs!$D$3</f>
        <v>0.37951000000000001</v>
      </c>
      <c r="I130" s="241">
        <f t="shared" si="38"/>
        <v>602638</v>
      </c>
      <c r="K130" s="241">
        <f t="shared" si="34"/>
        <v>4241</v>
      </c>
      <c r="L130" s="241">
        <f t="shared" si="39"/>
        <v>424530</v>
      </c>
      <c r="M130" s="241">
        <f t="shared" si="35"/>
        <v>1609.50191</v>
      </c>
      <c r="N130" s="241">
        <f t="shared" si="36"/>
        <v>1609.50191</v>
      </c>
      <c r="O130" s="241">
        <f t="shared" si="40"/>
        <v>-67588.544219999749</v>
      </c>
      <c r="P130" s="241">
        <f t="shared" si="41"/>
        <v>67588.544219999749</v>
      </c>
      <c r="Q130" s="242"/>
      <c r="R130" s="242"/>
      <c r="S130" s="242"/>
    </row>
    <row r="131" spans="1:19" s="237" customFormat="1">
      <c r="A131" s="243">
        <v>40725</v>
      </c>
      <c r="C131" s="238">
        <v>123</v>
      </c>
      <c r="D131" s="239">
        <f t="shared" si="42"/>
        <v>4241</v>
      </c>
      <c r="E131" s="239">
        <f t="shared" si="37"/>
        <v>428771</v>
      </c>
      <c r="F131" s="239">
        <f t="shared" si="33"/>
        <v>-173867</v>
      </c>
      <c r="G131" s="240">
        <f>+Inputs!$D$3</f>
        <v>0.37951000000000001</v>
      </c>
      <c r="I131" s="241">
        <f t="shared" si="38"/>
        <v>602638</v>
      </c>
      <c r="K131" s="241">
        <f t="shared" si="34"/>
        <v>4241</v>
      </c>
      <c r="L131" s="241">
        <f t="shared" si="39"/>
        <v>428771</v>
      </c>
      <c r="M131" s="241">
        <f t="shared" si="35"/>
        <v>1609.50191</v>
      </c>
      <c r="N131" s="241">
        <f t="shared" si="36"/>
        <v>1609.50191</v>
      </c>
      <c r="O131" s="241">
        <f t="shared" si="40"/>
        <v>-65979.042309999742</v>
      </c>
      <c r="P131" s="241">
        <f t="shared" si="41"/>
        <v>65979.042309999742</v>
      </c>
      <c r="Q131" s="242"/>
      <c r="R131" s="242"/>
      <c r="S131" s="242"/>
    </row>
    <row r="132" spans="1:19" s="237" customFormat="1">
      <c r="A132" s="236">
        <v>40756</v>
      </c>
      <c r="C132" s="238">
        <v>124</v>
      </c>
      <c r="D132" s="239">
        <f t="shared" si="42"/>
        <v>4241</v>
      </c>
      <c r="E132" s="239">
        <f t="shared" si="37"/>
        <v>433012</v>
      </c>
      <c r="F132" s="239">
        <f t="shared" si="33"/>
        <v>-169626</v>
      </c>
      <c r="G132" s="240">
        <f>+Inputs!$D$3</f>
        <v>0.37951000000000001</v>
      </c>
      <c r="I132" s="241">
        <f t="shared" si="38"/>
        <v>602638</v>
      </c>
      <c r="K132" s="241">
        <f t="shared" si="34"/>
        <v>4241</v>
      </c>
      <c r="L132" s="241">
        <f t="shared" si="39"/>
        <v>433012</v>
      </c>
      <c r="M132" s="241">
        <f t="shared" si="35"/>
        <v>1609.50191</v>
      </c>
      <c r="N132" s="241">
        <f t="shared" si="36"/>
        <v>1609.50191</v>
      </c>
      <c r="O132" s="241">
        <f t="shared" si="40"/>
        <v>-64369.540399999743</v>
      </c>
      <c r="P132" s="241">
        <f t="shared" si="41"/>
        <v>64369.540399999743</v>
      </c>
      <c r="Q132" s="242"/>
      <c r="R132" s="242"/>
      <c r="S132" s="242"/>
    </row>
    <row r="133" spans="1:19" s="237" customFormat="1">
      <c r="A133" s="243">
        <v>40787</v>
      </c>
      <c r="C133" s="238">
        <v>125</v>
      </c>
      <c r="D133" s="239">
        <f t="shared" si="42"/>
        <v>4241</v>
      </c>
      <c r="E133" s="239">
        <f t="shared" si="37"/>
        <v>437253</v>
      </c>
      <c r="F133" s="239">
        <f t="shared" si="33"/>
        <v>-165385</v>
      </c>
      <c r="G133" s="240">
        <f>+Inputs!$D$3</f>
        <v>0.37951000000000001</v>
      </c>
      <c r="I133" s="241">
        <f t="shared" si="38"/>
        <v>602638</v>
      </c>
      <c r="K133" s="241">
        <f t="shared" si="34"/>
        <v>4241</v>
      </c>
      <c r="L133" s="241">
        <f t="shared" si="39"/>
        <v>437253</v>
      </c>
      <c r="M133" s="241">
        <f t="shared" si="35"/>
        <v>1609.50191</v>
      </c>
      <c r="N133" s="241">
        <f t="shared" si="36"/>
        <v>1609.50191</v>
      </c>
      <c r="O133" s="241">
        <f t="shared" si="40"/>
        <v>-62760.038489999744</v>
      </c>
      <c r="P133" s="241">
        <f t="shared" si="41"/>
        <v>62760.038489999744</v>
      </c>
      <c r="Q133" s="242"/>
      <c r="R133" s="242"/>
      <c r="S133" s="242"/>
    </row>
    <row r="134" spans="1:19" s="237" customFormat="1">
      <c r="A134" s="236">
        <v>40817</v>
      </c>
      <c r="C134" s="238">
        <v>126</v>
      </c>
      <c r="D134" s="239">
        <f t="shared" si="42"/>
        <v>4241</v>
      </c>
      <c r="E134" s="239">
        <f t="shared" si="37"/>
        <v>441494</v>
      </c>
      <c r="F134" s="239">
        <f t="shared" si="33"/>
        <v>-161144</v>
      </c>
      <c r="G134" s="240">
        <f>+Inputs!$D$3</f>
        <v>0.37951000000000001</v>
      </c>
      <c r="I134" s="241">
        <f t="shared" si="38"/>
        <v>602638</v>
      </c>
      <c r="K134" s="241">
        <f t="shared" si="34"/>
        <v>4241</v>
      </c>
      <c r="L134" s="241">
        <f t="shared" si="39"/>
        <v>441494</v>
      </c>
      <c r="M134" s="241">
        <f t="shared" si="35"/>
        <v>1609.50191</v>
      </c>
      <c r="N134" s="241">
        <f t="shared" si="36"/>
        <v>1609.50191</v>
      </c>
      <c r="O134" s="241">
        <f t="shared" si="40"/>
        <v>-61150.536579999745</v>
      </c>
      <c r="P134" s="241">
        <f t="shared" si="41"/>
        <v>61150.536579999745</v>
      </c>
      <c r="Q134" s="242"/>
      <c r="R134" s="242"/>
      <c r="S134" s="242"/>
    </row>
    <row r="135" spans="1:19" s="237" customFormat="1">
      <c r="A135" s="243">
        <v>40848</v>
      </c>
      <c r="C135" s="238">
        <v>127</v>
      </c>
      <c r="D135" s="239">
        <f t="shared" si="42"/>
        <v>4241</v>
      </c>
      <c r="E135" s="239">
        <f t="shared" si="37"/>
        <v>445735</v>
      </c>
      <c r="F135" s="239">
        <f t="shared" si="33"/>
        <v>-156903</v>
      </c>
      <c r="G135" s="240">
        <f>+Inputs!$D$3</f>
        <v>0.37951000000000001</v>
      </c>
      <c r="I135" s="241">
        <f t="shared" si="38"/>
        <v>602638</v>
      </c>
      <c r="K135" s="241">
        <f t="shared" si="34"/>
        <v>4241</v>
      </c>
      <c r="L135" s="241">
        <f t="shared" si="39"/>
        <v>445735</v>
      </c>
      <c r="M135" s="241">
        <f t="shared" si="35"/>
        <v>1609.50191</v>
      </c>
      <c r="N135" s="241">
        <f t="shared" si="36"/>
        <v>1609.50191</v>
      </c>
      <c r="O135" s="241">
        <f t="shared" si="40"/>
        <v>-59541.034669999746</v>
      </c>
      <c r="P135" s="241">
        <f t="shared" si="41"/>
        <v>59541.034669999746</v>
      </c>
      <c r="Q135" s="242"/>
      <c r="R135" s="242"/>
      <c r="S135" s="242"/>
    </row>
    <row r="136" spans="1:19" s="237" customFormat="1">
      <c r="A136" s="236">
        <v>40878</v>
      </c>
      <c r="C136" s="238">
        <v>128</v>
      </c>
      <c r="D136" s="239">
        <f t="shared" si="42"/>
        <v>4241</v>
      </c>
      <c r="E136" s="239">
        <f t="shared" si="37"/>
        <v>449976</v>
      </c>
      <c r="F136" s="239">
        <f t="shared" si="33"/>
        <v>-152662</v>
      </c>
      <c r="G136" s="240">
        <f>+Inputs!$D$3</f>
        <v>0.37951000000000001</v>
      </c>
      <c r="I136" s="241">
        <f t="shared" si="38"/>
        <v>602638</v>
      </c>
      <c r="K136" s="241">
        <f t="shared" si="34"/>
        <v>4241</v>
      </c>
      <c r="L136" s="241">
        <f t="shared" si="39"/>
        <v>449976</v>
      </c>
      <c r="M136" s="241">
        <f t="shared" si="35"/>
        <v>1609.50191</v>
      </c>
      <c r="N136" s="241">
        <f t="shared" si="36"/>
        <v>1609.50191</v>
      </c>
      <c r="O136" s="241">
        <f t="shared" si="40"/>
        <v>-57931.532759999747</v>
      </c>
      <c r="P136" s="241">
        <f t="shared" si="41"/>
        <v>57931.532759999747</v>
      </c>
      <c r="Q136" s="242"/>
      <c r="R136" s="242"/>
      <c r="S136" s="242"/>
    </row>
    <row r="137" spans="1:19" s="237" customFormat="1">
      <c r="A137" s="243">
        <v>40909</v>
      </c>
      <c r="C137" s="238">
        <v>129</v>
      </c>
      <c r="D137" s="239">
        <f t="shared" si="42"/>
        <v>4241</v>
      </c>
      <c r="E137" s="239">
        <f t="shared" si="37"/>
        <v>454217</v>
      </c>
      <c r="F137" s="239">
        <f t="shared" ref="F137:F168" si="43">$B$9+E137</f>
        <v>-148421</v>
      </c>
      <c r="G137" s="240">
        <f>+Inputs!$D$3</f>
        <v>0.37951000000000001</v>
      </c>
      <c r="I137" s="241">
        <f t="shared" si="38"/>
        <v>602638</v>
      </c>
      <c r="K137" s="241">
        <f t="shared" ref="K137:K168" si="44">D137</f>
        <v>4241</v>
      </c>
      <c r="L137" s="241">
        <f t="shared" si="39"/>
        <v>454217</v>
      </c>
      <c r="M137" s="241">
        <f t="shared" ref="M137:M168" si="45">K137*G137</f>
        <v>1609.50191</v>
      </c>
      <c r="N137" s="241">
        <f t="shared" ref="N137:N168" si="46">M137-J137</f>
        <v>1609.50191</v>
      </c>
      <c r="O137" s="241">
        <f t="shared" si="40"/>
        <v>-56322.030849999748</v>
      </c>
      <c r="P137" s="241">
        <f t="shared" si="41"/>
        <v>56322.030849999748</v>
      </c>
      <c r="Q137" s="242"/>
      <c r="R137" s="242"/>
      <c r="S137" s="242"/>
    </row>
    <row r="138" spans="1:19" s="237" customFormat="1">
      <c r="A138" s="236">
        <v>40940</v>
      </c>
      <c r="C138" s="238">
        <v>130</v>
      </c>
      <c r="D138" s="239">
        <f t="shared" si="42"/>
        <v>4241</v>
      </c>
      <c r="E138" s="239">
        <f t="shared" ref="E138:E169" si="47">+E137+D138</f>
        <v>458458</v>
      </c>
      <c r="F138" s="239">
        <f t="shared" si="43"/>
        <v>-144180</v>
      </c>
      <c r="G138" s="240">
        <f>+Inputs!$D$3</f>
        <v>0.37951000000000001</v>
      </c>
      <c r="I138" s="241">
        <f t="shared" ref="I138:I169" si="48">+I137+H138</f>
        <v>602638</v>
      </c>
      <c r="K138" s="241">
        <f t="shared" si="44"/>
        <v>4241</v>
      </c>
      <c r="L138" s="241">
        <f t="shared" ref="L138:L169" si="49">+L137+K138</f>
        <v>458458</v>
      </c>
      <c r="M138" s="241">
        <f t="shared" si="45"/>
        <v>1609.50191</v>
      </c>
      <c r="N138" s="241">
        <f t="shared" si="46"/>
        <v>1609.50191</v>
      </c>
      <c r="O138" s="241">
        <f t="shared" ref="O138:O169" si="50">+O137+N138</f>
        <v>-54712.528939999749</v>
      </c>
      <c r="P138" s="241">
        <f t="shared" ref="P138:P169" si="51">P137-N138</f>
        <v>54712.528939999749</v>
      </c>
      <c r="Q138" s="242"/>
      <c r="R138" s="242"/>
      <c r="S138" s="242"/>
    </row>
    <row r="139" spans="1:19" s="237" customFormat="1">
      <c r="A139" s="243">
        <v>40969</v>
      </c>
      <c r="C139" s="238">
        <v>131</v>
      </c>
      <c r="D139" s="239">
        <f t="shared" si="42"/>
        <v>4241</v>
      </c>
      <c r="E139" s="239">
        <f t="shared" si="47"/>
        <v>462699</v>
      </c>
      <c r="F139" s="239">
        <f t="shared" si="43"/>
        <v>-139939</v>
      </c>
      <c r="G139" s="240">
        <f>+Inputs!$D$3</f>
        <v>0.37951000000000001</v>
      </c>
      <c r="I139" s="241">
        <f t="shared" si="48"/>
        <v>602638</v>
      </c>
      <c r="K139" s="241">
        <f t="shared" si="44"/>
        <v>4241</v>
      </c>
      <c r="L139" s="241">
        <f t="shared" si="49"/>
        <v>462699</v>
      </c>
      <c r="M139" s="241">
        <f t="shared" si="45"/>
        <v>1609.50191</v>
      </c>
      <c r="N139" s="241">
        <f t="shared" si="46"/>
        <v>1609.50191</v>
      </c>
      <c r="O139" s="241">
        <f t="shared" si="50"/>
        <v>-53103.02702999975</v>
      </c>
      <c r="P139" s="241">
        <f t="shared" si="51"/>
        <v>53103.02702999975</v>
      </c>
      <c r="Q139" s="242"/>
      <c r="R139" s="242"/>
      <c r="S139" s="242"/>
    </row>
    <row r="140" spans="1:19" s="237" customFormat="1">
      <c r="A140" s="236">
        <v>41000</v>
      </c>
      <c r="C140" s="238">
        <v>132</v>
      </c>
      <c r="D140" s="239">
        <f t="shared" si="42"/>
        <v>4241</v>
      </c>
      <c r="E140" s="239">
        <f t="shared" si="47"/>
        <v>466940</v>
      </c>
      <c r="F140" s="239">
        <f t="shared" si="43"/>
        <v>-135698</v>
      </c>
      <c r="G140" s="240">
        <f>+Inputs!$D$3</f>
        <v>0.37951000000000001</v>
      </c>
      <c r="I140" s="241">
        <f t="shared" si="48"/>
        <v>602638</v>
      </c>
      <c r="K140" s="241">
        <f t="shared" si="44"/>
        <v>4241</v>
      </c>
      <c r="L140" s="241">
        <f t="shared" si="49"/>
        <v>466940</v>
      </c>
      <c r="M140" s="241">
        <f t="shared" si="45"/>
        <v>1609.50191</v>
      </c>
      <c r="N140" s="241">
        <f t="shared" si="46"/>
        <v>1609.50191</v>
      </c>
      <c r="O140" s="241">
        <f t="shared" si="50"/>
        <v>-51493.525119999751</v>
      </c>
      <c r="P140" s="241">
        <f t="shared" si="51"/>
        <v>51493.525119999751</v>
      </c>
      <c r="Q140" s="242"/>
      <c r="R140" s="242"/>
      <c r="S140" s="242"/>
    </row>
    <row r="141" spans="1:19" s="237" customFormat="1">
      <c r="A141" s="243">
        <v>41030</v>
      </c>
      <c r="C141" s="238">
        <v>133</v>
      </c>
      <c r="D141" s="239">
        <f t="shared" si="42"/>
        <v>4241</v>
      </c>
      <c r="E141" s="239">
        <f t="shared" si="47"/>
        <v>471181</v>
      </c>
      <c r="F141" s="239">
        <f t="shared" si="43"/>
        <v>-131457</v>
      </c>
      <c r="G141" s="240">
        <f>+Inputs!$D$3</f>
        <v>0.37951000000000001</v>
      </c>
      <c r="I141" s="241">
        <f t="shared" si="48"/>
        <v>602638</v>
      </c>
      <c r="K141" s="241">
        <f t="shared" si="44"/>
        <v>4241</v>
      </c>
      <c r="L141" s="241">
        <f t="shared" si="49"/>
        <v>471181</v>
      </c>
      <c r="M141" s="241">
        <f t="shared" si="45"/>
        <v>1609.50191</v>
      </c>
      <c r="N141" s="241">
        <f t="shared" si="46"/>
        <v>1609.50191</v>
      </c>
      <c r="O141" s="241">
        <f t="shared" si="50"/>
        <v>-49884.023209999752</v>
      </c>
      <c r="P141" s="241">
        <f t="shared" si="51"/>
        <v>49884.023209999752</v>
      </c>
      <c r="Q141" s="242"/>
      <c r="R141" s="242"/>
      <c r="S141" s="242"/>
    </row>
    <row r="142" spans="1:19" s="237" customFormat="1">
      <c r="A142" s="236">
        <v>41061</v>
      </c>
      <c r="C142" s="238">
        <v>134</v>
      </c>
      <c r="D142" s="239">
        <f t="shared" si="42"/>
        <v>4241</v>
      </c>
      <c r="E142" s="239">
        <f t="shared" si="47"/>
        <v>475422</v>
      </c>
      <c r="F142" s="239">
        <f t="shared" si="43"/>
        <v>-127216</v>
      </c>
      <c r="G142" s="240">
        <f>+Inputs!$D$3</f>
        <v>0.37951000000000001</v>
      </c>
      <c r="I142" s="241">
        <f t="shared" si="48"/>
        <v>602638</v>
      </c>
      <c r="K142" s="241">
        <f t="shared" si="44"/>
        <v>4241</v>
      </c>
      <c r="L142" s="241">
        <f t="shared" si="49"/>
        <v>475422</v>
      </c>
      <c r="M142" s="241">
        <f t="shared" si="45"/>
        <v>1609.50191</v>
      </c>
      <c r="N142" s="241">
        <f t="shared" si="46"/>
        <v>1609.50191</v>
      </c>
      <c r="O142" s="241">
        <f t="shared" si="50"/>
        <v>-48274.521299999753</v>
      </c>
      <c r="P142" s="241">
        <f t="shared" si="51"/>
        <v>48274.521299999753</v>
      </c>
      <c r="Q142" s="242"/>
      <c r="R142" s="242"/>
      <c r="S142" s="242"/>
    </row>
    <row r="143" spans="1:19" s="237" customFormat="1">
      <c r="A143" s="243">
        <v>41091</v>
      </c>
      <c r="C143" s="238">
        <v>135</v>
      </c>
      <c r="D143" s="239">
        <f t="shared" si="42"/>
        <v>4241</v>
      </c>
      <c r="E143" s="239">
        <f t="shared" si="47"/>
        <v>479663</v>
      </c>
      <c r="F143" s="239">
        <f t="shared" si="43"/>
        <v>-122975</v>
      </c>
      <c r="G143" s="240">
        <f>+Inputs!$D$3</f>
        <v>0.37951000000000001</v>
      </c>
      <c r="I143" s="241">
        <f t="shared" si="48"/>
        <v>602638</v>
      </c>
      <c r="K143" s="241">
        <f t="shared" si="44"/>
        <v>4241</v>
      </c>
      <c r="L143" s="241">
        <f t="shared" si="49"/>
        <v>479663</v>
      </c>
      <c r="M143" s="241">
        <f t="shared" si="45"/>
        <v>1609.50191</v>
      </c>
      <c r="N143" s="241">
        <f t="shared" si="46"/>
        <v>1609.50191</v>
      </c>
      <c r="O143" s="241">
        <f t="shared" si="50"/>
        <v>-46665.019389999754</v>
      </c>
      <c r="P143" s="241">
        <f t="shared" si="51"/>
        <v>46665.019389999754</v>
      </c>
      <c r="Q143" s="242"/>
      <c r="R143" s="242"/>
      <c r="S143" s="242"/>
    </row>
    <row r="144" spans="1:19" s="237" customFormat="1">
      <c r="A144" s="236">
        <v>41122</v>
      </c>
      <c r="C144" s="238">
        <v>136</v>
      </c>
      <c r="D144" s="239">
        <f t="shared" si="42"/>
        <v>4241</v>
      </c>
      <c r="E144" s="239">
        <f t="shared" si="47"/>
        <v>483904</v>
      </c>
      <c r="F144" s="239">
        <f t="shared" si="43"/>
        <v>-118734</v>
      </c>
      <c r="G144" s="240">
        <f>+Inputs!$D$3</f>
        <v>0.37951000000000001</v>
      </c>
      <c r="I144" s="241">
        <f t="shared" si="48"/>
        <v>602638</v>
      </c>
      <c r="K144" s="241">
        <f t="shared" si="44"/>
        <v>4241</v>
      </c>
      <c r="L144" s="241">
        <f t="shared" si="49"/>
        <v>483904</v>
      </c>
      <c r="M144" s="241">
        <f t="shared" si="45"/>
        <v>1609.50191</v>
      </c>
      <c r="N144" s="241">
        <f t="shared" si="46"/>
        <v>1609.50191</v>
      </c>
      <c r="O144" s="241">
        <f t="shared" si="50"/>
        <v>-45055.517479999755</v>
      </c>
      <c r="P144" s="241">
        <f t="shared" si="51"/>
        <v>45055.517479999755</v>
      </c>
      <c r="Q144" s="242"/>
      <c r="R144" s="242"/>
      <c r="S144" s="242"/>
    </row>
    <row r="145" spans="1:19" s="237" customFormat="1">
      <c r="A145" s="243">
        <v>41153</v>
      </c>
      <c r="C145" s="238">
        <v>137</v>
      </c>
      <c r="D145" s="239">
        <f t="shared" si="42"/>
        <v>4241</v>
      </c>
      <c r="E145" s="239">
        <f t="shared" si="47"/>
        <v>488145</v>
      </c>
      <c r="F145" s="239">
        <f t="shared" si="43"/>
        <v>-114493</v>
      </c>
      <c r="G145" s="240">
        <f>+Inputs!$D$3</f>
        <v>0.37951000000000001</v>
      </c>
      <c r="I145" s="241">
        <f t="shared" si="48"/>
        <v>602638</v>
      </c>
      <c r="K145" s="241">
        <f t="shared" si="44"/>
        <v>4241</v>
      </c>
      <c r="L145" s="241">
        <f t="shared" si="49"/>
        <v>488145</v>
      </c>
      <c r="M145" s="241">
        <f t="shared" si="45"/>
        <v>1609.50191</v>
      </c>
      <c r="N145" s="241">
        <f t="shared" si="46"/>
        <v>1609.50191</v>
      </c>
      <c r="O145" s="241">
        <f t="shared" si="50"/>
        <v>-43446.015569999756</v>
      </c>
      <c r="P145" s="241">
        <f t="shared" si="51"/>
        <v>43446.015569999756</v>
      </c>
      <c r="Q145" s="242"/>
      <c r="R145" s="242"/>
      <c r="S145" s="242"/>
    </row>
    <row r="146" spans="1:19" s="237" customFormat="1">
      <c r="A146" s="236">
        <v>41183</v>
      </c>
      <c r="C146" s="238">
        <v>138</v>
      </c>
      <c r="D146" s="239">
        <f t="shared" si="42"/>
        <v>4241</v>
      </c>
      <c r="E146" s="239">
        <f t="shared" si="47"/>
        <v>492386</v>
      </c>
      <c r="F146" s="239">
        <f t="shared" si="43"/>
        <v>-110252</v>
      </c>
      <c r="G146" s="240">
        <f>+Inputs!$D$3</f>
        <v>0.37951000000000001</v>
      </c>
      <c r="I146" s="241">
        <f t="shared" si="48"/>
        <v>602638</v>
      </c>
      <c r="K146" s="241">
        <f t="shared" si="44"/>
        <v>4241</v>
      </c>
      <c r="L146" s="241">
        <f t="shared" si="49"/>
        <v>492386</v>
      </c>
      <c r="M146" s="241">
        <f t="shared" si="45"/>
        <v>1609.50191</v>
      </c>
      <c r="N146" s="241">
        <f t="shared" si="46"/>
        <v>1609.50191</v>
      </c>
      <c r="O146" s="241">
        <f t="shared" si="50"/>
        <v>-41836.513659999757</v>
      </c>
      <c r="P146" s="241">
        <f t="shared" si="51"/>
        <v>41836.513659999757</v>
      </c>
      <c r="Q146" s="242"/>
      <c r="R146" s="242"/>
      <c r="S146" s="242"/>
    </row>
    <row r="147" spans="1:19" s="237" customFormat="1">
      <c r="A147" s="243">
        <v>41214</v>
      </c>
      <c r="C147" s="238">
        <v>139</v>
      </c>
      <c r="D147" s="239">
        <f t="shared" si="42"/>
        <v>4241</v>
      </c>
      <c r="E147" s="239">
        <f t="shared" si="47"/>
        <v>496627</v>
      </c>
      <c r="F147" s="239">
        <f t="shared" si="43"/>
        <v>-106011</v>
      </c>
      <c r="G147" s="240">
        <f>+Inputs!$D$3</f>
        <v>0.37951000000000001</v>
      </c>
      <c r="I147" s="241">
        <f t="shared" si="48"/>
        <v>602638</v>
      </c>
      <c r="K147" s="241">
        <f t="shared" si="44"/>
        <v>4241</v>
      </c>
      <c r="L147" s="241">
        <f t="shared" si="49"/>
        <v>496627</v>
      </c>
      <c r="M147" s="241">
        <f t="shared" si="45"/>
        <v>1609.50191</v>
      </c>
      <c r="N147" s="241">
        <f t="shared" si="46"/>
        <v>1609.50191</v>
      </c>
      <c r="O147" s="241">
        <f t="shared" si="50"/>
        <v>-40227.011749999758</v>
      </c>
      <c r="P147" s="241">
        <f t="shared" si="51"/>
        <v>40227.011749999758</v>
      </c>
      <c r="Q147" s="242"/>
      <c r="R147" s="242"/>
      <c r="S147" s="242"/>
    </row>
    <row r="148" spans="1:19" s="237" customFormat="1">
      <c r="A148" s="236">
        <v>41244</v>
      </c>
      <c r="C148" s="238">
        <v>140</v>
      </c>
      <c r="D148" s="239">
        <f t="shared" si="42"/>
        <v>4241</v>
      </c>
      <c r="E148" s="239">
        <f t="shared" si="47"/>
        <v>500868</v>
      </c>
      <c r="F148" s="239">
        <f t="shared" si="43"/>
        <v>-101770</v>
      </c>
      <c r="G148" s="240">
        <f>+Inputs!$D$3</f>
        <v>0.37951000000000001</v>
      </c>
      <c r="I148" s="241">
        <f t="shared" si="48"/>
        <v>602638</v>
      </c>
      <c r="K148" s="241">
        <f t="shared" si="44"/>
        <v>4241</v>
      </c>
      <c r="L148" s="241">
        <f t="shared" si="49"/>
        <v>500868</v>
      </c>
      <c r="M148" s="241">
        <f t="shared" si="45"/>
        <v>1609.50191</v>
      </c>
      <c r="N148" s="241">
        <f t="shared" si="46"/>
        <v>1609.50191</v>
      </c>
      <c r="O148" s="241">
        <f t="shared" si="50"/>
        <v>-38617.509839999759</v>
      </c>
      <c r="P148" s="241">
        <f t="shared" si="51"/>
        <v>38617.509839999759</v>
      </c>
      <c r="Q148" s="242"/>
      <c r="R148" s="242"/>
      <c r="S148" s="242"/>
    </row>
    <row r="149" spans="1:19" s="237" customFormat="1">
      <c r="A149" s="243">
        <v>41275</v>
      </c>
      <c r="C149" s="238">
        <v>141</v>
      </c>
      <c r="D149" s="239">
        <f t="shared" si="42"/>
        <v>4241</v>
      </c>
      <c r="E149" s="239">
        <f t="shared" si="47"/>
        <v>505109</v>
      </c>
      <c r="F149" s="239">
        <f t="shared" si="43"/>
        <v>-97529</v>
      </c>
      <c r="G149" s="240">
        <f>+Inputs!$D$3</f>
        <v>0.37951000000000001</v>
      </c>
      <c r="I149" s="241">
        <f t="shared" si="48"/>
        <v>602638</v>
      </c>
      <c r="K149" s="241">
        <f t="shared" si="44"/>
        <v>4241</v>
      </c>
      <c r="L149" s="241">
        <f t="shared" si="49"/>
        <v>505109</v>
      </c>
      <c r="M149" s="241">
        <f t="shared" si="45"/>
        <v>1609.50191</v>
      </c>
      <c r="N149" s="241">
        <f t="shared" si="46"/>
        <v>1609.50191</v>
      </c>
      <c r="O149" s="241">
        <f t="shared" si="50"/>
        <v>-37008.00792999976</v>
      </c>
      <c r="P149" s="241">
        <f t="shared" si="51"/>
        <v>37008.00792999976</v>
      </c>
      <c r="Q149" s="242"/>
      <c r="R149" s="242"/>
      <c r="S149" s="242"/>
    </row>
    <row r="150" spans="1:19" s="237" customFormat="1">
      <c r="A150" s="236">
        <v>41306</v>
      </c>
      <c r="C150" s="238">
        <v>142</v>
      </c>
      <c r="D150" s="239">
        <f t="shared" si="42"/>
        <v>4241</v>
      </c>
      <c r="E150" s="239">
        <f t="shared" si="47"/>
        <v>509350</v>
      </c>
      <c r="F150" s="239">
        <f t="shared" si="43"/>
        <v>-93288</v>
      </c>
      <c r="G150" s="240">
        <f>+Inputs!$D$3</f>
        <v>0.37951000000000001</v>
      </c>
      <c r="I150" s="241">
        <f t="shared" si="48"/>
        <v>602638</v>
      </c>
      <c r="K150" s="241">
        <f t="shared" si="44"/>
        <v>4241</v>
      </c>
      <c r="L150" s="241">
        <f t="shared" si="49"/>
        <v>509350</v>
      </c>
      <c r="M150" s="241">
        <f t="shared" si="45"/>
        <v>1609.50191</v>
      </c>
      <c r="N150" s="241">
        <f t="shared" si="46"/>
        <v>1609.50191</v>
      </c>
      <c r="O150" s="241">
        <f t="shared" si="50"/>
        <v>-35398.506019999761</v>
      </c>
      <c r="P150" s="241">
        <f t="shared" si="51"/>
        <v>35398.506019999761</v>
      </c>
      <c r="Q150" s="242"/>
      <c r="R150" s="242"/>
      <c r="S150" s="242"/>
    </row>
    <row r="151" spans="1:19" s="237" customFormat="1">
      <c r="A151" s="243">
        <v>41334</v>
      </c>
      <c r="C151" s="238">
        <v>143</v>
      </c>
      <c r="D151" s="239">
        <f t="shared" si="42"/>
        <v>4241</v>
      </c>
      <c r="E151" s="239">
        <f t="shared" si="47"/>
        <v>513591</v>
      </c>
      <c r="F151" s="239">
        <f t="shared" si="43"/>
        <v>-89047</v>
      </c>
      <c r="G151" s="240">
        <f>+Inputs!$D$3</f>
        <v>0.37951000000000001</v>
      </c>
      <c r="I151" s="241">
        <f t="shared" si="48"/>
        <v>602638</v>
      </c>
      <c r="K151" s="241">
        <f t="shared" si="44"/>
        <v>4241</v>
      </c>
      <c r="L151" s="241">
        <f t="shared" si="49"/>
        <v>513591</v>
      </c>
      <c r="M151" s="241">
        <f t="shared" si="45"/>
        <v>1609.50191</v>
      </c>
      <c r="N151" s="241">
        <f t="shared" si="46"/>
        <v>1609.50191</v>
      </c>
      <c r="O151" s="241">
        <f t="shared" si="50"/>
        <v>-33789.004109999762</v>
      </c>
      <c r="P151" s="241">
        <f t="shared" si="51"/>
        <v>33789.004109999762</v>
      </c>
      <c r="Q151" s="242"/>
      <c r="R151" s="242"/>
      <c r="S151" s="242"/>
    </row>
    <row r="152" spans="1:19" s="237" customFormat="1">
      <c r="A152" s="236">
        <v>41365</v>
      </c>
      <c r="C152" s="238">
        <v>144</v>
      </c>
      <c r="D152" s="239">
        <f t="shared" si="42"/>
        <v>4241</v>
      </c>
      <c r="E152" s="239">
        <f t="shared" si="47"/>
        <v>517832</v>
      </c>
      <c r="F152" s="239">
        <f t="shared" si="43"/>
        <v>-84806</v>
      </c>
      <c r="G152" s="240">
        <f>+Inputs!$D$3</f>
        <v>0.37951000000000001</v>
      </c>
      <c r="I152" s="241">
        <f t="shared" si="48"/>
        <v>602638</v>
      </c>
      <c r="K152" s="241">
        <f t="shared" si="44"/>
        <v>4241</v>
      </c>
      <c r="L152" s="241">
        <f t="shared" si="49"/>
        <v>517832</v>
      </c>
      <c r="M152" s="241">
        <f t="shared" si="45"/>
        <v>1609.50191</v>
      </c>
      <c r="N152" s="241">
        <f t="shared" si="46"/>
        <v>1609.50191</v>
      </c>
      <c r="O152" s="241">
        <f t="shared" si="50"/>
        <v>-32179.502199999763</v>
      </c>
      <c r="P152" s="241">
        <f t="shared" si="51"/>
        <v>32179.502199999763</v>
      </c>
      <c r="Q152" s="242"/>
      <c r="R152" s="242"/>
      <c r="S152" s="242"/>
    </row>
    <row r="153" spans="1:19" s="237" customFormat="1">
      <c r="A153" s="243">
        <v>41395</v>
      </c>
      <c r="C153" s="238">
        <v>145</v>
      </c>
      <c r="D153" s="239">
        <f t="shared" si="42"/>
        <v>4241</v>
      </c>
      <c r="E153" s="239">
        <f t="shared" si="47"/>
        <v>522073</v>
      </c>
      <c r="F153" s="239">
        <f t="shared" si="43"/>
        <v>-80565</v>
      </c>
      <c r="G153" s="240">
        <f>+Inputs!$D$3</f>
        <v>0.37951000000000001</v>
      </c>
      <c r="I153" s="241">
        <f t="shared" si="48"/>
        <v>602638</v>
      </c>
      <c r="K153" s="241">
        <f t="shared" si="44"/>
        <v>4241</v>
      </c>
      <c r="L153" s="241">
        <f t="shared" si="49"/>
        <v>522073</v>
      </c>
      <c r="M153" s="241">
        <f t="shared" si="45"/>
        <v>1609.50191</v>
      </c>
      <c r="N153" s="241">
        <f t="shared" si="46"/>
        <v>1609.50191</v>
      </c>
      <c r="O153" s="241">
        <f t="shared" si="50"/>
        <v>-30570.000289999763</v>
      </c>
      <c r="P153" s="241">
        <f t="shared" si="51"/>
        <v>30570.000289999763</v>
      </c>
      <c r="Q153" s="242"/>
      <c r="R153" s="242"/>
      <c r="S153" s="242"/>
    </row>
    <row r="154" spans="1:19" s="237" customFormat="1">
      <c r="A154" s="236">
        <v>41426</v>
      </c>
      <c r="C154" s="238">
        <v>146</v>
      </c>
      <c r="D154" s="239">
        <f t="shared" si="42"/>
        <v>4241</v>
      </c>
      <c r="E154" s="239">
        <f t="shared" si="47"/>
        <v>526314</v>
      </c>
      <c r="F154" s="239">
        <f t="shared" si="43"/>
        <v>-76324</v>
      </c>
      <c r="G154" s="240">
        <f>+Inputs!$D$3</f>
        <v>0.37951000000000001</v>
      </c>
      <c r="I154" s="241">
        <f t="shared" si="48"/>
        <v>602638</v>
      </c>
      <c r="K154" s="241">
        <f t="shared" si="44"/>
        <v>4241</v>
      </c>
      <c r="L154" s="241">
        <f t="shared" si="49"/>
        <v>526314</v>
      </c>
      <c r="M154" s="241">
        <f t="shared" si="45"/>
        <v>1609.50191</v>
      </c>
      <c r="N154" s="241">
        <f t="shared" si="46"/>
        <v>1609.50191</v>
      </c>
      <c r="O154" s="241">
        <f t="shared" si="50"/>
        <v>-28960.498379999764</v>
      </c>
      <c r="P154" s="241">
        <f t="shared" si="51"/>
        <v>28960.498379999764</v>
      </c>
      <c r="Q154" s="242"/>
      <c r="R154" s="242"/>
      <c r="S154" s="242"/>
    </row>
    <row r="155" spans="1:19" s="237" customFormat="1">
      <c r="A155" s="243">
        <v>41456</v>
      </c>
      <c r="C155" s="238">
        <v>147</v>
      </c>
      <c r="D155" s="239">
        <f t="shared" si="42"/>
        <v>4241</v>
      </c>
      <c r="E155" s="239">
        <f t="shared" si="47"/>
        <v>530555</v>
      </c>
      <c r="F155" s="239">
        <f t="shared" si="43"/>
        <v>-72083</v>
      </c>
      <c r="G155" s="240">
        <f>+Inputs!$D$3</f>
        <v>0.37951000000000001</v>
      </c>
      <c r="I155" s="241">
        <f t="shared" si="48"/>
        <v>602638</v>
      </c>
      <c r="K155" s="241">
        <f t="shared" si="44"/>
        <v>4241</v>
      </c>
      <c r="L155" s="241">
        <f t="shared" si="49"/>
        <v>530555</v>
      </c>
      <c r="M155" s="241">
        <f t="shared" si="45"/>
        <v>1609.50191</v>
      </c>
      <c r="N155" s="241">
        <f t="shared" si="46"/>
        <v>1609.50191</v>
      </c>
      <c r="O155" s="241">
        <f t="shared" si="50"/>
        <v>-27350.996469999765</v>
      </c>
      <c r="P155" s="241">
        <f t="shared" si="51"/>
        <v>27350.996469999765</v>
      </c>
      <c r="Q155" s="242"/>
      <c r="R155" s="242"/>
      <c r="S155" s="242"/>
    </row>
    <row r="156" spans="1:19" s="237" customFormat="1">
      <c r="A156" s="236">
        <v>41487</v>
      </c>
      <c r="C156" s="238">
        <v>148</v>
      </c>
      <c r="D156" s="239">
        <f t="shared" si="42"/>
        <v>4241</v>
      </c>
      <c r="E156" s="239">
        <f t="shared" si="47"/>
        <v>534796</v>
      </c>
      <c r="F156" s="239">
        <f t="shared" si="43"/>
        <v>-67842</v>
      </c>
      <c r="G156" s="240">
        <f>+Inputs!$D$3</f>
        <v>0.37951000000000001</v>
      </c>
      <c r="I156" s="241">
        <f t="shared" si="48"/>
        <v>602638</v>
      </c>
      <c r="K156" s="241">
        <f t="shared" si="44"/>
        <v>4241</v>
      </c>
      <c r="L156" s="241">
        <f t="shared" si="49"/>
        <v>534796</v>
      </c>
      <c r="M156" s="241">
        <f t="shared" si="45"/>
        <v>1609.50191</v>
      </c>
      <c r="N156" s="241">
        <f t="shared" si="46"/>
        <v>1609.50191</v>
      </c>
      <c r="O156" s="241">
        <f t="shared" si="50"/>
        <v>-25741.494559999766</v>
      </c>
      <c r="P156" s="241">
        <f t="shared" si="51"/>
        <v>25741.494559999766</v>
      </c>
      <c r="Q156" s="242"/>
      <c r="R156" s="242"/>
      <c r="S156" s="242"/>
    </row>
    <row r="157" spans="1:19" s="237" customFormat="1">
      <c r="A157" s="243">
        <v>41518</v>
      </c>
      <c r="C157" s="238">
        <v>149</v>
      </c>
      <c r="D157" s="239">
        <f t="shared" si="42"/>
        <v>4241</v>
      </c>
      <c r="E157" s="239">
        <f t="shared" si="47"/>
        <v>539037</v>
      </c>
      <c r="F157" s="239">
        <f t="shared" si="43"/>
        <v>-63601</v>
      </c>
      <c r="G157" s="240">
        <f>+Inputs!$D$3</f>
        <v>0.37951000000000001</v>
      </c>
      <c r="I157" s="241">
        <f t="shared" si="48"/>
        <v>602638</v>
      </c>
      <c r="K157" s="241">
        <f t="shared" si="44"/>
        <v>4241</v>
      </c>
      <c r="L157" s="241">
        <f t="shared" si="49"/>
        <v>539037</v>
      </c>
      <c r="M157" s="241">
        <f t="shared" si="45"/>
        <v>1609.50191</v>
      </c>
      <c r="N157" s="241">
        <f t="shared" si="46"/>
        <v>1609.50191</v>
      </c>
      <c r="O157" s="241">
        <f t="shared" si="50"/>
        <v>-24131.992649999767</v>
      </c>
      <c r="P157" s="241">
        <f t="shared" si="51"/>
        <v>24131.992649999767</v>
      </c>
      <c r="Q157" s="242"/>
      <c r="R157" s="242"/>
      <c r="S157" s="242"/>
    </row>
    <row r="158" spans="1:19" s="237" customFormat="1">
      <c r="A158" s="236">
        <v>41548</v>
      </c>
      <c r="C158" s="238">
        <v>150</v>
      </c>
      <c r="D158" s="239">
        <f t="shared" si="42"/>
        <v>4241</v>
      </c>
      <c r="E158" s="239">
        <f t="shared" si="47"/>
        <v>543278</v>
      </c>
      <c r="F158" s="239">
        <f t="shared" si="43"/>
        <v>-59360</v>
      </c>
      <c r="G158" s="240">
        <f>+Inputs!$D$3</f>
        <v>0.37951000000000001</v>
      </c>
      <c r="I158" s="241">
        <f t="shared" si="48"/>
        <v>602638</v>
      </c>
      <c r="K158" s="241">
        <f t="shared" si="44"/>
        <v>4241</v>
      </c>
      <c r="L158" s="241">
        <f t="shared" si="49"/>
        <v>543278</v>
      </c>
      <c r="M158" s="241">
        <f t="shared" si="45"/>
        <v>1609.50191</v>
      </c>
      <c r="N158" s="241">
        <f t="shared" si="46"/>
        <v>1609.50191</v>
      </c>
      <c r="O158" s="241">
        <f t="shared" si="50"/>
        <v>-22522.490739999768</v>
      </c>
      <c r="P158" s="241">
        <f t="shared" si="51"/>
        <v>22522.490739999768</v>
      </c>
      <c r="Q158" s="242"/>
      <c r="R158" s="242"/>
      <c r="S158" s="242"/>
    </row>
    <row r="159" spans="1:19" s="237" customFormat="1">
      <c r="A159" s="243">
        <v>41579</v>
      </c>
      <c r="C159" s="238">
        <v>151</v>
      </c>
      <c r="D159" s="239">
        <f t="shared" si="42"/>
        <v>4241</v>
      </c>
      <c r="E159" s="239">
        <f t="shared" si="47"/>
        <v>547519</v>
      </c>
      <c r="F159" s="239">
        <f t="shared" si="43"/>
        <v>-55119</v>
      </c>
      <c r="G159" s="240">
        <f>+Inputs!$D$3</f>
        <v>0.37951000000000001</v>
      </c>
      <c r="I159" s="241">
        <f t="shared" si="48"/>
        <v>602638</v>
      </c>
      <c r="K159" s="241">
        <f t="shared" si="44"/>
        <v>4241</v>
      </c>
      <c r="L159" s="241">
        <f t="shared" si="49"/>
        <v>547519</v>
      </c>
      <c r="M159" s="241">
        <f t="shared" si="45"/>
        <v>1609.50191</v>
      </c>
      <c r="N159" s="241">
        <f t="shared" si="46"/>
        <v>1609.50191</v>
      </c>
      <c r="O159" s="241">
        <f t="shared" si="50"/>
        <v>-20912.988829999769</v>
      </c>
      <c r="P159" s="241">
        <f t="shared" si="51"/>
        <v>20912.988829999769</v>
      </c>
      <c r="Q159" s="242"/>
      <c r="R159" s="242"/>
      <c r="S159" s="242"/>
    </row>
    <row r="160" spans="1:19" s="237" customFormat="1">
      <c r="A160" s="236">
        <v>41609</v>
      </c>
      <c r="C160" s="238">
        <v>152</v>
      </c>
      <c r="D160" s="239">
        <f t="shared" si="42"/>
        <v>4241</v>
      </c>
      <c r="E160" s="239">
        <f t="shared" si="47"/>
        <v>551760</v>
      </c>
      <c r="F160" s="239">
        <f t="shared" si="43"/>
        <v>-50878</v>
      </c>
      <c r="G160" s="240">
        <f>+Inputs!$D$3</f>
        <v>0.37951000000000001</v>
      </c>
      <c r="I160" s="241">
        <f t="shared" si="48"/>
        <v>602638</v>
      </c>
      <c r="K160" s="241">
        <f t="shared" si="44"/>
        <v>4241</v>
      </c>
      <c r="L160" s="241">
        <f t="shared" si="49"/>
        <v>551760</v>
      </c>
      <c r="M160" s="241">
        <f t="shared" si="45"/>
        <v>1609.50191</v>
      </c>
      <c r="N160" s="241">
        <f t="shared" si="46"/>
        <v>1609.50191</v>
      </c>
      <c r="O160" s="241">
        <f t="shared" si="50"/>
        <v>-19303.48691999977</v>
      </c>
      <c r="P160" s="241">
        <f t="shared" si="51"/>
        <v>19303.48691999977</v>
      </c>
      <c r="Q160" s="242"/>
      <c r="R160" s="242"/>
      <c r="S160" s="242"/>
    </row>
    <row r="161" spans="1:20" s="237" customFormat="1">
      <c r="A161" s="243">
        <v>41640</v>
      </c>
      <c r="C161" s="238">
        <v>153</v>
      </c>
      <c r="D161" s="239">
        <f t="shared" si="42"/>
        <v>4241</v>
      </c>
      <c r="E161" s="239">
        <f t="shared" si="47"/>
        <v>556001</v>
      </c>
      <c r="F161" s="239">
        <f t="shared" si="43"/>
        <v>-46637</v>
      </c>
      <c r="G161" s="240">
        <f>+Inputs!$D$3</f>
        <v>0.37951000000000001</v>
      </c>
      <c r="I161" s="241">
        <f t="shared" si="48"/>
        <v>602638</v>
      </c>
      <c r="K161" s="241">
        <f t="shared" si="44"/>
        <v>4241</v>
      </c>
      <c r="L161" s="241">
        <f t="shared" si="49"/>
        <v>556001</v>
      </c>
      <c r="M161" s="241">
        <f t="shared" si="45"/>
        <v>1609.50191</v>
      </c>
      <c r="N161" s="241">
        <f t="shared" si="46"/>
        <v>1609.50191</v>
      </c>
      <c r="O161" s="241">
        <f t="shared" si="50"/>
        <v>-17693.985009999771</v>
      </c>
      <c r="P161" s="241">
        <f t="shared" si="51"/>
        <v>17693.985009999771</v>
      </c>
      <c r="Q161" s="242"/>
      <c r="R161" s="242"/>
      <c r="S161" s="242"/>
    </row>
    <row r="162" spans="1:20" s="237" customFormat="1">
      <c r="A162" s="236">
        <v>41671</v>
      </c>
      <c r="C162" s="238">
        <v>154</v>
      </c>
      <c r="D162" s="239">
        <f t="shared" si="42"/>
        <v>4241</v>
      </c>
      <c r="E162" s="239">
        <f t="shared" si="47"/>
        <v>560242</v>
      </c>
      <c r="F162" s="239">
        <f t="shared" si="43"/>
        <v>-42396</v>
      </c>
      <c r="G162" s="240">
        <f>+Inputs!$D$3</f>
        <v>0.37951000000000001</v>
      </c>
      <c r="I162" s="241">
        <f t="shared" si="48"/>
        <v>602638</v>
      </c>
      <c r="K162" s="241">
        <f t="shared" si="44"/>
        <v>4241</v>
      </c>
      <c r="L162" s="241">
        <f t="shared" si="49"/>
        <v>560242</v>
      </c>
      <c r="M162" s="241">
        <f t="shared" si="45"/>
        <v>1609.50191</v>
      </c>
      <c r="N162" s="241">
        <f t="shared" si="46"/>
        <v>1609.50191</v>
      </c>
      <c r="O162" s="241">
        <f t="shared" si="50"/>
        <v>-16084.483099999772</v>
      </c>
      <c r="P162" s="241">
        <f t="shared" si="51"/>
        <v>16084.483099999772</v>
      </c>
      <c r="Q162" s="242"/>
      <c r="R162" s="242"/>
      <c r="S162" s="242"/>
    </row>
    <row r="163" spans="1:20" s="237" customFormat="1">
      <c r="A163" s="243">
        <v>41699</v>
      </c>
      <c r="C163" s="238">
        <v>155</v>
      </c>
      <c r="D163" s="239">
        <f t="shared" si="42"/>
        <v>4241</v>
      </c>
      <c r="E163" s="239">
        <f t="shared" si="47"/>
        <v>564483</v>
      </c>
      <c r="F163" s="239">
        <f t="shared" si="43"/>
        <v>-38155</v>
      </c>
      <c r="G163" s="240">
        <f>+Inputs!$D$3</f>
        <v>0.37951000000000001</v>
      </c>
      <c r="I163" s="241">
        <f t="shared" si="48"/>
        <v>602638</v>
      </c>
      <c r="K163" s="241">
        <f t="shared" si="44"/>
        <v>4241</v>
      </c>
      <c r="L163" s="241">
        <f t="shared" si="49"/>
        <v>564483</v>
      </c>
      <c r="M163" s="241">
        <f t="shared" si="45"/>
        <v>1609.50191</v>
      </c>
      <c r="N163" s="241">
        <f t="shared" si="46"/>
        <v>1609.50191</v>
      </c>
      <c r="O163" s="241">
        <f t="shared" si="50"/>
        <v>-14474.981189999773</v>
      </c>
      <c r="P163" s="241">
        <f t="shared" si="51"/>
        <v>14474.981189999773</v>
      </c>
      <c r="Q163" s="242"/>
      <c r="R163" s="242"/>
      <c r="S163" s="242"/>
    </row>
    <row r="164" spans="1:20" s="237" customFormat="1">
      <c r="A164" s="236">
        <v>41730</v>
      </c>
      <c r="C164" s="238">
        <v>156</v>
      </c>
      <c r="D164" s="239">
        <f t="shared" si="42"/>
        <v>4241</v>
      </c>
      <c r="E164" s="239">
        <f t="shared" si="47"/>
        <v>568724</v>
      </c>
      <c r="F164" s="239">
        <f t="shared" si="43"/>
        <v>-33914</v>
      </c>
      <c r="G164" s="240">
        <f>+Inputs!$D$3</f>
        <v>0.37951000000000001</v>
      </c>
      <c r="I164" s="241">
        <f t="shared" si="48"/>
        <v>602638</v>
      </c>
      <c r="K164" s="241">
        <f t="shared" si="44"/>
        <v>4241</v>
      </c>
      <c r="L164" s="241">
        <f t="shared" si="49"/>
        <v>568724</v>
      </c>
      <c r="M164" s="241">
        <f t="shared" si="45"/>
        <v>1609.50191</v>
      </c>
      <c r="N164" s="241">
        <f t="shared" si="46"/>
        <v>1609.50191</v>
      </c>
      <c r="O164" s="241">
        <f t="shared" si="50"/>
        <v>-12865.479279999774</v>
      </c>
      <c r="P164" s="241">
        <f t="shared" si="51"/>
        <v>12865.479279999774</v>
      </c>
      <c r="Q164" s="242"/>
      <c r="R164" s="242"/>
      <c r="S164" s="242"/>
    </row>
    <row r="165" spans="1:20" s="237" customFormat="1">
      <c r="A165" s="243">
        <v>41760</v>
      </c>
      <c r="C165" s="238">
        <v>157</v>
      </c>
      <c r="D165" s="239">
        <f t="shared" si="42"/>
        <v>4241</v>
      </c>
      <c r="E165" s="239">
        <f t="shared" si="47"/>
        <v>572965</v>
      </c>
      <c r="F165" s="239">
        <f t="shared" si="43"/>
        <v>-29673</v>
      </c>
      <c r="G165" s="240">
        <f>+Inputs!$D$3</f>
        <v>0.37951000000000001</v>
      </c>
      <c r="I165" s="241">
        <f t="shared" si="48"/>
        <v>602638</v>
      </c>
      <c r="K165" s="241">
        <f t="shared" si="44"/>
        <v>4241</v>
      </c>
      <c r="L165" s="241">
        <f t="shared" si="49"/>
        <v>572965</v>
      </c>
      <c r="M165" s="241">
        <f t="shared" si="45"/>
        <v>1609.50191</v>
      </c>
      <c r="N165" s="241">
        <f t="shared" si="46"/>
        <v>1609.50191</v>
      </c>
      <c r="O165" s="241">
        <f t="shared" si="50"/>
        <v>-11255.977369999775</v>
      </c>
      <c r="P165" s="241">
        <f t="shared" si="51"/>
        <v>11255.977369999775</v>
      </c>
      <c r="Q165" s="242"/>
      <c r="R165" s="242"/>
      <c r="S165" s="242"/>
    </row>
    <row r="166" spans="1:20" s="237" customFormat="1">
      <c r="A166" s="236">
        <v>41791</v>
      </c>
      <c r="C166" s="238">
        <v>158</v>
      </c>
      <c r="D166" s="239">
        <f t="shared" si="42"/>
        <v>4241</v>
      </c>
      <c r="E166" s="239">
        <f t="shared" si="47"/>
        <v>577206</v>
      </c>
      <c r="F166" s="239">
        <f t="shared" si="43"/>
        <v>-25432</v>
      </c>
      <c r="G166" s="240">
        <f>+Inputs!$D$3</f>
        <v>0.37951000000000001</v>
      </c>
      <c r="I166" s="241">
        <f t="shared" si="48"/>
        <v>602638</v>
      </c>
      <c r="K166" s="241">
        <f t="shared" si="44"/>
        <v>4241</v>
      </c>
      <c r="L166" s="241">
        <f t="shared" si="49"/>
        <v>577206</v>
      </c>
      <c r="M166" s="241">
        <f t="shared" si="45"/>
        <v>1609.50191</v>
      </c>
      <c r="N166" s="241">
        <f t="shared" si="46"/>
        <v>1609.50191</v>
      </c>
      <c r="O166" s="241">
        <f t="shared" si="50"/>
        <v>-9646.4754599997759</v>
      </c>
      <c r="P166" s="241">
        <f t="shared" si="51"/>
        <v>9646.4754599997759</v>
      </c>
      <c r="Q166" s="242"/>
      <c r="R166" s="242"/>
      <c r="S166" s="242"/>
    </row>
    <row r="167" spans="1:20" s="237" customFormat="1">
      <c r="A167" s="243">
        <v>41821</v>
      </c>
      <c r="C167" s="238">
        <v>159</v>
      </c>
      <c r="D167" s="239">
        <f t="shared" si="42"/>
        <v>4241</v>
      </c>
      <c r="E167" s="239">
        <f t="shared" si="47"/>
        <v>581447</v>
      </c>
      <c r="F167" s="239">
        <f t="shared" si="43"/>
        <v>-21191</v>
      </c>
      <c r="G167" s="240">
        <f>+Inputs!$D$3</f>
        <v>0.37951000000000001</v>
      </c>
      <c r="I167" s="241">
        <f t="shared" si="48"/>
        <v>602638</v>
      </c>
      <c r="K167" s="241">
        <f t="shared" si="44"/>
        <v>4241</v>
      </c>
      <c r="L167" s="241">
        <f t="shared" si="49"/>
        <v>581447</v>
      </c>
      <c r="M167" s="241">
        <f t="shared" si="45"/>
        <v>1609.50191</v>
      </c>
      <c r="N167" s="241">
        <f t="shared" si="46"/>
        <v>1609.50191</v>
      </c>
      <c r="O167" s="241">
        <f t="shared" si="50"/>
        <v>-8036.973549999776</v>
      </c>
      <c r="P167" s="241">
        <f t="shared" si="51"/>
        <v>8036.973549999776</v>
      </c>
      <c r="Q167" s="242"/>
      <c r="R167" s="242"/>
      <c r="S167" s="242"/>
    </row>
    <row r="168" spans="1:20" s="237" customFormat="1">
      <c r="A168" s="236">
        <v>41852</v>
      </c>
      <c r="C168" s="238">
        <v>160</v>
      </c>
      <c r="D168" s="239">
        <f t="shared" si="42"/>
        <v>4241</v>
      </c>
      <c r="E168" s="239">
        <f t="shared" si="47"/>
        <v>585688</v>
      </c>
      <c r="F168" s="239">
        <f t="shared" si="43"/>
        <v>-16950</v>
      </c>
      <c r="G168" s="240">
        <f>+Inputs!$D$3</f>
        <v>0.37951000000000001</v>
      </c>
      <c r="I168" s="241">
        <f t="shared" si="48"/>
        <v>602638</v>
      </c>
      <c r="K168" s="241">
        <f t="shared" si="44"/>
        <v>4241</v>
      </c>
      <c r="L168" s="241">
        <f t="shared" si="49"/>
        <v>585688</v>
      </c>
      <c r="M168" s="241">
        <f t="shared" si="45"/>
        <v>1609.50191</v>
      </c>
      <c r="N168" s="241">
        <f t="shared" si="46"/>
        <v>1609.50191</v>
      </c>
      <c r="O168" s="241">
        <f t="shared" si="50"/>
        <v>-6427.471639999776</v>
      </c>
      <c r="P168" s="241">
        <f t="shared" si="51"/>
        <v>6427.471639999776</v>
      </c>
      <c r="Q168" s="242"/>
      <c r="R168" s="242"/>
      <c r="S168" s="242"/>
    </row>
    <row r="169" spans="1:20" s="237" customFormat="1">
      <c r="A169" s="243">
        <v>41883</v>
      </c>
      <c r="C169" s="238">
        <v>161</v>
      </c>
      <c r="D169" s="239">
        <f t="shared" si="42"/>
        <v>4241</v>
      </c>
      <c r="E169" s="239">
        <f t="shared" si="47"/>
        <v>589929</v>
      </c>
      <c r="F169" s="239">
        <f t="shared" ref="F169:F172" si="52">$B$9+E169</f>
        <v>-12709</v>
      </c>
      <c r="G169" s="240">
        <f>+Inputs!$D$3</f>
        <v>0.37951000000000001</v>
      </c>
      <c r="I169" s="241">
        <f t="shared" si="48"/>
        <v>602638</v>
      </c>
      <c r="K169" s="241">
        <f t="shared" ref="K169:K172" si="53">D169</f>
        <v>4241</v>
      </c>
      <c r="L169" s="241">
        <f t="shared" si="49"/>
        <v>589929</v>
      </c>
      <c r="M169" s="241">
        <f t="shared" ref="M169:M172" si="54">K169*G169</f>
        <v>1609.50191</v>
      </c>
      <c r="N169" s="241">
        <f t="shared" ref="N169:N172" si="55">M169-J169</f>
        <v>1609.50191</v>
      </c>
      <c r="O169" s="241">
        <f t="shared" si="50"/>
        <v>-4817.9697299997761</v>
      </c>
      <c r="P169" s="241">
        <f t="shared" si="51"/>
        <v>4817.9697299997761</v>
      </c>
      <c r="Q169" s="242"/>
      <c r="R169" s="242"/>
      <c r="S169" s="242"/>
    </row>
    <row r="170" spans="1:20" s="237" customFormat="1">
      <c r="A170" s="236">
        <v>41913</v>
      </c>
      <c r="C170" s="238">
        <v>162</v>
      </c>
      <c r="D170" s="239">
        <f t="shared" si="42"/>
        <v>4241</v>
      </c>
      <c r="E170" s="239">
        <f t="shared" ref="E170:E172" si="56">+E169+D170</f>
        <v>594170</v>
      </c>
      <c r="F170" s="239">
        <f t="shared" si="52"/>
        <v>-8468</v>
      </c>
      <c r="G170" s="240">
        <f>+Inputs!$D$3</f>
        <v>0.37951000000000001</v>
      </c>
      <c r="I170" s="241">
        <f t="shared" ref="I170:I172" si="57">+I169+H170</f>
        <v>602638</v>
      </c>
      <c r="K170" s="241">
        <f t="shared" si="53"/>
        <v>4241</v>
      </c>
      <c r="L170" s="241">
        <f t="shared" ref="L170:L172" si="58">+L169+K170</f>
        <v>594170</v>
      </c>
      <c r="M170" s="241">
        <f t="shared" si="54"/>
        <v>1609.50191</v>
      </c>
      <c r="N170" s="241">
        <f t="shared" si="55"/>
        <v>1609.50191</v>
      </c>
      <c r="O170" s="241">
        <f t="shared" ref="O170:O172" si="59">+O169+N170</f>
        <v>-3208.4678199997761</v>
      </c>
      <c r="P170" s="241">
        <f t="shared" ref="P170:P172" si="60">P169-N170</f>
        <v>3208.4678199997761</v>
      </c>
      <c r="Q170" s="242"/>
      <c r="R170" s="242"/>
      <c r="S170" s="242"/>
    </row>
    <row r="171" spans="1:20" s="237" customFormat="1">
      <c r="A171" s="243">
        <v>41944</v>
      </c>
      <c r="C171" s="238">
        <v>163</v>
      </c>
      <c r="D171" s="239">
        <f t="shared" si="42"/>
        <v>4241</v>
      </c>
      <c r="E171" s="239">
        <f t="shared" si="56"/>
        <v>598411</v>
      </c>
      <c r="F171" s="239">
        <f t="shared" si="52"/>
        <v>-4227</v>
      </c>
      <c r="G171" s="240">
        <f>+Inputs!$D$3</f>
        <v>0.37951000000000001</v>
      </c>
      <c r="I171" s="241">
        <f t="shared" si="57"/>
        <v>602638</v>
      </c>
      <c r="K171" s="241">
        <f t="shared" si="53"/>
        <v>4241</v>
      </c>
      <c r="L171" s="241">
        <f t="shared" si="58"/>
        <v>598411</v>
      </c>
      <c r="M171" s="241">
        <f t="shared" si="54"/>
        <v>1609.50191</v>
      </c>
      <c r="N171" s="241">
        <f t="shared" si="55"/>
        <v>1609.50191</v>
      </c>
      <c r="O171" s="241">
        <f t="shared" si="59"/>
        <v>-1598.9659099997762</v>
      </c>
      <c r="P171" s="241">
        <f t="shared" si="60"/>
        <v>1598.9659099997762</v>
      </c>
      <c r="Q171" s="242"/>
      <c r="R171" s="242"/>
      <c r="S171" s="242"/>
    </row>
    <row r="172" spans="1:20" s="237" customFormat="1">
      <c r="A172" s="236">
        <v>41974</v>
      </c>
      <c r="C172" s="238">
        <v>164</v>
      </c>
      <c r="D172" s="239">
        <f>-F171</f>
        <v>4227</v>
      </c>
      <c r="E172" s="239">
        <f t="shared" si="56"/>
        <v>602638</v>
      </c>
      <c r="F172" s="239">
        <f t="shared" si="52"/>
        <v>0</v>
      </c>
      <c r="G172" s="240">
        <f>+Inputs!$D$3</f>
        <v>0.37951000000000001</v>
      </c>
      <c r="I172" s="241">
        <f t="shared" si="57"/>
        <v>602638</v>
      </c>
      <c r="K172" s="241">
        <f t="shared" si="53"/>
        <v>4227</v>
      </c>
      <c r="L172" s="241">
        <f t="shared" si="58"/>
        <v>602638</v>
      </c>
      <c r="M172" s="241">
        <f t="shared" si="54"/>
        <v>1604.18877</v>
      </c>
      <c r="N172" s="241">
        <f t="shared" si="55"/>
        <v>1604.18877</v>
      </c>
      <c r="O172" s="241">
        <f t="shared" si="59"/>
        <v>5.2228600002238181</v>
      </c>
      <c r="P172" s="241">
        <f t="shared" si="60"/>
        <v>-5.2228600002238181</v>
      </c>
      <c r="Q172" s="242"/>
      <c r="R172" s="242"/>
      <c r="S172" s="242"/>
    </row>
    <row r="173" spans="1:20">
      <c r="A173" s="30"/>
      <c r="G173" s="28"/>
    </row>
    <row r="174" spans="1:20">
      <c r="A174" s="8" t="s">
        <v>43</v>
      </c>
      <c r="B174" s="33">
        <f>SUM(B9:B173)</f>
        <v>-602638</v>
      </c>
      <c r="D174" s="33">
        <f>SUM(D9:D173)</f>
        <v>602638</v>
      </c>
      <c r="G174" s="28"/>
      <c r="H174" s="33">
        <f>SUM(H9:H173)</f>
        <v>602638</v>
      </c>
      <c r="I174" s="33"/>
      <c r="J174" s="33">
        <f>SUM(J9:J173)</f>
        <v>228701.12100000001</v>
      </c>
      <c r="K174" s="33">
        <f>SUM(K9:K173)</f>
        <v>602638</v>
      </c>
      <c r="L174" s="33"/>
      <c r="M174" s="33">
        <f>SUM(M9:M173)</f>
        <v>228706.34385999967</v>
      </c>
      <c r="N174" s="33">
        <f>SUM(N9:N173)</f>
        <v>5.2228600002238181</v>
      </c>
      <c r="O174" s="33">
        <f>SUM(O9:O173)</f>
        <v>-19695709.282639984</v>
      </c>
      <c r="P174" s="33">
        <f>SUM(P9:P173)</f>
        <v>19695709.282639984</v>
      </c>
    </row>
    <row r="175" spans="1:20">
      <c r="G175" s="28"/>
    </row>
    <row r="176" spans="1:20">
      <c r="A176" s="4" t="s">
        <v>61</v>
      </c>
      <c r="B176" s="4" t="s">
        <v>61</v>
      </c>
      <c r="C176" s="4" t="s">
        <v>61</v>
      </c>
      <c r="D176" s="4" t="s">
        <v>61</v>
      </c>
      <c r="F176" s="4" t="s">
        <v>61</v>
      </c>
      <c r="G176" s="28" t="s">
        <v>61</v>
      </c>
      <c r="H176" s="4" t="s">
        <v>61</v>
      </c>
      <c r="J176" s="4" t="s">
        <v>61</v>
      </c>
      <c r="K176" s="4" t="s">
        <v>61</v>
      </c>
      <c r="M176" s="4" t="s">
        <v>61</v>
      </c>
      <c r="N176" s="4" t="s">
        <v>61</v>
      </c>
      <c r="P176" s="4" t="s">
        <v>61</v>
      </c>
      <c r="Q176" s="8" t="s">
        <v>61</v>
      </c>
      <c r="R176" s="8" t="s">
        <v>61</v>
      </c>
      <c r="S176" s="8" t="s">
        <v>61</v>
      </c>
      <c r="T176" s="4" t="s">
        <v>61</v>
      </c>
    </row>
    <row r="177" spans="7:7">
      <c r="G177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transitionEvaluation="1" codeName="Sheet56">
    <pageSetUpPr autoPageBreaks="0" fitToPage="1"/>
  </sheetPr>
  <dimension ref="A1:AE176"/>
  <sheetViews>
    <sheetView defaultGridColor="0" colorId="22" zoomScale="60" zoomScaleNormal="100" workbookViewId="0">
      <pane ySplit="8" topLeftCell="A95" activePane="bottomLeft" state="frozen"/>
      <selection activeCell="U11" sqref="U11:AE11"/>
      <selection pane="bottomLeft" activeCell="D112" sqref="D112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88671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043</v>
      </c>
      <c r="B9" s="32">
        <v>-32161</v>
      </c>
      <c r="C9" s="6">
        <v>1</v>
      </c>
      <c r="D9" s="29">
        <f t="shared" ref="D9:D40" si="0">ROUND(-(+$B$9/180)*1,0)</f>
        <v>179</v>
      </c>
      <c r="E9" s="29">
        <f>+D9</f>
        <v>179</v>
      </c>
      <c r="F9" s="29">
        <f t="shared" ref="F9:F40" si="1">$B$9+E9</f>
        <v>-31982</v>
      </c>
      <c r="G9" s="34">
        <f>+Inputs!$D$2</f>
        <v>0.3795</v>
      </c>
      <c r="H9" s="27">
        <f>-B9</f>
        <v>32161</v>
      </c>
      <c r="I9" s="27">
        <f>+H9</f>
        <v>32161</v>
      </c>
      <c r="J9" s="27">
        <f>H9*G9</f>
        <v>12205.0995</v>
      </c>
      <c r="K9" s="27">
        <f t="shared" ref="K9:K40" si="2">D9</f>
        <v>179</v>
      </c>
      <c r="L9" s="27">
        <f>+K9</f>
        <v>179</v>
      </c>
      <c r="M9" s="27">
        <f t="shared" ref="M9:M40" si="3">K9*G9</f>
        <v>67.930499999999995</v>
      </c>
      <c r="N9" s="27">
        <f t="shared" ref="N9:N40" si="4">M9-J9</f>
        <v>-12137.169</v>
      </c>
      <c r="O9" s="27">
        <f>+N9</f>
        <v>-12137.169</v>
      </c>
      <c r="P9" s="27">
        <f>-SUM(N9)</f>
        <v>12137.169</v>
      </c>
      <c r="Q9" s="38">
        <f>VLOOKUP(Q8,A36:P198,5)</f>
        <v>18437</v>
      </c>
      <c r="R9" s="38">
        <f>VLOOKUP(R8,A36:P198,5)</f>
        <v>21185</v>
      </c>
      <c r="S9" s="38">
        <f>+R9-Q9</f>
        <v>2748</v>
      </c>
      <c r="T9" s="35" t="s">
        <v>64</v>
      </c>
      <c r="U9" s="145">
        <f t="shared" ref="U9:AE9" si="5">-IF(TYPE(VLOOKUP(U8,$A$9:$P$171,6,FALSE))=16,0,VLOOKUP(U8,$A$9:$P$171,6,FALSE))</f>
        <v>13495</v>
      </c>
      <c r="V9" s="145">
        <f t="shared" si="5"/>
        <v>13266</v>
      </c>
      <c r="W9" s="145">
        <f t="shared" si="5"/>
        <v>13037</v>
      </c>
      <c r="X9" s="145">
        <f t="shared" si="5"/>
        <v>12808</v>
      </c>
      <c r="Y9" s="145">
        <f t="shared" si="5"/>
        <v>12579</v>
      </c>
      <c r="Z9" s="145">
        <f t="shared" si="5"/>
        <v>12350</v>
      </c>
      <c r="AA9" s="145">
        <f t="shared" si="5"/>
        <v>12121</v>
      </c>
      <c r="AB9" s="145">
        <f t="shared" si="5"/>
        <v>11892</v>
      </c>
      <c r="AC9" s="145">
        <f t="shared" si="5"/>
        <v>11663</v>
      </c>
      <c r="AD9" s="145">
        <f t="shared" si="5"/>
        <v>11434</v>
      </c>
      <c r="AE9" s="145">
        <f t="shared" si="5"/>
        <v>11205</v>
      </c>
    </row>
    <row r="10" spans="1:31">
      <c r="A10" s="30">
        <v>37073</v>
      </c>
      <c r="B10" s="9"/>
      <c r="C10" s="6">
        <v>2</v>
      </c>
      <c r="D10" s="29">
        <f t="shared" si="0"/>
        <v>179</v>
      </c>
      <c r="E10" s="29">
        <f t="shared" ref="E10:E41" si="6">+E9+D10</f>
        <v>358</v>
      </c>
      <c r="F10" s="29">
        <f t="shared" si="1"/>
        <v>-31803</v>
      </c>
      <c r="G10" s="34">
        <f>+Inputs!$D$2</f>
        <v>0.3795</v>
      </c>
      <c r="H10" s="2"/>
      <c r="I10" s="27">
        <f t="shared" ref="I10:I41" si="7">+I9+H10</f>
        <v>32161</v>
      </c>
      <c r="J10" s="27"/>
      <c r="K10" s="27">
        <f t="shared" si="2"/>
        <v>179</v>
      </c>
      <c r="L10" s="27">
        <f t="shared" ref="L10:L41" si="8">+L9+K10</f>
        <v>358</v>
      </c>
      <c r="M10" s="27">
        <f t="shared" si="3"/>
        <v>67.930499999999995</v>
      </c>
      <c r="N10" s="27">
        <f t="shared" si="4"/>
        <v>67.930499999999995</v>
      </c>
      <c r="O10" s="27">
        <f t="shared" ref="O10:O41" si="9">+O9+N10</f>
        <v>-12069.238499999999</v>
      </c>
      <c r="P10" s="27">
        <f t="shared" ref="P10:P41" si="10">P9-N10</f>
        <v>12069.238499999999</v>
      </c>
      <c r="Q10" s="38">
        <f>VLOOKUP(Q8,A36:P198,15)</f>
        <v>-5208.1147999999794</v>
      </c>
      <c r="R10" s="38">
        <f>VLOOKUP(R8,A36:P198,15)</f>
        <v>-4165.2213199999769</v>
      </c>
      <c r="S10" s="38">
        <f>+R10-Q10</f>
        <v>1042.8934800000025</v>
      </c>
      <c r="T10" s="36" t="s">
        <v>69</v>
      </c>
    </row>
    <row r="11" spans="1:31">
      <c r="A11" s="31">
        <v>37104</v>
      </c>
      <c r="B11" s="5"/>
      <c r="C11" s="6">
        <v>3</v>
      </c>
      <c r="D11" s="29">
        <f t="shared" si="0"/>
        <v>179</v>
      </c>
      <c r="E11" s="29">
        <f t="shared" si="6"/>
        <v>537</v>
      </c>
      <c r="F11" s="29">
        <f t="shared" si="1"/>
        <v>-31624</v>
      </c>
      <c r="G11" s="34">
        <f>+Inputs!$D$2</f>
        <v>0.3795</v>
      </c>
      <c r="H11" s="2"/>
      <c r="I11" s="27">
        <f t="shared" si="7"/>
        <v>32161</v>
      </c>
      <c r="J11" s="27"/>
      <c r="K11" s="27">
        <f t="shared" si="2"/>
        <v>179</v>
      </c>
      <c r="L11" s="27">
        <f t="shared" si="8"/>
        <v>537</v>
      </c>
      <c r="M11" s="27">
        <f t="shared" si="3"/>
        <v>67.930499999999995</v>
      </c>
      <c r="N11" s="27">
        <f t="shared" si="4"/>
        <v>67.930499999999995</v>
      </c>
      <c r="O11" s="27">
        <f t="shared" si="9"/>
        <v>-12001.307999999999</v>
      </c>
      <c r="P11" s="27">
        <f t="shared" si="10"/>
        <v>12001.307999999999</v>
      </c>
      <c r="Q11" s="38">
        <f>+VLOOKUP(Q8,A36:P198,16)</f>
        <v>5208.1147999999794</v>
      </c>
      <c r="R11" s="38">
        <f>+VLOOKUP(R8,A36:P198,16)</f>
        <v>4165.2213199999769</v>
      </c>
      <c r="S11" s="38">
        <f>(+Q11+R11)/2</f>
        <v>4686.6680599999781</v>
      </c>
      <c r="T11" s="36" t="s">
        <v>113</v>
      </c>
      <c r="U11" s="145">
        <f t="shared" ref="U11:AE11" si="11">IF(TYPE(VLOOKUP(U8,$A$9:$P$171,16,FALSE))=16,0,VLOOKUP(U8,$A$9:$P$171,16,FALSE))</f>
        <v>5121.2070099999792</v>
      </c>
      <c r="V11" s="145">
        <f t="shared" si="11"/>
        <v>5034.299219999979</v>
      </c>
      <c r="W11" s="145">
        <f t="shared" si="11"/>
        <v>4947.3914299999788</v>
      </c>
      <c r="X11" s="145">
        <f t="shared" si="11"/>
        <v>4860.4836399999785</v>
      </c>
      <c r="Y11" s="145">
        <f t="shared" si="11"/>
        <v>4773.5758499999783</v>
      </c>
      <c r="Z11" s="145">
        <f t="shared" si="11"/>
        <v>4686.6680599999781</v>
      </c>
      <c r="AA11" s="145">
        <f t="shared" si="11"/>
        <v>4599.7602699999779</v>
      </c>
      <c r="AB11" s="145">
        <f t="shared" si="11"/>
        <v>4512.8524799999777</v>
      </c>
      <c r="AC11" s="145">
        <f t="shared" si="11"/>
        <v>4425.9446899999775</v>
      </c>
      <c r="AD11" s="145">
        <f t="shared" si="11"/>
        <v>4339.0368999999773</v>
      </c>
      <c r="AE11" s="145">
        <f t="shared" si="11"/>
        <v>4252.1291099999771</v>
      </c>
    </row>
    <row r="12" spans="1:31">
      <c r="A12" s="30">
        <v>37135</v>
      </c>
      <c r="B12" s="3"/>
      <c r="C12" s="6">
        <v>4</v>
      </c>
      <c r="D12" s="29">
        <f t="shared" si="0"/>
        <v>179</v>
      </c>
      <c r="E12" s="29">
        <f t="shared" si="6"/>
        <v>716</v>
      </c>
      <c r="F12" s="29">
        <f t="shared" si="1"/>
        <v>-31445</v>
      </c>
      <c r="G12" s="34">
        <f>+Inputs!$D$2</f>
        <v>0.3795</v>
      </c>
      <c r="H12" s="2"/>
      <c r="I12" s="27">
        <f t="shared" si="7"/>
        <v>32161</v>
      </c>
      <c r="J12" s="27"/>
      <c r="K12" s="27">
        <f t="shared" si="2"/>
        <v>179</v>
      </c>
      <c r="L12" s="27">
        <f t="shared" si="8"/>
        <v>716</v>
      </c>
      <c r="M12" s="27">
        <f t="shared" si="3"/>
        <v>67.930499999999995</v>
      </c>
      <c r="N12" s="27">
        <f t="shared" si="4"/>
        <v>67.930499999999995</v>
      </c>
      <c r="O12" s="27">
        <f t="shared" si="9"/>
        <v>-11933.377499999999</v>
      </c>
      <c r="P12" s="27">
        <f t="shared" si="10"/>
        <v>11933.377499999999</v>
      </c>
      <c r="Q12" s="39"/>
      <c r="R12" s="40"/>
      <c r="S12" s="40"/>
      <c r="T12" s="36"/>
    </row>
    <row r="13" spans="1:31">
      <c r="A13" s="31">
        <v>37165</v>
      </c>
      <c r="B13" s="3"/>
      <c r="C13" s="6">
        <v>5</v>
      </c>
      <c r="D13" s="29">
        <f t="shared" si="0"/>
        <v>179</v>
      </c>
      <c r="E13" s="29">
        <f t="shared" si="6"/>
        <v>895</v>
      </c>
      <c r="F13" s="29">
        <f t="shared" si="1"/>
        <v>-31266</v>
      </c>
      <c r="G13" s="34">
        <f>+Inputs!$D$2</f>
        <v>0.3795</v>
      </c>
      <c r="H13" s="2"/>
      <c r="I13" s="27">
        <f t="shared" si="7"/>
        <v>32161</v>
      </c>
      <c r="J13" s="27"/>
      <c r="K13" s="27">
        <f t="shared" si="2"/>
        <v>179</v>
      </c>
      <c r="L13" s="27">
        <f t="shared" si="8"/>
        <v>895</v>
      </c>
      <c r="M13" s="27">
        <f t="shared" si="3"/>
        <v>67.930499999999995</v>
      </c>
      <c r="N13" s="27">
        <f t="shared" si="4"/>
        <v>67.930499999999995</v>
      </c>
      <c r="O13" s="27">
        <f t="shared" si="9"/>
        <v>-11865.446999999998</v>
      </c>
      <c r="P13" s="27">
        <f t="shared" si="10"/>
        <v>11865.446999999998</v>
      </c>
      <c r="Q13" s="38">
        <f>VLOOKUP(Q8,A36:P198,9)</f>
        <v>32161</v>
      </c>
      <c r="R13" s="38">
        <f>VLOOKUP(R8,A36:P198,9)</f>
        <v>32161</v>
      </c>
      <c r="S13" s="38">
        <f>+R13-Q13</f>
        <v>0</v>
      </c>
      <c r="T13" s="36" t="s">
        <v>70</v>
      </c>
    </row>
    <row r="14" spans="1:31">
      <c r="A14" s="30">
        <v>37196</v>
      </c>
      <c r="B14" s="3"/>
      <c r="C14" s="6">
        <v>6</v>
      </c>
      <c r="D14" s="29">
        <f t="shared" si="0"/>
        <v>179</v>
      </c>
      <c r="E14" s="29">
        <f t="shared" si="6"/>
        <v>1074</v>
      </c>
      <c r="F14" s="29">
        <f t="shared" si="1"/>
        <v>-31087</v>
      </c>
      <c r="G14" s="34">
        <f>+Inputs!$D$2</f>
        <v>0.3795</v>
      </c>
      <c r="H14" s="2"/>
      <c r="I14" s="27">
        <f t="shared" si="7"/>
        <v>32161</v>
      </c>
      <c r="J14" s="27"/>
      <c r="K14" s="27">
        <f t="shared" si="2"/>
        <v>179</v>
      </c>
      <c r="L14" s="27">
        <f t="shared" si="8"/>
        <v>1074</v>
      </c>
      <c r="M14" s="27">
        <f t="shared" si="3"/>
        <v>67.930499999999995</v>
      </c>
      <c r="N14" s="27">
        <f t="shared" si="4"/>
        <v>67.930499999999995</v>
      </c>
      <c r="O14" s="27">
        <f t="shared" si="9"/>
        <v>-11797.516499999998</v>
      </c>
      <c r="P14" s="27">
        <f t="shared" si="10"/>
        <v>11797.516499999998</v>
      </c>
      <c r="Q14" s="38">
        <f>VLOOKUP(Q8,A36:P198,12)</f>
        <v>18437</v>
      </c>
      <c r="R14" s="38">
        <f>VLOOKUP(R8,A36:P198,12)</f>
        <v>21185</v>
      </c>
      <c r="S14" s="38">
        <f>+R14-Q14</f>
        <v>2748</v>
      </c>
      <c r="T14" s="37" t="s">
        <v>93</v>
      </c>
    </row>
    <row r="15" spans="1:31">
      <c r="A15" s="31">
        <v>37226</v>
      </c>
      <c r="B15" s="3"/>
      <c r="C15" s="6">
        <v>7</v>
      </c>
      <c r="D15" s="29">
        <f t="shared" si="0"/>
        <v>179</v>
      </c>
      <c r="E15" s="29">
        <f t="shared" si="6"/>
        <v>1253</v>
      </c>
      <c r="F15" s="29">
        <f t="shared" si="1"/>
        <v>-30908</v>
      </c>
      <c r="G15" s="34">
        <f>+Inputs!$D$2</f>
        <v>0.3795</v>
      </c>
      <c r="H15" s="2"/>
      <c r="I15" s="27">
        <f t="shared" si="7"/>
        <v>32161</v>
      </c>
      <c r="J15" s="27"/>
      <c r="K15" s="27">
        <f t="shared" si="2"/>
        <v>179</v>
      </c>
      <c r="L15" s="27">
        <f t="shared" si="8"/>
        <v>1253</v>
      </c>
      <c r="M15" s="27">
        <f t="shared" si="3"/>
        <v>67.930499999999995</v>
      </c>
      <c r="N15" s="27">
        <f t="shared" si="4"/>
        <v>67.930499999999995</v>
      </c>
      <c r="O15" s="27">
        <f t="shared" si="9"/>
        <v>-11729.585999999998</v>
      </c>
      <c r="P15" s="27">
        <f t="shared" si="10"/>
        <v>11729.585999999998</v>
      </c>
    </row>
    <row r="16" spans="1:31">
      <c r="A16" s="30">
        <v>37257</v>
      </c>
      <c r="B16" s="3"/>
      <c r="C16" s="6">
        <v>8</v>
      </c>
      <c r="D16" s="29">
        <f t="shared" si="0"/>
        <v>179</v>
      </c>
      <c r="E16" s="29">
        <f t="shared" si="6"/>
        <v>1432</v>
      </c>
      <c r="F16" s="29">
        <f t="shared" si="1"/>
        <v>-30729</v>
      </c>
      <c r="G16" s="34">
        <f>+Inputs!$D$2</f>
        <v>0.3795</v>
      </c>
      <c r="H16" s="2"/>
      <c r="I16" s="27">
        <f t="shared" si="7"/>
        <v>32161</v>
      </c>
      <c r="J16" s="27"/>
      <c r="K16" s="27">
        <f t="shared" si="2"/>
        <v>179</v>
      </c>
      <c r="L16" s="27">
        <f t="shared" si="8"/>
        <v>1432</v>
      </c>
      <c r="M16" s="27">
        <f t="shared" si="3"/>
        <v>67.930499999999995</v>
      </c>
      <c r="N16" s="27">
        <f t="shared" si="4"/>
        <v>67.930499999999995</v>
      </c>
      <c r="O16" s="27">
        <f t="shared" si="9"/>
        <v>-11661.655499999997</v>
      </c>
      <c r="P16" s="27">
        <f t="shared" si="10"/>
        <v>11661.655499999997</v>
      </c>
      <c r="Q16" s="4"/>
      <c r="R16" s="4"/>
      <c r="S16" s="4"/>
    </row>
    <row r="17" spans="1:19">
      <c r="A17" s="31">
        <v>37288</v>
      </c>
      <c r="B17" s="3"/>
      <c r="C17" s="6">
        <v>9</v>
      </c>
      <c r="D17" s="29">
        <f t="shared" si="0"/>
        <v>179</v>
      </c>
      <c r="E17" s="29">
        <f t="shared" si="6"/>
        <v>1611</v>
      </c>
      <c r="F17" s="29">
        <f t="shared" si="1"/>
        <v>-30550</v>
      </c>
      <c r="G17" s="34">
        <f>+Inputs!$D$2</f>
        <v>0.3795</v>
      </c>
      <c r="H17" s="2"/>
      <c r="I17" s="27">
        <f t="shared" si="7"/>
        <v>32161</v>
      </c>
      <c r="J17" s="27"/>
      <c r="K17" s="27">
        <f t="shared" si="2"/>
        <v>179</v>
      </c>
      <c r="L17" s="27">
        <f t="shared" si="8"/>
        <v>1611</v>
      </c>
      <c r="M17" s="27">
        <f t="shared" si="3"/>
        <v>67.930499999999995</v>
      </c>
      <c r="N17" s="27">
        <f t="shared" si="4"/>
        <v>67.930499999999995</v>
      </c>
      <c r="O17" s="27">
        <f t="shared" si="9"/>
        <v>-11593.724999999997</v>
      </c>
      <c r="P17" s="27">
        <f t="shared" si="10"/>
        <v>11593.724999999997</v>
      </c>
      <c r="Q17" s="4"/>
      <c r="R17" s="4"/>
      <c r="S17" s="4"/>
    </row>
    <row r="18" spans="1:19">
      <c r="A18" s="30">
        <v>37316</v>
      </c>
      <c r="B18" s="3"/>
      <c r="C18" s="6">
        <v>10</v>
      </c>
      <c r="D18" s="29">
        <f t="shared" si="0"/>
        <v>179</v>
      </c>
      <c r="E18" s="29">
        <f t="shared" si="6"/>
        <v>1790</v>
      </c>
      <c r="F18" s="29">
        <f t="shared" si="1"/>
        <v>-30371</v>
      </c>
      <c r="G18" s="34">
        <f>+Inputs!$D$2</f>
        <v>0.3795</v>
      </c>
      <c r="H18" s="2"/>
      <c r="I18" s="27">
        <f t="shared" si="7"/>
        <v>32161</v>
      </c>
      <c r="J18" s="27"/>
      <c r="K18" s="27">
        <f t="shared" si="2"/>
        <v>179</v>
      </c>
      <c r="L18" s="27">
        <f t="shared" si="8"/>
        <v>1790</v>
      </c>
      <c r="M18" s="27">
        <f t="shared" si="3"/>
        <v>67.930499999999995</v>
      </c>
      <c r="N18" s="27">
        <f t="shared" si="4"/>
        <v>67.930499999999995</v>
      </c>
      <c r="O18" s="27">
        <f t="shared" si="9"/>
        <v>-11525.794499999996</v>
      </c>
      <c r="P18" s="27">
        <f t="shared" si="10"/>
        <v>11525.794499999996</v>
      </c>
      <c r="Q18" s="4"/>
      <c r="R18" s="4"/>
      <c r="S18" s="4"/>
    </row>
    <row r="19" spans="1:19">
      <c r="A19" s="31">
        <v>37347</v>
      </c>
      <c r="B19" s="3"/>
      <c r="C19" s="6">
        <v>11</v>
      </c>
      <c r="D19" s="29">
        <f t="shared" si="0"/>
        <v>179</v>
      </c>
      <c r="E19" s="29">
        <f t="shared" si="6"/>
        <v>1969</v>
      </c>
      <c r="F19" s="29">
        <f t="shared" si="1"/>
        <v>-30192</v>
      </c>
      <c r="G19" s="34">
        <f>+Inputs!$D$2</f>
        <v>0.3795</v>
      </c>
      <c r="H19" s="2"/>
      <c r="I19" s="27">
        <f t="shared" si="7"/>
        <v>32161</v>
      </c>
      <c r="J19" s="27"/>
      <c r="K19" s="27">
        <f t="shared" si="2"/>
        <v>179</v>
      </c>
      <c r="L19" s="27">
        <f t="shared" si="8"/>
        <v>1969</v>
      </c>
      <c r="M19" s="27">
        <f t="shared" si="3"/>
        <v>67.930499999999995</v>
      </c>
      <c r="N19" s="27">
        <f t="shared" si="4"/>
        <v>67.930499999999995</v>
      </c>
      <c r="O19" s="27">
        <f t="shared" si="9"/>
        <v>-11457.863999999996</v>
      </c>
      <c r="P19" s="27">
        <f t="shared" si="10"/>
        <v>11457.863999999996</v>
      </c>
      <c r="Q19" s="4"/>
      <c r="R19" s="4"/>
      <c r="S19" s="4"/>
    </row>
    <row r="20" spans="1:19">
      <c r="A20" s="30">
        <v>37377</v>
      </c>
      <c r="B20" s="3"/>
      <c r="C20" s="6">
        <v>12</v>
      </c>
      <c r="D20" s="29">
        <f t="shared" si="0"/>
        <v>179</v>
      </c>
      <c r="E20" s="29">
        <f t="shared" si="6"/>
        <v>2148</v>
      </c>
      <c r="F20" s="29">
        <f t="shared" si="1"/>
        <v>-30013</v>
      </c>
      <c r="G20" s="34">
        <f>+Inputs!$D$2</f>
        <v>0.3795</v>
      </c>
      <c r="H20" s="2"/>
      <c r="I20" s="27">
        <f t="shared" si="7"/>
        <v>32161</v>
      </c>
      <c r="J20" s="27"/>
      <c r="K20" s="27">
        <f t="shared" si="2"/>
        <v>179</v>
      </c>
      <c r="L20" s="27">
        <f t="shared" si="8"/>
        <v>2148</v>
      </c>
      <c r="M20" s="27">
        <f t="shared" si="3"/>
        <v>67.930499999999995</v>
      </c>
      <c r="N20" s="27">
        <f t="shared" si="4"/>
        <v>67.930499999999995</v>
      </c>
      <c r="O20" s="27">
        <f t="shared" si="9"/>
        <v>-11389.933499999996</v>
      </c>
      <c r="P20" s="27">
        <f t="shared" si="10"/>
        <v>11389.933499999996</v>
      </c>
      <c r="Q20" s="4"/>
      <c r="R20" s="4"/>
      <c r="S20" s="4"/>
    </row>
    <row r="21" spans="1:19">
      <c r="A21" s="31">
        <v>37408</v>
      </c>
      <c r="B21" s="3"/>
      <c r="C21" s="6">
        <v>13</v>
      </c>
      <c r="D21" s="29">
        <f t="shared" si="0"/>
        <v>179</v>
      </c>
      <c r="E21" s="29">
        <f t="shared" si="6"/>
        <v>2327</v>
      </c>
      <c r="F21" s="29">
        <f t="shared" si="1"/>
        <v>-29834</v>
      </c>
      <c r="G21" s="34">
        <f>+Inputs!$D$2</f>
        <v>0.3795</v>
      </c>
      <c r="H21" s="2"/>
      <c r="I21" s="27">
        <f t="shared" si="7"/>
        <v>32161</v>
      </c>
      <c r="J21" s="27"/>
      <c r="K21" s="27">
        <f t="shared" si="2"/>
        <v>179</v>
      </c>
      <c r="L21" s="27">
        <f t="shared" si="8"/>
        <v>2327</v>
      </c>
      <c r="M21" s="27">
        <f t="shared" si="3"/>
        <v>67.930499999999995</v>
      </c>
      <c r="N21" s="27">
        <f t="shared" si="4"/>
        <v>67.930499999999995</v>
      </c>
      <c r="O21" s="27">
        <f t="shared" si="9"/>
        <v>-11322.002999999995</v>
      </c>
      <c r="P21" s="27">
        <f t="shared" si="10"/>
        <v>11322.002999999995</v>
      </c>
      <c r="Q21" s="4"/>
      <c r="R21" s="4"/>
      <c r="S21" s="4"/>
    </row>
    <row r="22" spans="1:19">
      <c r="A22" s="30">
        <v>37438</v>
      </c>
      <c r="B22" s="3"/>
      <c r="C22" s="6">
        <v>14</v>
      </c>
      <c r="D22" s="29">
        <f t="shared" si="0"/>
        <v>179</v>
      </c>
      <c r="E22" s="29">
        <f t="shared" si="6"/>
        <v>2506</v>
      </c>
      <c r="F22" s="29">
        <f t="shared" si="1"/>
        <v>-29655</v>
      </c>
      <c r="G22" s="34">
        <f>+Inputs!$D$2</f>
        <v>0.3795</v>
      </c>
      <c r="H22" s="2"/>
      <c r="I22" s="27">
        <f t="shared" si="7"/>
        <v>32161</v>
      </c>
      <c r="J22" s="27"/>
      <c r="K22" s="27">
        <f t="shared" si="2"/>
        <v>179</v>
      </c>
      <c r="L22" s="27">
        <f t="shared" si="8"/>
        <v>2506</v>
      </c>
      <c r="M22" s="27">
        <f t="shared" si="3"/>
        <v>67.930499999999995</v>
      </c>
      <c r="N22" s="27">
        <f t="shared" si="4"/>
        <v>67.930499999999995</v>
      </c>
      <c r="O22" s="27">
        <f t="shared" si="9"/>
        <v>-11254.072499999995</v>
      </c>
      <c r="P22" s="27">
        <f t="shared" si="10"/>
        <v>11254.072499999995</v>
      </c>
      <c r="Q22" s="4"/>
      <c r="R22" s="4"/>
      <c r="S22" s="4"/>
    </row>
    <row r="23" spans="1:19">
      <c r="A23" s="31">
        <v>37469</v>
      </c>
      <c r="B23" s="3"/>
      <c r="C23" s="6">
        <v>15</v>
      </c>
      <c r="D23" s="29">
        <f t="shared" si="0"/>
        <v>179</v>
      </c>
      <c r="E23" s="29">
        <f t="shared" si="6"/>
        <v>2685</v>
      </c>
      <c r="F23" s="29">
        <f t="shared" si="1"/>
        <v>-29476</v>
      </c>
      <c r="G23" s="34">
        <f>+Inputs!$D$2</f>
        <v>0.3795</v>
      </c>
      <c r="H23" s="2"/>
      <c r="I23" s="27">
        <f t="shared" si="7"/>
        <v>32161</v>
      </c>
      <c r="J23" s="27"/>
      <c r="K23" s="27">
        <f t="shared" si="2"/>
        <v>179</v>
      </c>
      <c r="L23" s="27">
        <f t="shared" si="8"/>
        <v>2685</v>
      </c>
      <c r="M23" s="27">
        <f t="shared" si="3"/>
        <v>67.930499999999995</v>
      </c>
      <c r="N23" s="27">
        <f t="shared" si="4"/>
        <v>67.930499999999995</v>
      </c>
      <c r="O23" s="27">
        <f t="shared" si="9"/>
        <v>-11186.141999999994</v>
      </c>
      <c r="P23" s="27">
        <f t="shared" si="10"/>
        <v>11186.141999999994</v>
      </c>
      <c r="Q23" s="4"/>
      <c r="R23" s="4"/>
      <c r="S23" s="4"/>
    </row>
    <row r="24" spans="1:19">
      <c r="A24" s="30">
        <v>37500</v>
      </c>
      <c r="B24" s="3"/>
      <c r="C24" s="6">
        <v>16</v>
      </c>
      <c r="D24" s="29">
        <f t="shared" si="0"/>
        <v>179</v>
      </c>
      <c r="E24" s="29">
        <f t="shared" si="6"/>
        <v>2864</v>
      </c>
      <c r="F24" s="29">
        <f t="shared" si="1"/>
        <v>-29297</v>
      </c>
      <c r="G24" s="34">
        <f>+Inputs!$D$2</f>
        <v>0.3795</v>
      </c>
      <c r="H24" s="2"/>
      <c r="I24" s="27">
        <f t="shared" si="7"/>
        <v>32161</v>
      </c>
      <c r="J24" s="27"/>
      <c r="K24" s="27">
        <f t="shared" si="2"/>
        <v>179</v>
      </c>
      <c r="L24" s="27">
        <f t="shared" si="8"/>
        <v>2864</v>
      </c>
      <c r="M24" s="27">
        <f t="shared" si="3"/>
        <v>67.930499999999995</v>
      </c>
      <c r="N24" s="27">
        <f t="shared" si="4"/>
        <v>67.930499999999995</v>
      </c>
      <c r="O24" s="27">
        <f t="shared" si="9"/>
        <v>-11118.211499999994</v>
      </c>
      <c r="P24" s="27">
        <f t="shared" si="10"/>
        <v>11118.211499999994</v>
      </c>
      <c r="Q24" s="4"/>
      <c r="R24" s="4"/>
      <c r="S24" s="4"/>
    </row>
    <row r="25" spans="1:19">
      <c r="A25" s="31">
        <v>37530</v>
      </c>
      <c r="B25" s="3"/>
      <c r="C25" s="6">
        <v>17</v>
      </c>
      <c r="D25" s="29">
        <f t="shared" si="0"/>
        <v>179</v>
      </c>
      <c r="E25" s="29">
        <f t="shared" si="6"/>
        <v>3043</v>
      </c>
      <c r="F25" s="29">
        <f t="shared" si="1"/>
        <v>-29118</v>
      </c>
      <c r="G25" s="34">
        <f>+Inputs!$D$2</f>
        <v>0.3795</v>
      </c>
      <c r="H25" s="2"/>
      <c r="I25" s="27">
        <f t="shared" si="7"/>
        <v>32161</v>
      </c>
      <c r="J25" s="27"/>
      <c r="K25" s="27">
        <f t="shared" si="2"/>
        <v>179</v>
      </c>
      <c r="L25" s="27">
        <f t="shared" si="8"/>
        <v>3043</v>
      </c>
      <c r="M25" s="27">
        <f t="shared" si="3"/>
        <v>67.930499999999995</v>
      </c>
      <c r="N25" s="27">
        <f t="shared" si="4"/>
        <v>67.930499999999995</v>
      </c>
      <c r="O25" s="27">
        <f t="shared" si="9"/>
        <v>-11050.280999999994</v>
      </c>
      <c r="P25" s="27">
        <f t="shared" si="10"/>
        <v>11050.280999999994</v>
      </c>
      <c r="Q25" s="4"/>
      <c r="R25" s="4"/>
      <c r="S25" s="4"/>
    </row>
    <row r="26" spans="1:19">
      <c r="A26" s="30">
        <v>37561</v>
      </c>
      <c r="B26" s="3"/>
      <c r="C26" s="6">
        <v>18</v>
      </c>
      <c r="D26" s="29">
        <f t="shared" si="0"/>
        <v>179</v>
      </c>
      <c r="E26" s="29">
        <f t="shared" si="6"/>
        <v>3222</v>
      </c>
      <c r="F26" s="29">
        <f t="shared" si="1"/>
        <v>-28939</v>
      </c>
      <c r="G26" s="34">
        <f>+Inputs!$D$2</f>
        <v>0.3795</v>
      </c>
      <c r="H26" s="2"/>
      <c r="I26" s="27">
        <f t="shared" si="7"/>
        <v>32161</v>
      </c>
      <c r="J26" s="27"/>
      <c r="K26" s="27">
        <f t="shared" si="2"/>
        <v>179</v>
      </c>
      <c r="L26" s="27">
        <f t="shared" si="8"/>
        <v>3222</v>
      </c>
      <c r="M26" s="27">
        <f t="shared" si="3"/>
        <v>67.930499999999995</v>
      </c>
      <c r="N26" s="27">
        <f t="shared" si="4"/>
        <v>67.930499999999995</v>
      </c>
      <c r="O26" s="27">
        <f t="shared" si="9"/>
        <v>-10982.350499999993</v>
      </c>
      <c r="P26" s="27">
        <f t="shared" si="10"/>
        <v>10982.350499999993</v>
      </c>
      <c r="Q26" s="4"/>
      <c r="R26" s="4"/>
      <c r="S26" s="4"/>
    </row>
    <row r="27" spans="1:19">
      <c r="A27" s="31">
        <v>37591</v>
      </c>
      <c r="B27" s="3"/>
      <c r="C27" s="6">
        <v>19</v>
      </c>
      <c r="D27" s="29">
        <f t="shared" si="0"/>
        <v>179</v>
      </c>
      <c r="E27" s="29">
        <f t="shared" si="6"/>
        <v>3401</v>
      </c>
      <c r="F27" s="29">
        <f t="shared" si="1"/>
        <v>-28760</v>
      </c>
      <c r="G27" s="34">
        <f>+Inputs!$D$2</f>
        <v>0.3795</v>
      </c>
      <c r="H27" s="2"/>
      <c r="I27" s="27">
        <f t="shared" si="7"/>
        <v>32161</v>
      </c>
      <c r="J27" s="27"/>
      <c r="K27" s="27">
        <f t="shared" si="2"/>
        <v>179</v>
      </c>
      <c r="L27" s="27">
        <f t="shared" si="8"/>
        <v>3401</v>
      </c>
      <c r="M27" s="27">
        <f t="shared" si="3"/>
        <v>67.930499999999995</v>
      </c>
      <c r="N27" s="27">
        <f t="shared" si="4"/>
        <v>67.930499999999995</v>
      </c>
      <c r="O27" s="27">
        <f t="shared" si="9"/>
        <v>-10914.419999999993</v>
      </c>
      <c r="P27" s="27">
        <f t="shared" si="10"/>
        <v>10914.419999999993</v>
      </c>
      <c r="Q27" s="4"/>
      <c r="R27" s="4"/>
      <c r="S27" s="4"/>
    </row>
    <row r="28" spans="1:19">
      <c r="A28" s="30">
        <v>37622</v>
      </c>
      <c r="B28" s="3"/>
      <c r="C28" s="6">
        <v>20</v>
      </c>
      <c r="D28" s="29">
        <f t="shared" si="0"/>
        <v>179</v>
      </c>
      <c r="E28" s="29">
        <f t="shared" si="6"/>
        <v>3580</v>
      </c>
      <c r="F28" s="29">
        <f t="shared" si="1"/>
        <v>-28581</v>
      </c>
      <c r="G28" s="34">
        <f>+Inputs!$D$2</f>
        <v>0.3795</v>
      </c>
      <c r="H28" s="2"/>
      <c r="I28" s="27">
        <f t="shared" si="7"/>
        <v>32161</v>
      </c>
      <c r="J28" s="27"/>
      <c r="K28" s="27">
        <f t="shared" si="2"/>
        <v>179</v>
      </c>
      <c r="L28" s="27">
        <f t="shared" si="8"/>
        <v>3580</v>
      </c>
      <c r="M28" s="27">
        <f t="shared" si="3"/>
        <v>67.930499999999995</v>
      </c>
      <c r="N28" s="27">
        <f t="shared" si="4"/>
        <v>67.930499999999995</v>
      </c>
      <c r="O28" s="27">
        <f t="shared" si="9"/>
        <v>-10846.489499999992</v>
      </c>
      <c r="P28" s="27">
        <f t="shared" si="10"/>
        <v>10846.489499999992</v>
      </c>
      <c r="Q28" s="4"/>
      <c r="R28" s="4"/>
      <c r="S28" s="4"/>
    </row>
    <row r="29" spans="1:19">
      <c r="A29" s="31">
        <v>37653</v>
      </c>
      <c r="B29" s="3"/>
      <c r="C29" s="6">
        <v>21</v>
      </c>
      <c r="D29" s="29">
        <f t="shared" si="0"/>
        <v>179</v>
      </c>
      <c r="E29" s="29">
        <f t="shared" si="6"/>
        <v>3759</v>
      </c>
      <c r="F29" s="29">
        <f t="shared" si="1"/>
        <v>-28402</v>
      </c>
      <c r="G29" s="34">
        <f>+Inputs!$D$2</f>
        <v>0.3795</v>
      </c>
      <c r="H29" s="2"/>
      <c r="I29" s="27">
        <f t="shared" si="7"/>
        <v>32161</v>
      </c>
      <c r="J29" s="27"/>
      <c r="K29" s="27">
        <f t="shared" si="2"/>
        <v>179</v>
      </c>
      <c r="L29" s="27">
        <f t="shared" si="8"/>
        <v>3759</v>
      </c>
      <c r="M29" s="27">
        <f t="shared" si="3"/>
        <v>67.930499999999995</v>
      </c>
      <c r="N29" s="27">
        <f t="shared" si="4"/>
        <v>67.930499999999995</v>
      </c>
      <c r="O29" s="27">
        <f t="shared" si="9"/>
        <v>-10778.558999999992</v>
      </c>
      <c r="P29" s="27">
        <f t="shared" si="10"/>
        <v>10778.558999999992</v>
      </c>
      <c r="Q29" s="4"/>
      <c r="R29" s="4"/>
      <c r="S29" s="4"/>
    </row>
    <row r="30" spans="1:19">
      <c r="A30" s="30">
        <v>37681</v>
      </c>
      <c r="B30" s="3"/>
      <c r="C30" s="6">
        <v>22</v>
      </c>
      <c r="D30" s="29">
        <f t="shared" si="0"/>
        <v>179</v>
      </c>
      <c r="E30" s="29">
        <f t="shared" si="6"/>
        <v>3938</v>
      </c>
      <c r="F30" s="29">
        <f t="shared" si="1"/>
        <v>-28223</v>
      </c>
      <c r="G30" s="34">
        <f>+Inputs!$D$2</f>
        <v>0.3795</v>
      </c>
      <c r="H30" s="2"/>
      <c r="I30" s="27">
        <f t="shared" si="7"/>
        <v>32161</v>
      </c>
      <c r="J30" s="27"/>
      <c r="K30" s="27">
        <f t="shared" si="2"/>
        <v>179</v>
      </c>
      <c r="L30" s="27">
        <f t="shared" si="8"/>
        <v>3938</v>
      </c>
      <c r="M30" s="27">
        <f t="shared" si="3"/>
        <v>67.930499999999995</v>
      </c>
      <c r="N30" s="27">
        <f t="shared" si="4"/>
        <v>67.930499999999995</v>
      </c>
      <c r="O30" s="27">
        <f t="shared" si="9"/>
        <v>-10710.628499999992</v>
      </c>
      <c r="P30" s="27">
        <f t="shared" si="10"/>
        <v>10710.628499999992</v>
      </c>
      <c r="Q30" s="112"/>
    </row>
    <row r="31" spans="1:19">
      <c r="A31" s="31">
        <v>37712</v>
      </c>
      <c r="B31" s="3"/>
      <c r="C31" s="6">
        <v>23</v>
      </c>
      <c r="D31" s="29">
        <f t="shared" si="0"/>
        <v>179</v>
      </c>
      <c r="E31" s="29">
        <f t="shared" si="6"/>
        <v>4117</v>
      </c>
      <c r="F31" s="29">
        <f t="shared" si="1"/>
        <v>-28044</v>
      </c>
      <c r="G31" s="34">
        <f>+Inputs!$D$2</f>
        <v>0.3795</v>
      </c>
      <c r="H31" s="2"/>
      <c r="I31" s="27">
        <f t="shared" si="7"/>
        <v>32161</v>
      </c>
      <c r="J31" s="27"/>
      <c r="K31" s="27">
        <f t="shared" si="2"/>
        <v>179</v>
      </c>
      <c r="L31" s="27">
        <f t="shared" si="8"/>
        <v>4117</v>
      </c>
      <c r="M31" s="27">
        <f t="shared" si="3"/>
        <v>67.930499999999995</v>
      </c>
      <c r="N31" s="27">
        <f t="shared" si="4"/>
        <v>67.930499999999995</v>
      </c>
      <c r="O31" s="27">
        <f t="shared" si="9"/>
        <v>-10642.697999999991</v>
      </c>
      <c r="P31" s="27">
        <f t="shared" si="10"/>
        <v>10642.697999999991</v>
      </c>
      <c r="Q31" s="112"/>
    </row>
    <row r="32" spans="1:19">
      <c r="A32" s="30">
        <v>37742</v>
      </c>
      <c r="B32" s="3"/>
      <c r="C32" s="6">
        <v>24</v>
      </c>
      <c r="D32" s="29">
        <f t="shared" si="0"/>
        <v>179</v>
      </c>
      <c r="E32" s="29">
        <f t="shared" si="6"/>
        <v>4296</v>
      </c>
      <c r="F32" s="29">
        <f t="shared" si="1"/>
        <v>-27865</v>
      </c>
      <c r="G32" s="34">
        <f>+Inputs!$D$3</f>
        <v>0.37951000000000001</v>
      </c>
      <c r="H32" s="2"/>
      <c r="I32" s="27">
        <f t="shared" si="7"/>
        <v>32161</v>
      </c>
      <c r="J32" s="27"/>
      <c r="K32" s="27">
        <f t="shared" si="2"/>
        <v>179</v>
      </c>
      <c r="L32" s="27">
        <f t="shared" si="8"/>
        <v>4296</v>
      </c>
      <c r="M32" s="27">
        <f t="shared" si="3"/>
        <v>67.932290000000009</v>
      </c>
      <c r="N32" s="27">
        <f t="shared" si="4"/>
        <v>67.932290000000009</v>
      </c>
      <c r="O32" s="27">
        <f t="shared" si="9"/>
        <v>-10574.765709999991</v>
      </c>
      <c r="P32" s="27">
        <f t="shared" si="10"/>
        <v>10574.765709999991</v>
      </c>
      <c r="Q32" s="112"/>
    </row>
    <row r="33" spans="1:21">
      <c r="A33" s="31">
        <v>37773</v>
      </c>
      <c r="B33" s="3"/>
      <c r="C33" s="6">
        <v>25</v>
      </c>
      <c r="D33" s="29">
        <f t="shared" si="0"/>
        <v>179</v>
      </c>
      <c r="E33" s="29">
        <f t="shared" si="6"/>
        <v>4475</v>
      </c>
      <c r="F33" s="29">
        <f t="shared" si="1"/>
        <v>-27686</v>
      </c>
      <c r="G33" s="34">
        <f>+Inputs!$D$3</f>
        <v>0.37951000000000001</v>
      </c>
      <c r="H33" s="2"/>
      <c r="I33" s="27">
        <f t="shared" si="7"/>
        <v>32161</v>
      </c>
      <c r="J33" s="27"/>
      <c r="K33" s="27">
        <f t="shared" si="2"/>
        <v>179</v>
      </c>
      <c r="L33" s="27">
        <f t="shared" si="8"/>
        <v>4475</v>
      </c>
      <c r="M33" s="27">
        <f t="shared" si="3"/>
        <v>67.932290000000009</v>
      </c>
      <c r="N33" s="27">
        <f t="shared" si="4"/>
        <v>67.932290000000009</v>
      </c>
      <c r="O33" s="27">
        <f t="shared" si="9"/>
        <v>-10506.83341999999</v>
      </c>
      <c r="P33" s="27">
        <f t="shared" si="10"/>
        <v>10506.83341999999</v>
      </c>
      <c r="Q33" s="112"/>
    </row>
    <row r="34" spans="1:21">
      <c r="A34" s="30">
        <v>37803</v>
      </c>
      <c r="B34" s="3"/>
      <c r="C34" s="6">
        <v>26</v>
      </c>
      <c r="D34" s="29">
        <f t="shared" si="0"/>
        <v>179</v>
      </c>
      <c r="E34" s="29">
        <f t="shared" si="6"/>
        <v>4654</v>
      </c>
      <c r="F34" s="29">
        <f t="shared" si="1"/>
        <v>-27507</v>
      </c>
      <c r="G34" s="34">
        <f>+Inputs!$D$3</f>
        <v>0.37951000000000001</v>
      </c>
      <c r="H34" s="2"/>
      <c r="I34" s="27">
        <f t="shared" si="7"/>
        <v>32161</v>
      </c>
      <c r="J34" s="27"/>
      <c r="K34" s="27">
        <f t="shared" si="2"/>
        <v>179</v>
      </c>
      <c r="L34" s="27">
        <f t="shared" si="8"/>
        <v>4654</v>
      </c>
      <c r="M34" s="27">
        <f t="shared" si="3"/>
        <v>67.932290000000009</v>
      </c>
      <c r="N34" s="27">
        <f t="shared" si="4"/>
        <v>67.932290000000009</v>
      </c>
      <c r="O34" s="27">
        <f t="shared" si="9"/>
        <v>-10438.901129999989</v>
      </c>
      <c r="P34" s="27">
        <f t="shared" si="10"/>
        <v>10438.901129999989</v>
      </c>
      <c r="Q34" s="112"/>
    </row>
    <row r="35" spans="1:21">
      <c r="A35" s="31">
        <v>37834</v>
      </c>
      <c r="B35" s="3"/>
      <c r="C35" s="6">
        <v>27</v>
      </c>
      <c r="D35" s="29">
        <f t="shared" si="0"/>
        <v>179</v>
      </c>
      <c r="E35" s="29">
        <f t="shared" si="6"/>
        <v>4833</v>
      </c>
      <c r="F35" s="29">
        <f t="shared" si="1"/>
        <v>-27328</v>
      </c>
      <c r="G35" s="34">
        <f>+Inputs!$D$3</f>
        <v>0.37951000000000001</v>
      </c>
      <c r="H35" s="2"/>
      <c r="I35" s="27">
        <f t="shared" si="7"/>
        <v>32161</v>
      </c>
      <c r="J35" s="27"/>
      <c r="K35" s="27">
        <f t="shared" si="2"/>
        <v>179</v>
      </c>
      <c r="L35" s="27">
        <f t="shared" si="8"/>
        <v>4833</v>
      </c>
      <c r="M35" s="27">
        <f t="shared" si="3"/>
        <v>67.932290000000009</v>
      </c>
      <c r="N35" s="27">
        <f t="shared" si="4"/>
        <v>67.932290000000009</v>
      </c>
      <c r="O35" s="27">
        <f t="shared" si="9"/>
        <v>-10370.968839999989</v>
      </c>
      <c r="P35" s="27">
        <f t="shared" si="10"/>
        <v>10370.968839999989</v>
      </c>
    </row>
    <row r="36" spans="1:21">
      <c r="A36" s="30">
        <v>37865</v>
      </c>
      <c r="B36" s="3"/>
      <c r="C36" s="6">
        <v>28</v>
      </c>
      <c r="D36" s="29">
        <f t="shared" si="0"/>
        <v>179</v>
      </c>
      <c r="E36" s="29">
        <f t="shared" si="6"/>
        <v>5012</v>
      </c>
      <c r="F36" s="29">
        <f t="shared" si="1"/>
        <v>-27149</v>
      </c>
      <c r="G36" s="34">
        <f>+Inputs!$D$3</f>
        <v>0.37951000000000001</v>
      </c>
      <c r="H36" s="2"/>
      <c r="I36" s="27">
        <f t="shared" si="7"/>
        <v>32161</v>
      </c>
      <c r="J36" s="27"/>
      <c r="K36" s="27">
        <f t="shared" si="2"/>
        <v>179</v>
      </c>
      <c r="L36" s="27">
        <f t="shared" si="8"/>
        <v>5012</v>
      </c>
      <c r="M36" s="27">
        <f t="shared" si="3"/>
        <v>67.932290000000009</v>
      </c>
      <c r="N36" s="27">
        <f t="shared" si="4"/>
        <v>67.932290000000009</v>
      </c>
      <c r="O36" s="27">
        <f t="shared" si="9"/>
        <v>-10303.036549999988</v>
      </c>
      <c r="P36" s="27">
        <f t="shared" si="10"/>
        <v>10303.036549999988</v>
      </c>
    </row>
    <row r="37" spans="1:21">
      <c r="A37" s="31">
        <v>37895</v>
      </c>
      <c r="B37" s="3"/>
      <c r="C37" s="6">
        <v>29</v>
      </c>
      <c r="D37" s="29">
        <f t="shared" si="0"/>
        <v>179</v>
      </c>
      <c r="E37" s="29">
        <f t="shared" si="6"/>
        <v>5191</v>
      </c>
      <c r="F37" s="29">
        <f t="shared" si="1"/>
        <v>-26970</v>
      </c>
      <c r="G37" s="34">
        <f>+Inputs!$D$3</f>
        <v>0.37951000000000001</v>
      </c>
      <c r="H37" s="2"/>
      <c r="I37" s="27">
        <f t="shared" si="7"/>
        <v>32161</v>
      </c>
      <c r="J37" s="27"/>
      <c r="K37" s="27">
        <f t="shared" si="2"/>
        <v>179</v>
      </c>
      <c r="L37" s="27">
        <f t="shared" si="8"/>
        <v>5191</v>
      </c>
      <c r="M37" s="27">
        <f t="shared" si="3"/>
        <v>67.932290000000009</v>
      </c>
      <c r="N37" s="27">
        <f t="shared" si="4"/>
        <v>67.932290000000009</v>
      </c>
      <c r="O37" s="27">
        <f t="shared" si="9"/>
        <v>-10235.104259999987</v>
      </c>
      <c r="P37" s="27">
        <f t="shared" si="10"/>
        <v>10235.104259999987</v>
      </c>
    </row>
    <row r="38" spans="1:21">
      <c r="A38" s="30">
        <v>37926</v>
      </c>
      <c r="B38" s="3"/>
      <c r="C38" s="6">
        <v>30</v>
      </c>
      <c r="D38" s="29">
        <f t="shared" si="0"/>
        <v>179</v>
      </c>
      <c r="E38" s="29">
        <f t="shared" si="6"/>
        <v>5370</v>
      </c>
      <c r="F38" s="29">
        <f t="shared" si="1"/>
        <v>-26791</v>
      </c>
      <c r="G38" s="34">
        <f>+Inputs!$D$3</f>
        <v>0.37951000000000001</v>
      </c>
      <c r="H38" s="2"/>
      <c r="I38" s="27">
        <f t="shared" si="7"/>
        <v>32161</v>
      </c>
      <c r="J38" s="27"/>
      <c r="K38" s="27">
        <f t="shared" si="2"/>
        <v>179</v>
      </c>
      <c r="L38" s="27">
        <f t="shared" si="8"/>
        <v>5370</v>
      </c>
      <c r="M38" s="27">
        <f t="shared" si="3"/>
        <v>67.932290000000009</v>
      </c>
      <c r="N38" s="27">
        <f t="shared" si="4"/>
        <v>67.932290000000009</v>
      </c>
      <c r="O38" s="27">
        <f t="shared" si="9"/>
        <v>-10167.171969999987</v>
      </c>
      <c r="P38" s="27">
        <f t="shared" si="10"/>
        <v>10167.171969999987</v>
      </c>
    </row>
    <row r="39" spans="1:21">
      <c r="A39" s="31">
        <v>37956</v>
      </c>
      <c r="B39" s="2"/>
      <c r="C39" s="6">
        <v>31</v>
      </c>
      <c r="D39" s="29">
        <f t="shared" si="0"/>
        <v>179</v>
      </c>
      <c r="E39" s="29">
        <f t="shared" si="6"/>
        <v>5549</v>
      </c>
      <c r="F39" s="29">
        <f t="shared" si="1"/>
        <v>-26612</v>
      </c>
      <c r="G39" s="34">
        <f>+Inputs!$D$3</f>
        <v>0.37951000000000001</v>
      </c>
      <c r="H39" s="2"/>
      <c r="I39" s="27">
        <f t="shared" si="7"/>
        <v>32161</v>
      </c>
      <c r="J39" s="27"/>
      <c r="K39" s="27">
        <f t="shared" si="2"/>
        <v>179</v>
      </c>
      <c r="L39" s="27">
        <f t="shared" si="8"/>
        <v>5549</v>
      </c>
      <c r="M39" s="27">
        <f t="shared" si="3"/>
        <v>67.932290000000009</v>
      </c>
      <c r="N39" s="27">
        <f t="shared" si="4"/>
        <v>67.932290000000009</v>
      </c>
      <c r="O39" s="27">
        <f t="shared" si="9"/>
        <v>-10099.239679999986</v>
      </c>
      <c r="P39" s="27">
        <f t="shared" si="10"/>
        <v>10099.239679999986</v>
      </c>
    </row>
    <row r="40" spans="1:21">
      <c r="A40" s="30">
        <v>37987</v>
      </c>
      <c r="B40" s="2"/>
      <c r="C40" s="6">
        <v>32</v>
      </c>
      <c r="D40" s="29">
        <f t="shared" si="0"/>
        <v>179</v>
      </c>
      <c r="E40" s="29">
        <f t="shared" si="6"/>
        <v>5728</v>
      </c>
      <c r="F40" s="29">
        <f t="shared" si="1"/>
        <v>-26433</v>
      </c>
      <c r="G40" s="34">
        <f>+Inputs!$D$3</f>
        <v>0.37951000000000001</v>
      </c>
      <c r="H40" s="2"/>
      <c r="I40" s="27">
        <f t="shared" si="7"/>
        <v>32161</v>
      </c>
      <c r="J40" s="2"/>
      <c r="K40" s="27">
        <f t="shared" si="2"/>
        <v>179</v>
      </c>
      <c r="L40" s="27">
        <f t="shared" si="8"/>
        <v>5728</v>
      </c>
      <c r="M40" s="27">
        <f t="shared" si="3"/>
        <v>67.932290000000009</v>
      </c>
      <c r="N40" s="27">
        <f t="shared" si="4"/>
        <v>67.932290000000009</v>
      </c>
      <c r="O40" s="27">
        <f t="shared" si="9"/>
        <v>-10031.307389999985</v>
      </c>
      <c r="P40" s="27">
        <f t="shared" si="10"/>
        <v>10031.307389999985</v>
      </c>
    </row>
    <row r="41" spans="1:21">
      <c r="A41" s="31">
        <v>38018</v>
      </c>
      <c r="C41" s="6">
        <v>33</v>
      </c>
      <c r="D41" s="29">
        <f t="shared" ref="D41:D72" si="12">ROUND(-(+$B$9/180)*1,0)</f>
        <v>179</v>
      </c>
      <c r="E41" s="29">
        <f t="shared" si="6"/>
        <v>5907</v>
      </c>
      <c r="F41" s="29">
        <f t="shared" ref="F41:F72" si="13">$B$9+E41</f>
        <v>-26254</v>
      </c>
      <c r="G41" s="34">
        <f>+Inputs!$D$3</f>
        <v>0.37951000000000001</v>
      </c>
      <c r="I41" s="27">
        <f t="shared" si="7"/>
        <v>32161</v>
      </c>
      <c r="K41" s="27">
        <f t="shared" ref="K41:K72" si="14">D41</f>
        <v>179</v>
      </c>
      <c r="L41" s="27">
        <f t="shared" si="8"/>
        <v>5907</v>
      </c>
      <c r="M41" s="27">
        <f t="shared" ref="M41:M72" si="15">K41*G41</f>
        <v>67.932290000000009</v>
      </c>
      <c r="N41" s="27">
        <f t="shared" ref="N41:N72" si="16">M41-J41</f>
        <v>67.932290000000009</v>
      </c>
      <c r="O41" s="27">
        <f t="shared" si="9"/>
        <v>-9963.3750999999847</v>
      </c>
      <c r="P41" s="27">
        <f t="shared" si="10"/>
        <v>9963.3750999999847</v>
      </c>
    </row>
    <row r="42" spans="1:21">
      <c r="A42" s="30">
        <v>38047</v>
      </c>
      <c r="C42" s="6">
        <v>34</v>
      </c>
      <c r="D42" s="29">
        <f t="shared" si="12"/>
        <v>179</v>
      </c>
      <c r="E42" s="29">
        <f t="shared" ref="E42:E73" si="17">+E41+D42</f>
        <v>6086</v>
      </c>
      <c r="F42" s="29">
        <f t="shared" si="13"/>
        <v>-26075</v>
      </c>
      <c r="G42" s="34">
        <f>+Inputs!$D$3</f>
        <v>0.37951000000000001</v>
      </c>
      <c r="I42" s="27">
        <f t="shared" ref="I42:I73" si="18">+I41+H42</f>
        <v>32161</v>
      </c>
      <c r="K42" s="27">
        <f t="shared" si="14"/>
        <v>179</v>
      </c>
      <c r="L42" s="27">
        <f t="shared" ref="L42:L73" si="19">+L41+K42</f>
        <v>6086</v>
      </c>
      <c r="M42" s="27">
        <f t="shared" si="15"/>
        <v>67.932290000000009</v>
      </c>
      <c r="N42" s="27">
        <f t="shared" si="16"/>
        <v>67.932290000000009</v>
      </c>
      <c r="O42" s="27">
        <f t="shared" ref="O42:O73" si="20">+O41+N42</f>
        <v>-9895.4428099999841</v>
      </c>
      <c r="P42" s="27">
        <f t="shared" ref="P42:P73" si="21">P41-N42</f>
        <v>9895.4428099999841</v>
      </c>
    </row>
    <row r="43" spans="1:21">
      <c r="A43" s="31">
        <v>38078</v>
      </c>
      <c r="C43" s="6">
        <v>35</v>
      </c>
      <c r="D43" s="29">
        <f t="shared" si="12"/>
        <v>179</v>
      </c>
      <c r="E43" s="29">
        <f t="shared" si="17"/>
        <v>6265</v>
      </c>
      <c r="F43" s="29">
        <f t="shared" si="13"/>
        <v>-25896</v>
      </c>
      <c r="G43" s="34">
        <f>+Inputs!$D$3</f>
        <v>0.37951000000000001</v>
      </c>
      <c r="I43" s="27">
        <f t="shared" si="18"/>
        <v>32161</v>
      </c>
      <c r="K43" s="27">
        <f t="shared" si="14"/>
        <v>179</v>
      </c>
      <c r="L43" s="27">
        <f t="shared" si="19"/>
        <v>6265</v>
      </c>
      <c r="M43" s="27">
        <f t="shared" si="15"/>
        <v>67.932290000000009</v>
      </c>
      <c r="N43" s="27">
        <f t="shared" si="16"/>
        <v>67.932290000000009</v>
      </c>
      <c r="O43" s="27">
        <f t="shared" si="20"/>
        <v>-9827.5105199999834</v>
      </c>
      <c r="P43" s="27">
        <f t="shared" si="21"/>
        <v>9827.5105199999834</v>
      </c>
    </row>
    <row r="44" spans="1:21">
      <c r="A44" s="30">
        <v>38108</v>
      </c>
      <c r="C44" s="6">
        <v>36</v>
      </c>
      <c r="D44" s="29">
        <f t="shared" si="12"/>
        <v>179</v>
      </c>
      <c r="E44" s="29">
        <f t="shared" si="17"/>
        <v>6444</v>
      </c>
      <c r="F44" s="29">
        <f t="shared" si="13"/>
        <v>-25717</v>
      </c>
      <c r="G44" s="34">
        <f>+Inputs!$D$3</f>
        <v>0.37951000000000001</v>
      </c>
      <c r="I44" s="27">
        <f t="shared" si="18"/>
        <v>32161</v>
      </c>
      <c r="K44" s="27">
        <f t="shared" si="14"/>
        <v>179</v>
      </c>
      <c r="L44" s="27">
        <f t="shared" si="19"/>
        <v>6444</v>
      </c>
      <c r="M44" s="27">
        <f t="shared" si="15"/>
        <v>67.932290000000009</v>
      </c>
      <c r="N44" s="27">
        <f t="shared" si="16"/>
        <v>67.932290000000009</v>
      </c>
      <c r="O44" s="27">
        <f t="shared" si="20"/>
        <v>-9759.5782299999828</v>
      </c>
      <c r="P44" s="27">
        <f t="shared" si="21"/>
        <v>9759.5782299999828</v>
      </c>
      <c r="U44" s="98"/>
    </row>
    <row r="45" spans="1:21">
      <c r="A45" s="31">
        <v>38139</v>
      </c>
      <c r="C45" s="6">
        <v>37</v>
      </c>
      <c r="D45" s="29">
        <f t="shared" si="12"/>
        <v>179</v>
      </c>
      <c r="E45" s="29">
        <f t="shared" si="17"/>
        <v>6623</v>
      </c>
      <c r="F45" s="29">
        <f t="shared" si="13"/>
        <v>-25538</v>
      </c>
      <c r="G45" s="34">
        <f>+Inputs!$D$3</f>
        <v>0.37951000000000001</v>
      </c>
      <c r="I45" s="27">
        <f t="shared" si="18"/>
        <v>32161</v>
      </c>
      <c r="K45" s="27">
        <f t="shared" si="14"/>
        <v>179</v>
      </c>
      <c r="L45" s="27">
        <f t="shared" si="19"/>
        <v>6623</v>
      </c>
      <c r="M45" s="27">
        <f t="shared" si="15"/>
        <v>67.932290000000009</v>
      </c>
      <c r="N45" s="27">
        <f t="shared" si="16"/>
        <v>67.932290000000009</v>
      </c>
      <c r="O45" s="27">
        <f t="shared" si="20"/>
        <v>-9691.6459399999821</v>
      </c>
      <c r="P45" s="27">
        <f t="shared" si="21"/>
        <v>9691.6459399999821</v>
      </c>
      <c r="U45" s="98"/>
    </row>
    <row r="46" spans="1:21">
      <c r="A46" s="30">
        <v>38169</v>
      </c>
      <c r="C46" s="6">
        <v>38</v>
      </c>
      <c r="D46" s="29">
        <f t="shared" si="12"/>
        <v>179</v>
      </c>
      <c r="E46" s="29">
        <f t="shared" si="17"/>
        <v>6802</v>
      </c>
      <c r="F46" s="29">
        <f t="shared" si="13"/>
        <v>-25359</v>
      </c>
      <c r="G46" s="34">
        <f>+Inputs!$D$3</f>
        <v>0.37951000000000001</v>
      </c>
      <c r="I46" s="27">
        <f t="shared" si="18"/>
        <v>32161</v>
      </c>
      <c r="K46" s="27">
        <f t="shared" si="14"/>
        <v>179</v>
      </c>
      <c r="L46" s="27">
        <f t="shared" si="19"/>
        <v>6802</v>
      </c>
      <c r="M46" s="27">
        <f t="shared" si="15"/>
        <v>67.932290000000009</v>
      </c>
      <c r="N46" s="27">
        <f t="shared" si="16"/>
        <v>67.932290000000009</v>
      </c>
      <c r="O46" s="27">
        <f t="shared" si="20"/>
        <v>-9623.7136499999815</v>
      </c>
      <c r="P46" s="27">
        <f t="shared" si="21"/>
        <v>9623.7136499999815</v>
      </c>
      <c r="U46" s="98"/>
    </row>
    <row r="47" spans="1:21">
      <c r="A47" s="31">
        <v>38200</v>
      </c>
      <c r="C47" s="6">
        <v>39</v>
      </c>
      <c r="D47" s="29">
        <f t="shared" si="12"/>
        <v>179</v>
      </c>
      <c r="E47" s="29">
        <f t="shared" si="17"/>
        <v>6981</v>
      </c>
      <c r="F47" s="29">
        <f t="shared" si="13"/>
        <v>-25180</v>
      </c>
      <c r="G47" s="34">
        <f>+Inputs!$D$3</f>
        <v>0.37951000000000001</v>
      </c>
      <c r="I47" s="27">
        <f t="shared" si="18"/>
        <v>32161</v>
      </c>
      <c r="K47" s="27">
        <f t="shared" si="14"/>
        <v>179</v>
      </c>
      <c r="L47" s="27">
        <f t="shared" si="19"/>
        <v>6981</v>
      </c>
      <c r="M47" s="27">
        <f t="shared" si="15"/>
        <v>67.932290000000009</v>
      </c>
      <c r="N47" s="27">
        <f t="shared" si="16"/>
        <v>67.932290000000009</v>
      </c>
      <c r="O47" s="27">
        <f t="shared" si="20"/>
        <v>-9555.7813599999809</v>
      </c>
      <c r="P47" s="27">
        <f t="shared" si="21"/>
        <v>9555.7813599999809</v>
      </c>
      <c r="U47" s="98"/>
    </row>
    <row r="48" spans="1:21">
      <c r="A48" s="30">
        <v>38231</v>
      </c>
      <c r="C48" s="6">
        <v>40</v>
      </c>
      <c r="D48" s="29">
        <f t="shared" si="12"/>
        <v>179</v>
      </c>
      <c r="E48" s="29">
        <f t="shared" si="17"/>
        <v>7160</v>
      </c>
      <c r="F48" s="29">
        <f t="shared" si="13"/>
        <v>-25001</v>
      </c>
      <c r="G48" s="34">
        <f>+Inputs!$D$3</f>
        <v>0.37951000000000001</v>
      </c>
      <c r="I48" s="27">
        <f t="shared" si="18"/>
        <v>32161</v>
      </c>
      <c r="K48" s="27">
        <f t="shared" si="14"/>
        <v>179</v>
      </c>
      <c r="L48" s="27">
        <f t="shared" si="19"/>
        <v>7160</v>
      </c>
      <c r="M48" s="27">
        <f t="shared" si="15"/>
        <v>67.932290000000009</v>
      </c>
      <c r="N48" s="27">
        <f t="shared" si="16"/>
        <v>67.932290000000009</v>
      </c>
      <c r="O48" s="27">
        <f t="shared" si="20"/>
        <v>-9487.8490699999802</v>
      </c>
      <c r="P48" s="27">
        <f t="shared" si="21"/>
        <v>9487.8490699999802</v>
      </c>
      <c r="U48" s="98"/>
    </row>
    <row r="49" spans="1:21">
      <c r="A49" s="31">
        <v>38261</v>
      </c>
      <c r="C49" s="6">
        <v>41</v>
      </c>
      <c r="D49" s="29">
        <f t="shared" si="12"/>
        <v>179</v>
      </c>
      <c r="E49" s="29">
        <f t="shared" si="17"/>
        <v>7339</v>
      </c>
      <c r="F49" s="29">
        <f t="shared" si="13"/>
        <v>-24822</v>
      </c>
      <c r="G49" s="34">
        <f>+Inputs!$D$3</f>
        <v>0.37951000000000001</v>
      </c>
      <c r="I49" s="27">
        <f t="shared" si="18"/>
        <v>32161</v>
      </c>
      <c r="K49" s="27">
        <f t="shared" si="14"/>
        <v>179</v>
      </c>
      <c r="L49" s="27">
        <f t="shared" si="19"/>
        <v>7339</v>
      </c>
      <c r="M49" s="27">
        <f t="shared" si="15"/>
        <v>67.932290000000009</v>
      </c>
      <c r="N49" s="27">
        <f t="shared" si="16"/>
        <v>67.932290000000009</v>
      </c>
      <c r="O49" s="27">
        <f t="shared" si="20"/>
        <v>-9419.9167799999796</v>
      </c>
      <c r="P49" s="27">
        <f t="shared" si="21"/>
        <v>9419.9167799999796</v>
      </c>
      <c r="U49" s="98"/>
    </row>
    <row r="50" spans="1:21">
      <c r="A50" s="30">
        <v>38292</v>
      </c>
      <c r="C50" s="6">
        <v>42</v>
      </c>
      <c r="D50" s="29">
        <f t="shared" si="12"/>
        <v>179</v>
      </c>
      <c r="E50" s="29">
        <f t="shared" si="17"/>
        <v>7518</v>
      </c>
      <c r="F50" s="29">
        <f t="shared" si="13"/>
        <v>-24643</v>
      </c>
      <c r="G50" s="34">
        <f>+Inputs!$D$3</f>
        <v>0.37951000000000001</v>
      </c>
      <c r="I50" s="27">
        <f t="shared" si="18"/>
        <v>32161</v>
      </c>
      <c r="K50" s="27">
        <f t="shared" si="14"/>
        <v>179</v>
      </c>
      <c r="L50" s="27">
        <f t="shared" si="19"/>
        <v>7518</v>
      </c>
      <c r="M50" s="27">
        <f t="shared" si="15"/>
        <v>67.932290000000009</v>
      </c>
      <c r="N50" s="27">
        <f t="shared" si="16"/>
        <v>67.932290000000009</v>
      </c>
      <c r="O50" s="27">
        <f t="shared" si="20"/>
        <v>-9351.9844899999789</v>
      </c>
      <c r="P50" s="27">
        <f t="shared" si="21"/>
        <v>9351.9844899999789</v>
      </c>
      <c r="U50" s="98"/>
    </row>
    <row r="51" spans="1:21">
      <c r="A51" s="31">
        <v>38322</v>
      </c>
      <c r="C51" s="6">
        <v>43</v>
      </c>
      <c r="D51" s="29">
        <f t="shared" si="12"/>
        <v>179</v>
      </c>
      <c r="E51" s="29">
        <f t="shared" si="17"/>
        <v>7697</v>
      </c>
      <c r="F51" s="29">
        <f t="shared" si="13"/>
        <v>-24464</v>
      </c>
      <c r="G51" s="34">
        <f>+Inputs!$D$3</f>
        <v>0.37951000000000001</v>
      </c>
      <c r="I51" s="27">
        <f t="shared" si="18"/>
        <v>32161</v>
      </c>
      <c r="K51" s="27">
        <f t="shared" si="14"/>
        <v>179</v>
      </c>
      <c r="L51" s="27">
        <f t="shared" si="19"/>
        <v>7697</v>
      </c>
      <c r="M51" s="27">
        <f t="shared" si="15"/>
        <v>67.932290000000009</v>
      </c>
      <c r="N51" s="27">
        <f t="shared" si="16"/>
        <v>67.932290000000009</v>
      </c>
      <c r="O51" s="27">
        <f t="shared" si="20"/>
        <v>-9284.0521999999783</v>
      </c>
      <c r="P51" s="27">
        <f t="shared" si="21"/>
        <v>9284.0521999999783</v>
      </c>
      <c r="U51" s="98"/>
    </row>
    <row r="52" spans="1:21">
      <c r="A52" s="30">
        <v>38353</v>
      </c>
      <c r="C52" s="6">
        <v>44</v>
      </c>
      <c r="D52" s="29">
        <f t="shared" si="12"/>
        <v>179</v>
      </c>
      <c r="E52" s="29">
        <f t="shared" si="17"/>
        <v>7876</v>
      </c>
      <c r="F52" s="29">
        <f t="shared" si="13"/>
        <v>-24285</v>
      </c>
      <c r="G52" s="34">
        <f>+Inputs!$D$3</f>
        <v>0.37951000000000001</v>
      </c>
      <c r="I52" s="27">
        <f t="shared" si="18"/>
        <v>32161</v>
      </c>
      <c r="K52" s="27">
        <f t="shared" si="14"/>
        <v>179</v>
      </c>
      <c r="L52" s="27">
        <f t="shared" si="19"/>
        <v>7876</v>
      </c>
      <c r="M52" s="27">
        <f t="shared" si="15"/>
        <v>67.932290000000009</v>
      </c>
      <c r="N52" s="27">
        <f t="shared" si="16"/>
        <v>67.932290000000009</v>
      </c>
      <c r="O52" s="27">
        <f t="shared" si="20"/>
        <v>-9216.1199099999776</v>
      </c>
      <c r="P52" s="27">
        <f t="shared" si="21"/>
        <v>9216.1199099999776</v>
      </c>
      <c r="U52" s="98"/>
    </row>
    <row r="53" spans="1:21">
      <c r="A53" s="31">
        <v>38384</v>
      </c>
      <c r="C53" s="6">
        <v>45</v>
      </c>
      <c r="D53" s="29">
        <f t="shared" si="12"/>
        <v>179</v>
      </c>
      <c r="E53" s="29">
        <f t="shared" si="17"/>
        <v>8055</v>
      </c>
      <c r="F53" s="29">
        <f t="shared" si="13"/>
        <v>-24106</v>
      </c>
      <c r="G53" s="34">
        <f>+Inputs!$D$3</f>
        <v>0.37951000000000001</v>
      </c>
      <c r="I53" s="27">
        <f t="shared" si="18"/>
        <v>32161</v>
      </c>
      <c r="K53" s="27">
        <f t="shared" si="14"/>
        <v>179</v>
      </c>
      <c r="L53" s="27">
        <f t="shared" si="19"/>
        <v>8055</v>
      </c>
      <c r="M53" s="27">
        <f t="shared" si="15"/>
        <v>67.932290000000009</v>
      </c>
      <c r="N53" s="27">
        <f t="shared" si="16"/>
        <v>67.932290000000009</v>
      </c>
      <c r="O53" s="27">
        <f t="shared" si="20"/>
        <v>-9148.187619999977</v>
      </c>
      <c r="P53" s="27">
        <f t="shared" si="21"/>
        <v>9148.187619999977</v>
      </c>
      <c r="U53" s="98"/>
    </row>
    <row r="54" spans="1:21">
      <c r="A54" s="30">
        <v>38412</v>
      </c>
      <c r="C54" s="6">
        <v>46</v>
      </c>
      <c r="D54" s="29">
        <f t="shared" si="12"/>
        <v>179</v>
      </c>
      <c r="E54" s="29">
        <f t="shared" si="17"/>
        <v>8234</v>
      </c>
      <c r="F54" s="29">
        <f t="shared" si="13"/>
        <v>-23927</v>
      </c>
      <c r="G54" s="34">
        <f>+Inputs!$D$3</f>
        <v>0.37951000000000001</v>
      </c>
      <c r="I54" s="27">
        <f t="shared" si="18"/>
        <v>32161</v>
      </c>
      <c r="K54" s="27">
        <f t="shared" si="14"/>
        <v>179</v>
      </c>
      <c r="L54" s="27">
        <f t="shared" si="19"/>
        <v>8234</v>
      </c>
      <c r="M54" s="27">
        <f t="shared" si="15"/>
        <v>67.932290000000009</v>
      </c>
      <c r="N54" s="27">
        <f t="shared" si="16"/>
        <v>67.932290000000009</v>
      </c>
      <c r="O54" s="27">
        <f t="shared" si="20"/>
        <v>-9080.2553299999763</v>
      </c>
      <c r="P54" s="27">
        <f t="shared" si="21"/>
        <v>9080.2553299999763</v>
      </c>
      <c r="U54" s="98"/>
    </row>
    <row r="55" spans="1:21">
      <c r="A55" s="31">
        <v>38443</v>
      </c>
      <c r="C55" s="6">
        <v>47</v>
      </c>
      <c r="D55" s="29">
        <f t="shared" si="12"/>
        <v>179</v>
      </c>
      <c r="E55" s="29">
        <f t="shared" si="17"/>
        <v>8413</v>
      </c>
      <c r="F55" s="29">
        <f t="shared" si="13"/>
        <v>-23748</v>
      </c>
      <c r="G55" s="34">
        <f>+Inputs!$D$3</f>
        <v>0.37951000000000001</v>
      </c>
      <c r="I55" s="27">
        <f t="shared" si="18"/>
        <v>32161</v>
      </c>
      <c r="K55" s="27">
        <f t="shared" si="14"/>
        <v>179</v>
      </c>
      <c r="L55" s="27">
        <f t="shared" si="19"/>
        <v>8413</v>
      </c>
      <c r="M55" s="27">
        <f t="shared" si="15"/>
        <v>67.932290000000009</v>
      </c>
      <c r="N55" s="27">
        <f t="shared" si="16"/>
        <v>67.932290000000009</v>
      </c>
      <c r="O55" s="27">
        <f t="shared" si="20"/>
        <v>-9012.3230399999757</v>
      </c>
      <c r="P55" s="27">
        <f t="shared" si="21"/>
        <v>9012.3230399999757</v>
      </c>
      <c r="U55" s="98"/>
    </row>
    <row r="56" spans="1:21">
      <c r="A56" s="30">
        <v>38473</v>
      </c>
      <c r="C56" s="6">
        <v>48</v>
      </c>
      <c r="D56" s="29">
        <f t="shared" si="12"/>
        <v>179</v>
      </c>
      <c r="E56" s="29">
        <f t="shared" si="17"/>
        <v>8592</v>
      </c>
      <c r="F56" s="29">
        <f t="shared" si="13"/>
        <v>-23569</v>
      </c>
      <c r="G56" s="34">
        <f>+Inputs!$D$3</f>
        <v>0.37951000000000001</v>
      </c>
      <c r="I56" s="27">
        <f t="shared" si="18"/>
        <v>32161</v>
      </c>
      <c r="K56" s="27">
        <f t="shared" si="14"/>
        <v>179</v>
      </c>
      <c r="L56" s="27">
        <f t="shared" si="19"/>
        <v>8592</v>
      </c>
      <c r="M56" s="27">
        <f t="shared" si="15"/>
        <v>67.932290000000009</v>
      </c>
      <c r="N56" s="27">
        <f t="shared" si="16"/>
        <v>67.932290000000009</v>
      </c>
      <c r="O56" s="27">
        <f t="shared" si="20"/>
        <v>-8944.390749999975</v>
      </c>
      <c r="P56" s="27">
        <f t="shared" si="21"/>
        <v>8944.390749999975</v>
      </c>
    </row>
    <row r="57" spans="1:21">
      <c r="A57" s="31">
        <v>38504</v>
      </c>
      <c r="C57" s="6">
        <v>49</v>
      </c>
      <c r="D57" s="29">
        <f t="shared" si="12"/>
        <v>179</v>
      </c>
      <c r="E57" s="29">
        <f t="shared" si="17"/>
        <v>8771</v>
      </c>
      <c r="F57" s="29">
        <f t="shared" si="13"/>
        <v>-23390</v>
      </c>
      <c r="G57" s="34">
        <f>+Inputs!$D$3</f>
        <v>0.37951000000000001</v>
      </c>
      <c r="I57" s="27">
        <f t="shared" si="18"/>
        <v>32161</v>
      </c>
      <c r="K57" s="27">
        <f t="shared" si="14"/>
        <v>179</v>
      </c>
      <c r="L57" s="27">
        <f t="shared" si="19"/>
        <v>8771</v>
      </c>
      <c r="M57" s="27">
        <f t="shared" si="15"/>
        <v>67.932290000000009</v>
      </c>
      <c r="N57" s="27">
        <f t="shared" si="16"/>
        <v>67.932290000000009</v>
      </c>
      <c r="O57" s="27">
        <f t="shared" si="20"/>
        <v>-8876.4584599999744</v>
      </c>
      <c r="P57" s="27">
        <f t="shared" si="21"/>
        <v>8876.4584599999744</v>
      </c>
    </row>
    <row r="58" spans="1:21">
      <c r="A58" s="30">
        <v>38534</v>
      </c>
      <c r="C58" s="6">
        <v>50</v>
      </c>
      <c r="D58" s="29">
        <f t="shared" si="12"/>
        <v>179</v>
      </c>
      <c r="E58" s="29">
        <f t="shared" si="17"/>
        <v>8950</v>
      </c>
      <c r="F58" s="29">
        <f t="shared" si="13"/>
        <v>-23211</v>
      </c>
      <c r="G58" s="34">
        <f>+Inputs!$D$3</f>
        <v>0.37951000000000001</v>
      </c>
      <c r="I58" s="27">
        <f t="shared" si="18"/>
        <v>32161</v>
      </c>
      <c r="K58" s="27">
        <f t="shared" si="14"/>
        <v>179</v>
      </c>
      <c r="L58" s="27">
        <f t="shared" si="19"/>
        <v>8950</v>
      </c>
      <c r="M58" s="27">
        <f t="shared" si="15"/>
        <v>67.932290000000009</v>
      </c>
      <c r="N58" s="27">
        <f t="shared" si="16"/>
        <v>67.932290000000009</v>
      </c>
      <c r="O58" s="27">
        <f t="shared" si="20"/>
        <v>-8808.5261699999737</v>
      </c>
      <c r="P58" s="27">
        <f t="shared" si="21"/>
        <v>8808.5261699999737</v>
      </c>
    </row>
    <row r="59" spans="1:21">
      <c r="A59" s="31">
        <v>38565</v>
      </c>
      <c r="C59" s="6">
        <v>51</v>
      </c>
      <c r="D59" s="29">
        <f t="shared" si="12"/>
        <v>179</v>
      </c>
      <c r="E59" s="29">
        <f t="shared" si="17"/>
        <v>9129</v>
      </c>
      <c r="F59" s="29">
        <f t="shared" si="13"/>
        <v>-23032</v>
      </c>
      <c r="G59" s="34">
        <f>+Inputs!$D$3</f>
        <v>0.37951000000000001</v>
      </c>
      <c r="I59" s="27">
        <f t="shared" si="18"/>
        <v>32161</v>
      </c>
      <c r="K59" s="27">
        <f t="shared" si="14"/>
        <v>179</v>
      </c>
      <c r="L59" s="27">
        <f t="shared" si="19"/>
        <v>9129</v>
      </c>
      <c r="M59" s="27">
        <f t="shared" si="15"/>
        <v>67.932290000000009</v>
      </c>
      <c r="N59" s="27">
        <f t="shared" si="16"/>
        <v>67.932290000000009</v>
      </c>
      <c r="O59" s="27">
        <f t="shared" si="20"/>
        <v>-8740.5938799999731</v>
      </c>
      <c r="P59" s="27">
        <f t="shared" si="21"/>
        <v>8740.5938799999731</v>
      </c>
    </row>
    <row r="60" spans="1:21">
      <c r="A60" s="30">
        <v>38596</v>
      </c>
      <c r="C60" s="6">
        <v>52</v>
      </c>
      <c r="D60" s="29">
        <f t="shared" si="12"/>
        <v>179</v>
      </c>
      <c r="E60" s="29">
        <f t="shared" si="17"/>
        <v>9308</v>
      </c>
      <c r="F60" s="29">
        <f t="shared" si="13"/>
        <v>-22853</v>
      </c>
      <c r="G60" s="34">
        <f>+Inputs!$D$3</f>
        <v>0.37951000000000001</v>
      </c>
      <c r="I60" s="27">
        <f t="shared" si="18"/>
        <v>32161</v>
      </c>
      <c r="K60" s="27">
        <f t="shared" si="14"/>
        <v>179</v>
      </c>
      <c r="L60" s="27">
        <f t="shared" si="19"/>
        <v>9308</v>
      </c>
      <c r="M60" s="27">
        <f t="shared" si="15"/>
        <v>67.932290000000009</v>
      </c>
      <c r="N60" s="27">
        <f t="shared" si="16"/>
        <v>67.932290000000009</v>
      </c>
      <c r="O60" s="27">
        <f t="shared" si="20"/>
        <v>-8672.6615899999724</v>
      </c>
      <c r="P60" s="27">
        <f t="shared" si="21"/>
        <v>8672.6615899999724</v>
      </c>
    </row>
    <row r="61" spans="1:21">
      <c r="A61" s="31">
        <v>38626</v>
      </c>
      <c r="C61" s="6">
        <v>53</v>
      </c>
      <c r="D61" s="29">
        <f t="shared" si="12"/>
        <v>179</v>
      </c>
      <c r="E61" s="29">
        <f t="shared" si="17"/>
        <v>9487</v>
      </c>
      <c r="F61" s="29">
        <f t="shared" si="13"/>
        <v>-22674</v>
      </c>
      <c r="G61" s="34">
        <f>+Inputs!$D$3</f>
        <v>0.37951000000000001</v>
      </c>
      <c r="I61" s="27">
        <f t="shared" si="18"/>
        <v>32161</v>
      </c>
      <c r="K61" s="27">
        <f t="shared" si="14"/>
        <v>179</v>
      </c>
      <c r="L61" s="27">
        <f t="shared" si="19"/>
        <v>9487</v>
      </c>
      <c r="M61" s="27">
        <f t="shared" si="15"/>
        <v>67.932290000000009</v>
      </c>
      <c r="N61" s="27">
        <f t="shared" si="16"/>
        <v>67.932290000000009</v>
      </c>
      <c r="O61" s="27">
        <f t="shared" si="20"/>
        <v>-8604.7292999999718</v>
      </c>
      <c r="P61" s="27">
        <f t="shared" si="21"/>
        <v>8604.7292999999718</v>
      </c>
    </row>
    <row r="62" spans="1:21">
      <c r="A62" s="30">
        <v>38657</v>
      </c>
      <c r="C62" s="6">
        <v>54</v>
      </c>
      <c r="D62" s="29">
        <f t="shared" si="12"/>
        <v>179</v>
      </c>
      <c r="E62" s="29">
        <f t="shared" si="17"/>
        <v>9666</v>
      </c>
      <c r="F62" s="29">
        <f t="shared" si="13"/>
        <v>-22495</v>
      </c>
      <c r="G62" s="34">
        <f>+Inputs!$D$3</f>
        <v>0.37951000000000001</v>
      </c>
      <c r="I62" s="27">
        <f t="shared" si="18"/>
        <v>32161</v>
      </c>
      <c r="K62" s="27">
        <f t="shared" si="14"/>
        <v>179</v>
      </c>
      <c r="L62" s="27">
        <f t="shared" si="19"/>
        <v>9666</v>
      </c>
      <c r="M62" s="27">
        <f t="shared" si="15"/>
        <v>67.932290000000009</v>
      </c>
      <c r="N62" s="27">
        <f t="shared" si="16"/>
        <v>67.932290000000009</v>
      </c>
      <c r="O62" s="27">
        <f t="shared" si="20"/>
        <v>-8536.7970099999711</v>
      </c>
      <c r="P62" s="27">
        <f t="shared" si="21"/>
        <v>8536.7970099999711</v>
      </c>
    </row>
    <row r="63" spans="1:21">
      <c r="A63" s="31">
        <v>38687</v>
      </c>
      <c r="C63" s="6">
        <v>55</v>
      </c>
      <c r="D63" s="29">
        <f t="shared" si="12"/>
        <v>179</v>
      </c>
      <c r="E63" s="29">
        <f t="shared" si="17"/>
        <v>9845</v>
      </c>
      <c r="F63" s="29">
        <f t="shared" si="13"/>
        <v>-22316</v>
      </c>
      <c r="G63" s="34">
        <f>+Inputs!$D$3</f>
        <v>0.37951000000000001</v>
      </c>
      <c r="I63" s="27">
        <f t="shared" si="18"/>
        <v>32161</v>
      </c>
      <c r="K63" s="27">
        <f t="shared" si="14"/>
        <v>179</v>
      </c>
      <c r="L63" s="27">
        <f t="shared" si="19"/>
        <v>9845</v>
      </c>
      <c r="M63" s="27">
        <f t="shared" si="15"/>
        <v>67.932290000000009</v>
      </c>
      <c r="N63" s="27">
        <f t="shared" si="16"/>
        <v>67.932290000000009</v>
      </c>
      <c r="O63" s="27">
        <f t="shared" si="20"/>
        <v>-8468.8647199999705</v>
      </c>
      <c r="P63" s="27">
        <f t="shared" si="21"/>
        <v>8468.8647199999705</v>
      </c>
    </row>
    <row r="64" spans="1:21">
      <c r="A64" s="30">
        <v>38718</v>
      </c>
      <c r="C64" s="6">
        <v>56</v>
      </c>
      <c r="D64" s="29">
        <f t="shared" si="12"/>
        <v>179</v>
      </c>
      <c r="E64" s="29">
        <f t="shared" si="17"/>
        <v>10024</v>
      </c>
      <c r="F64" s="29">
        <f t="shared" si="13"/>
        <v>-22137</v>
      </c>
      <c r="G64" s="34">
        <f>+Inputs!$D$3</f>
        <v>0.37951000000000001</v>
      </c>
      <c r="I64" s="27">
        <f t="shared" si="18"/>
        <v>32161</v>
      </c>
      <c r="K64" s="27">
        <f t="shared" si="14"/>
        <v>179</v>
      </c>
      <c r="L64" s="27">
        <f t="shared" si="19"/>
        <v>10024</v>
      </c>
      <c r="M64" s="27">
        <f t="shared" si="15"/>
        <v>67.932290000000009</v>
      </c>
      <c r="N64" s="27">
        <f t="shared" si="16"/>
        <v>67.932290000000009</v>
      </c>
      <c r="O64" s="27">
        <f t="shared" si="20"/>
        <v>-8400.9324299999698</v>
      </c>
      <c r="P64" s="27">
        <f t="shared" si="21"/>
        <v>8400.9324299999698</v>
      </c>
    </row>
    <row r="65" spans="1:16">
      <c r="A65" s="31">
        <v>38749</v>
      </c>
      <c r="C65" s="6">
        <v>57</v>
      </c>
      <c r="D65" s="29">
        <f t="shared" si="12"/>
        <v>179</v>
      </c>
      <c r="E65" s="29">
        <f t="shared" si="17"/>
        <v>10203</v>
      </c>
      <c r="F65" s="29">
        <f t="shared" si="13"/>
        <v>-21958</v>
      </c>
      <c r="G65" s="34">
        <f>+Inputs!$D$3</f>
        <v>0.37951000000000001</v>
      </c>
      <c r="I65" s="27">
        <f t="shared" si="18"/>
        <v>32161</v>
      </c>
      <c r="K65" s="27">
        <f t="shared" si="14"/>
        <v>179</v>
      </c>
      <c r="L65" s="27">
        <f t="shared" si="19"/>
        <v>10203</v>
      </c>
      <c r="M65" s="27">
        <f t="shared" si="15"/>
        <v>67.932290000000009</v>
      </c>
      <c r="N65" s="27">
        <f t="shared" si="16"/>
        <v>67.932290000000009</v>
      </c>
      <c r="O65" s="27">
        <f t="shared" si="20"/>
        <v>-8333.0001399999692</v>
      </c>
      <c r="P65" s="27">
        <f t="shared" si="21"/>
        <v>8333.0001399999692</v>
      </c>
    </row>
    <row r="66" spans="1:16">
      <c r="A66" s="30">
        <v>38777</v>
      </c>
      <c r="C66" s="6">
        <v>58</v>
      </c>
      <c r="D66" s="29">
        <f t="shared" si="12"/>
        <v>179</v>
      </c>
      <c r="E66" s="29">
        <f t="shared" si="17"/>
        <v>10382</v>
      </c>
      <c r="F66" s="29">
        <f t="shared" si="13"/>
        <v>-21779</v>
      </c>
      <c r="G66" s="34">
        <f>+Inputs!$D$3</f>
        <v>0.37951000000000001</v>
      </c>
      <c r="I66" s="27">
        <f t="shared" si="18"/>
        <v>32161</v>
      </c>
      <c r="K66" s="27">
        <f t="shared" si="14"/>
        <v>179</v>
      </c>
      <c r="L66" s="27">
        <f t="shared" si="19"/>
        <v>10382</v>
      </c>
      <c r="M66" s="27">
        <f t="shared" si="15"/>
        <v>67.932290000000009</v>
      </c>
      <c r="N66" s="27">
        <f t="shared" si="16"/>
        <v>67.932290000000009</v>
      </c>
      <c r="O66" s="27">
        <f t="shared" si="20"/>
        <v>-8265.0678499999685</v>
      </c>
      <c r="P66" s="27">
        <f t="shared" si="21"/>
        <v>8265.0678499999685</v>
      </c>
    </row>
    <row r="67" spans="1:16">
      <c r="A67" s="31">
        <v>38808</v>
      </c>
      <c r="C67" s="6">
        <v>59</v>
      </c>
      <c r="D67" s="29">
        <f t="shared" si="12"/>
        <v>179</v>
      </c>
      <c r="E67" s="29">
        <f t="shared" si="17"/>
        <v>10561</v>
      </c>
      <c r="F67" s="29">
        <f t="shared" si="13"/>
        <v>-21600</v>
      </c>
      <c r="G67" s="34">
        <f>+Inputs!$D$3</f>
        <v>0.37951000000000001</v>
      </c>
      <c r="I67" s="27">
        <f t="shared" si="18"/>
        <v>32161</v>
      </c>
      <c r="K67" s="27">
        <f t="shared" si="14"/>
        <v>179</v>
      </c>
      <c r="L67" s="27">
        <f t="shared" si="19"/>
        <v>10561</v>
      </c>
      <c r="M67" s="27">
        <f t="shared" si="15"/>
        <v>67.932290000000009</v>
      </c>
      <c r="N67" s="27">
        <f t="shared" si="16"/>
        <v>67.932290000000009</v>
      </c>
      <c r="O67" s="27">
        <f t="shared" si="20"/>
        <v>-8197.1355599999679</v>
      </c>
      <c r="P67" s="27">
        <f t="shared" si="21"/>
        <v>8197.1355599999679</v>
      </c>
    </row>
    <row r="68" spans="1:16">
      <c r="A68" s="30">
        <v>38838</v>
      </c>
      <c r="C68" s="6">
        <v>60</v>
      </c>
      <c r="D68" s="29">
        <f t="shared" si="12"/>
        <v>179</v>
      </c>
      <c r="E68" s="29">
        <f t="shared" si="17"/>
        <v>10740</v>
      </c>
      <c r="F68" s="29">
        <f t="shared" si="13"/>
        <v>-21421</v>
      </c>
      <c r="G68" s="34">
        <f>+Inputs!$D$3</f>
        <v>0.37951000000000001</v>
      </c>
      <c r="I68" s="27">
        <f t="shared" si="18"/>
        <v>32161</v>
      </c>
      <c r="K68" s="27">
        <f t="shared" si="14"/>
        <v>179</v>
      </c>
      <c r="L68" s="27">
        <f t="shared" si="19"/>
        <v>10740</v>
      </c>
      <c r="M68" s="27">
        <f t="shared" si="15"/>
        <v>67.932290000000009</v>
      </c>
      <c r="N68" s="27">
        <f t="shared" si="16"/>
        <v>67.932290000000009</v>
      </c>
      <c r="O68" s="27">
        <f t="shared" si="20"/>
        <v>-8129.2032699999681</v>
      </c>
      <c r="P68" s="27">
        <f t="shared" si="21"/>
        <v>8129.2032699999681</v>
      </c>
    </row>
    <row r="69" spans="1:16">
      <c r="A69" s="31">
        <v>38869</v>
      </c>
      <c r="C69" s="6">
        <v>61</v>
      </c>
      <c r="D69" s="29">
        <f t="shared" si="12"/>
        <v>179</v>
      </c>
      <c r="E69" s="29">
        <f t="shared" si="17"/>
        <v>10919</v>
      </c>
      <c r="F69" s="29">
        <f t="shared" si="13"/>
        <v>-21242</v>
      </c>
      <c r="G69" s="34">
        <f>+Inputs!$D$3</f>
        <v>0.37951000000000001</v>
      </c>
      <c r="I69" s="27">
        <f t="shared" si="18"/>
        <v>32161</v>
      </c>
      <c r="K69" s="27">
        <f t="shared" si="14"/>
        <v>179</v>
      </c>
      <c r="L69" s="27">
        <f t="shared" si="19"/>
        <v>10919</v>
      </c>
      <c r="M69" s="27">
        <f t="shared" si="15"/>
        <v>67.932290000000009</v>
      </c>
      <c r="N69" s="27">
        <f t="shared" si="16"/>
        <v>67.932290000000009</v>
      </c>
      <c r="O69" s="27">
        <f t="shared" si="20"/>
        <v>-8061.2709799999684</v>
      </c>
      <c r="P69" s="27">
        <f t="shared" si="21"/>
        <v>8061.2709799999684</v>
      </c>
    </row>
    <row r="70" spans="1:16">
      <c r="A70" s="30">
        <v>38899</v>
      </c>
      <c r="C70" s="6">
        <v>62</v>
      </c>
      <c r="D70" s="29">
        <f t="shared" si="12"/>
        <v>179</v>
      </c>
      <c r="E70" s="29">
        <f t="shared" si="17"/>
        <v>11098</v>
      </c>
      <c r="F70" s="29">
        <f t="shared" si="13"/>
        <v>-21063</v>
      </c>
      <c r="G70" s="34">
        <f>+Inputs!$D$3</f>
        <v>0.37951000000000001</v>
      </c>
      <c r="I70" s="27">
        <f t="shared" si="18"/>
        <v>32161</v>
      </c>
      <c r="K70" s="27">
        <f t="shared" si="14"/>
        <v>179</v>
      </c>
      <c r="L70" s="27">
        <f t="shared" si="19"/>
        <v>11098</v>
      </c>
      <c r="M70" s="27">
        <f t="shared" si="15"/>
        <v>67.932290000000009</v>
      </c>
      <c r="N70" s="27">
        <f t="shared" si="16"/>
        <v>67.932290000000009</v>
      </c>
      <c r="O70" s="27">
        <f t="shared" si="20"/>
        <v>-7993.3386899999687</v>
      </c>
      <c r="P70" s="27">
        <f t="shared" si="21"/>
        <v>7993.3386899999687</v>
      </c>
    </row>
    <row r="71" spans="1:16">
      <c r="A71" s="31">
        <v>38930</v>
      </c>
      <c r="C71" s="6">
        <v>63</v>
      </c>
      <c r="D71" s="29">
        <f t="shared" si="12"/>
        <v>179</v>
      </c>
      <c r="E71" s="29">
        <f t="shared" si="17"/>
        <v>11277</v>
      </c>
      <c r="F71" s="29">
        <f t="shared" si="13"/>
        <v>-20884</v>
      </c>
      <c r="G71" s="34">
        <f>+Inputs!$D$3</f>
        <v>0.37951000000000001</v>
      </c>
      <c r="I71" s="27">
        <f t="shared" si="18"/>
        <v>32161</v>
      </c>
      <c r="K71" s="27">
        <f t="shared" si="14"/>
        <v>179</v>
      </c>
      <c r="L71" s="27">
        <f t="shared" si="19"/>
        <v>11277</v>
      </c>
      <c r="M71" s="27">
        <f t="shared" si="15"/>
        <v>67.932290000000009</v>
      </c>
      <c r="N71" s="27">
        <f t="shared" si="16"/>
        <v>67.932290000000009</v>
      </c>
      <c r="O71" s="27">
        <f t="shared" si="20"/>
        <v>-7925.4063999999689</v>
      </c>
      <c r="P71" s="27">
        <f t="shared" si="21"/>
        <v>7925.4063999999689</v>
      </c>
    </row>
    <row r="72" spans="1:16">
      <c r="A72" s="30">
        <v>38961</v>
      </c>
      <c r="C72" s="6">
        <v>64</v>
      </c>
      <c r="D72" s="29">
        <f t="shared" si="12"/>
        <v>179</v>
      </c>
      <c r="E72" s="29">
        <f t="shared" si="17"/>
        <v>11456</v>
      </c>
      <c r="F72" s="29">
        <f t="shared" si="13"/>
        <v>-20705</v>
      </c>
      <c r="G72" s="34">
        <f>+Inputs!$D$3</f>
        <v>0.37951000000000001</v>
      </c>
      <c r="I72" s="27">
        <f t="shared" si="18"/>
        <v>32161</v>
      </c>
      <c r="K72" s="27">
        <f t="shared" si="14"/>
        <v>179</v>
      </c>
      <c r="L72" s="27">
        <f t="shared" si="19"/>
        <v>11456</v>
      </c>
      <c r="M72" s="27">
        <f t="shared" si="15"/>
        <v>67.932290000000009</v>
      </c>
      <c r="N72" s="27">
        <f t="shared" si="16"/>
        <v>67.932290000000009</v>
      </c>
      <c r="O72" s="27">
        <f t="shared" si="20"/>
        <v>-7857.4741099999692</v>
      </c>
      <c r="P72" s="27">
        <f t="shared" si="21"/>
        <v>7857.4741099999692</v>
      </c>
    </row>
    <row r="73" spans="1:16">
      <c r="A73" s="31">
        <v>38991</v>
      </c>
      <c r="C73" s="6">
        <v>65</v>
      </c>
      <c r="D73" s="29">
        <f t="shared" ref="D73:D104" si="22">ROUND(-(+$B$9/180)*1,0)</f>
        <v>179</v>
      </c>
      <c r="E73" s="29">
        <f t="shared" si="17"/>
        <v>11635</v>
      </c>
      <c r="F73" s="29">
        <f t="shared" ref="F73:F104" si="23">$B$9+E73</f>
        <v>-20526</v>
      </c>
      <c r="G73" s="34">
        <f>+Inputs!$D$3</f>
        <v>0.37951000000000001</v>
      </c>
      <c r="I73" s="27">
        <f t="shared" si="18"/>
        <v>32161</v>
      </c>
      <c r="K73" s="27">
        <f t="shared" ref="K73:K104" si="24">D73</f>
        <v>179</v>
      </c>
      <c r="L73" s="27">
        <f t="shared" si="19"/>
        <v>11635</v>
      </c>
      <c r="M73" s="27">
        <f t="shared" ref="M73:M104" si="25">K73*G73</f>
        <v>67.932290000000009</v>
      </c>
      <c r="N73" s="27">
        <f t="shared" ref="N73:N104" si="26">M73-J73</f>
        <v>67.932290000000009</v>
      </c>
      <c r="O73" s="27">
        <f t="shared" si="20"/>
        <v>-7789.5418199999694</v>
      </c>
      <c r="P73" s="27">
        <f t="shared" si="21"/>
        <v>7789.5418199999694</v>
      </c>
    </row>
    <row r="74" spans="1:16">
      <c r="A74" s="30">
        <v>39022</v>
      </c>
      <c r="C74" s="6">
        <v>66</v>
      </c>
      <c r="D74" s="29">
        <f t="shared" si="22"/>
        <v>179</v>
      </c>
      <c r="E74" s="29">
        <f t="shared" ref="E74:E105" si="27">+E73+D74</f>
        <v>11814</v>
      </c>
      <c r="F74" s="29">
        <f t="shared" si="23"/>
        <v>-20347</v>
      </c>
      <c r="G74" s="34">
        <f>+Inputs!$D$3</f>
        <v>0.37951000000000001</v>
      </c>
      <c r="I74" s="27">
        <f t="shared" ref="I74:I105" si="28">+I73+H74</f>
        <v>32161</v>
      </c>
      <c r="K74" s="27">
        <f t="shared" si="24"/>
        <v>179</v>
      </c>
      <c r="L74" s="27">
        <f t="shared" ref="L74:L105" si="29">+L73+K74</f>
        <v>11814</v>
      </c>
      <c r="M74" s="27">
        <f t="shared" si="25"/>
        <v>67.932290000000009</v>
      </c>
      <c r="N74" s="27">
        <f t="shared" si="26"/>
        <v>67.932290000000009</v>
      </c>
      <c r="O74" s="27">
        <f t="shared" ref="O74:O105" si="30">+O73+N74</f>
        <v>-7721.6095299999697</v>
      </c>
      <c r="P74" s="27">
        <f t="shared" ref="P74:P105" si="31">P73-N74</f>
        <v>7721.6095299999697</v>
      </c>
    </row>
    <row r="75" spans="1:16">
      <c r="A75" s="31">
        <v>39052</v>
      </c>
      <c r="C75" s="6">
        <v>67</v>
      </c>
      <c r="D75" s="29">
        <f t="shared" si="22"/>
        <v>179</v>
      </c>
      <c r="E75" s="29">
        <f t="shared" si="27"/>
        <v>11993</v>
      </c>
      <c r="F75" s="29">
        <f t="shared" si="23"/>
        <v>-20168</v>
      </c>
      <c r="G75" s="34">
        <f>+Inputs!$D$3</f>
        <v>0.37951000000000001</v>
      </c>
      <c r="I75" s="27">
        <f t="shared" si="28"/>
        <v>32161</v>
      </c>
      <c r="K75" s="27">
        <f t="shared" si="24"/>
        <v>179</v>
      </c>
      <c r="L75" s="27">
        <f t="shared" si="29"/>
        <v>11993</v>
      </c>
      <c r="M75" s="27">
        <f t="shared" si="25"/>
        <v>67.932290000000009</v>
      </c>
      <c r="N75" s="27">
        <f t="shared" si="26"/>
        <v>67.932290000000009</v>
      </c>
      <c r="O75" s="27">
        <f t="shared" si="30"/>
        <v>-7653.67723999997</v>
      </c>
      <c r="P75" s="27">
        <f t="shared" si="31"/>
        <v>7653.67723999997</v>
      </c>
    </row>
    <row r="76" spans="1:16">
      <c r="A76" s="30">
        <v>39083</v>
      </c>
      <c r="C76" s="6">
        <v>68</v>
      </c>
      <c r="D76" s="29">
        <f t="shared" si="22"/>
        <v>179</v>
      </c>
      <c r="E76" s="29">
        <f t="shared" si="27"/>
        <v>12172</v>
      </c>
      <c r="F76" s="29">
        <f t="shared" si="23"/>
        <v>-19989</v>
      </c>
      <c r="G76" s="34">
        <f>+Inputs!$D$3</f>
        <v>0.37951000000000001</v>
      </c>
      <c r="I76" s="27">
        <f t="shared" si="28"/>
        <v>32161</v>
      </c>
      <c r="K76" s="27">
        <f t="shared" si="24"/>
        <v>179</v>
      </c>
      <c r="L76" s="27">
        <f t="shared" si="29"/>
        <v>12172</v>
      </c>
      <c r="M76" s="27">
        <f t="shared" si="25"/>
        <v>67.932290000000009</v>
      </c>
      <c r="N76" s="27">
        <f t="shared" si="26"/>
        <v>67.932290000000009</v>
      </c>
      <c r="O76" s="27">
        <f t="shared" si="30"/>
        <v>-7585.7449499999702</v>
      </c>
      <c r="P76" s="27">
        <f t="shared" si="31"/>
        <v>7585.7449499999702</v>
      </c>
    </row>
    <row r="77" spans="1:16">
      <c r="A77" s="31">
        <v>39114</v>
      </c>
      <c r="C77" s="6">
        <v>69</v>
      </c>
      <c r="D77" s="29">
        <f t="shared" si="22"/>
        <v>179</v>
      </c>
      <c r="E77" s="29">
        <f t="shared" si="27"/>
        <v>12351</v>
      </c>
      <c r="F77" s="29">
        <f t="shared" si="23"/>
        <v>-19810</v>
      </c>
      <c r="G77" s="34">
        <f>+Inputs!$D$3</f>
        <v>0.37951000000000001</v>
      </c>
      <c r="I77" s="27">
        <f t="shared" si="28"/>
        <v>32161</v>
      </c>
      <c r="K77" s="27">
        <f t="shared" si="24"/>
        <v>179</v>
      </c>
      <c r="L77" s="27">
        <f t="shared" si="29"/>
        <v>12351</v>
      </c>
      <c r="M77" s="27">
        <f t="shared" si="25"/>
        <v>67.932290000000009</v>
      </c>
      <c r="N77" s="27">
        <f t="shared" si="26"/>
        <v>67.932290000000009</v>
      </c>
      <c r="O77" s="27">
        <f t="shared" si="30"/>
        <v>-7517.8126599999705</v>
      </c>
      <c r="P77" s="27">
        <f t="shared" si="31"/>
        <v>7517.8126599999705</v>
      </c>
    </row>
    <row r="78" spans="1:16">
      <c r="A78" s="30">
        <v>39142</v>
      </c>
      <c r="C78" s="6">
        <v>70</v>
      </c>
      <c r="D78" s="29">
        <f t="shared" si="22"/>
        <v>179</v>
      </c>
      <c r="E78" s="29">
        <f t="shared" si="27"/>
        <v>12530</v>
      </c>
      <c r="F78" s="29">
        <f t="shared" si="23"/>
        <v>-19631</v>
      </c>
      <c r="G78" s="34">
        <f>+Inputs!$D$3</f>
        <v>0.37951000000000001</v>
      </c>
      <c r="I78" s="27">
        <f t="shared" si="28"/>
        <v>32161</v>
      </c>
      <c r="K78" s="27">
        <f t="shared" si="24"/>
        <v>179</v>
      </c>
      <c r="L78" s="27">
        <f t="shared" si="29"/>
        <v>12530</v>
      </c>
      <c r="M78" s="27">
        <f t="shared" si="25"/>
        <v>67.932290000000009</v>
      </c>
      <c r="N78" s="27">
        <f t="shared" si="26"/>
        <v>67.932290000000009</v>
      </c>
      <c r="O78" s="27">
        <f t="shared" si="30"/>
        <v>-7449.8803699999708</v>
      </c>
      <c r="P78" s="27">
        <f t="shared" si="31"/>
        <v>7449.8803699999708</v>
      </c>
    </row>
    <row r="79" spans="1:16">
      <c r="A79" s="31">
        <v>39173</v>
      </c>
      <c r="C79" s="6">
        <v>71</v>
      </c>
      <c r="D79" s="29">
        <f t="shared" si="22"/>
        <v>179</v>
      </c>
      <c r="E79" s="29">
        <f t="shared" si="27"/>
        <v>12709</v>
      </c>
      <c r="F79" s="29">
        <f t="shared" si="23"/>
        <v>-19452</v>
      </c>
      <c r="G79" s="34">
        <f>+Inputs!$D$3</f>
        <v>0.37951000000000001</v>
      </c>
      <c r="I79" s="27">
        <f t="shared" si="28"/>
        <v>32161</v>
      </c>
      <c r="K79" s="27">
        <f t="shared" si="24"/>
        <v>179</v>
      </c>
      <c r="L79" s="27">
        <f t="shared" si="29"/>
        <v>12709</v>
      </c>
      <c r="M79" s="27">
        <f t="shared" si="25"/>
        <v>67.932290000000009</v>
      </c>
      <c r="N79" s="27">
        <f t="shared" si="26"/>
        <v>67.932290000000009</v>
      </c>
      <c r="O79" s="27">
        <f t="shared" si="30"/>
        <v>-7381.948079999971</v>
      </c>
      <c r="P79" s="27">
        <f t="shared" si="31"/>
        <v>7381.948079999971</v>
      </c>
    </row>
    <row r="80" spans="1:16">
      <c r="A80" s="30">
        <v>39203</v>
      </c>
      <c r="C80" s="6">
        <v>72</v>
      </c>
      <c r="D80" s="29">
        <f t="shared" si="22"/>
        <v>179</v>
      </c>
      <c r="E80" s="29">
        <f t="shared" si="27"/>
        <v>12888</v>
      </c>
      <c r="F80" s="29">
        <f t="shared" si="23"/>
        <v>-19273</v>
      </c>
      <c r="G80" s="34">
        <f>+Inputs!$D$3</f>
        <v>0.37951000000000001</v>
      </c>
      <c r="I80" s="27">
        <f t="shared" si="28"/>
        <v>32161</v>
      </c>
      <c r="K80" s="27">
        <f t="shared" si="24"/>
        <v>179</v>
      </c>
      <c r="L80" s="27">
        <f t="shared" si="29"/>
        <v>12888</v>
      </c>
      <c r="M80" s="27">
        <f t="shared" si="25"/>
        <v>67.932290000000009</v>
      </c>
      <c r="N80" s="27">
        <f t="shared" si="26"/>
        <v>67.932290000000009</v>
      </c>
      <c r="O80" s="27">
        <f t="shared" si="30"/>
        <v>-7314.0157899999713</v>
      </c>
      <c r="P80" s="27">
        <f t="shared" si="31"/>
        <v>7314.0157899999713</v>
      </c>
    </row>
    <row r="81" spans="1:16">
      <c r="A81" s="31">
        <v>39234</v>
      </c>
      <c r="C81" s="6">
        <v>73</v>
      </c>
      <c r="D81" s="29">
        <f t="shared" si="22"/>
        <v>179</v>
      </c>
      <c r="E81" s="29">
        <f t="shared" si="27"/>
        <v>13067</v>
      </c>
      <c r="F81" s="29">
        <f t="shared" si="23"/>
        <v>-19094</v>
      </c>
      <c r="G81" s="34">
        <f>+Inputs!$D$3</f>
        <v>0.37951000000000001</v>
      </c>
      <c r="I81" s="27">
        <f t="shared" si="28"/>
        <v>32161</v>
      </c>
      <c r="K81" s="27">
        <f t="shared" si="24"/>
        <v>179</v>
      </c>
      <c r="L81" s="27">
        <f t="shared" si="29"/>
        <v>13067</v>
      </c>
      <c r="M81" s="27">
        <f t="shared" si="25"/>
        <v>67.932290000000009</v>
      </c>
      <c r="N81" s="27">
        <f t="shared" si="26"/>
        <v>67.932290000000009</v>
      </c>
      <c r="O81" s="27">
        <f t="shared" si="30"/>
        <v>-7246.0834999999715</v>
      </c>
      <c r="P81" s="27">
        <f t="shared" si="31"/>
        <v>7246.0834999999715</v>
      </c>
    </row>
    <row r="82" spans="1:16">
      <c r="A82" s="30">
        <v>39264</v>
      </c>
      <c r="C82" s="6">
        <v>74</v>
      </c>
      <c r="D82" s="29">
        <f t="shared" si="22"/>
        <v>179</v>
      </c>
      <c r="E82" s="29">
        <f t="shared" si="27"/>
        <v>13246</v>
      </c>
      <c r="F82" s="29">
        <f t="shared" si="23"/>
        <v>-18915</v>
      </c>
      <c r="G82" s="34">
        <f>+Inputs!$D$3</f>
        <v>0.37951000000000001</v>
      </c>
      <c r="I82" s="27">
        <f t="shared" si="28"/>
        <v>32161</v>
      </c>
      <c r="K82" s="27">
        <f t="shared" si="24"/>
        <v>179</v>
      </c>
      <c r="L82" s="27">
        <f t="shared" si="29"/>
        <v>13246</v>
      </c>
      <c r="M82" s="27">
        <f t="shared" si="25"/>
        <v>67.932290000000009</v>
      </c>
      <c r="N82" s="27">
        <f t="shared" si="26"/>
        <v>67.932290000000009</v>
      </c>
      <c r="O82" s="27">
        <f t="shared" si="30"/>
        <v>-7178.1512099999718</v>
      </c>
      <c r="P82" s="27">
        <f t="shared" si="31"/>
        <v>7178.1512099999718</v>
      </c>
    </row>
    <row r="83" spans="1:16">
      <c r="A83" s="31">
        <v>39295</v>
      </c>
      <c r="C83" s="6">
        <v>75</v>
      </c>
      <c r="D83" s="29">
        <f t="shared" si="22"/>
        <v>179</v>
      </c>
      <c r="E83" s="29">
        <f t="shared" si="27"/>
        <v>13425</v>
      </c>
      <c r="F83" s="29">
        <f t="shared" si="23"/>
        <v>-18736</v>
      </c>
      <c r="G83" s="34">
        <f>+Inputs!$D$3</f>
        <v>0.37951000000000001</v>
      </c>
      <c r="I83" s="27">
        <f t="shared" si="28"/>
        <v>32161</v>
      </c>
      <c r="K83" s="27">
        <f t="shared" si="24"/>
        <v>179</v>
      </c>
      <c r="L83" s="27">
        <f t="shared" si="29"/>
        <v>13425</v>
      </c>
      <c r="M83" s="27">
        <f t="shared" si="25"/>
        <v>67.932290000000009</v>
      </c>
      <c r="N83" s="27">
        <f t="shared" si="26"/>
        <v>67.932290000000009</v>
      </c>
      <c r="O83" s="27">
        <f t="shared" si="30"/>
        <v>-7110.2189199999721</v>
      </c>
      <c r="P83" s="27">
        <f t="shared" si="31"/>
        <v>7110.2189199999721</v>
      </c>
    </row>
    <row r="84" spans="1:16">
      <c r="A84" s="30">
        <v>39326</v>
      </c>
      <c r="C84" s="6">
        <v>76</v>
      </c>
      <c r="D84" s="29">
        <f t="shared" si="22"/>
        <v>179</v>
      </c>
      <c r="E84" s="29">
        <f t="shared" si="27"/>
        <v>13604</v>
      </c>
      <c r="F84" s="29">
        <f t="shared" si="23"/>
        <v>-18557</v>
      </c>
      <c r="G84" s="34">
        <f>+Inputs!$D$3</f>
        <v>0.37951000000000001</v>
      </c>
      <c r="I84" s="27">
        <f t="shared" si="28"/>
        <v>32161</v>
      </c>
      <c r="K84" s="27">
        <f t="shared" si="24"/>
        <v>179</v>
      </c>
      <c r="L84" s="27">
        <f t="shared" si="29"/>
        <v>13604</v>
      </c>
      <c r="M84" s="27">
        <f t="shared" si="25"/>
        <v>67.932290000000009</v>
      </c>
      <c r="N84" s="27">
        <f t="shared" si="26"/>
        <v>67.932290000000009</v>
      </c>
      <c r="O84" s="27">
        <f t="shared" si="30"/>
        <v>-7042.2866299999723</v>
      </c>
      <c r="P84" s="27">
        <f t="shared" si="31"/>
        <v>7042.2866299999723</v>
      </c>
    </row>
    <row r="85" spans="1:16">
      <c r="A85" s="31">
        <v>39356</v>
      </c>
      <c r="C85" s="6">
        <v>77</v>
      </c>
      <c r="D85" s="29">
        <f t="shared" si="22"/>
        <v>179</v>
      </c>
      <c r="E85" s="29">
        <f t="shared" si="27"/>
        <v>13783</v>
      </c>
      <c r="F85" s="29">
        <f t="shared" si="23"/>
        <v>-18378</v>
      </c>
      <c r="G85" s="34">
        <f>+Inputs!$D$3</f>
        <v>0.37951000000000001</v>
      </c>
      <c r="I85" s="27">
        <f t="shared" si="28"/>
        <v>32161</v>
      </c>
      <c r="K85" s="27">
        <f t="shared" si="24"/>
        <v>179</v>
      </c>
      <c r="L85" s="27">
        <f t="shared" si="29"/>
        <v>13783</v>
      </c>
      <c r="M85" s="27">
        <f t="shared" si="25"/>
        <v>67.932290000000009</v>
      </c>
      <c r="N85" s="27">
        <f t="shared" si="26"/>
        <v>67.932290000000009</v>
      </c>
      <c r="O85" s="27">
        <f t="shared" si="30"/>
        <v>-6974.3543399999726</v>
      </c>
      <c r="P85" s="27">
        <f t="shared" si="31"/>
        <v>6974.3543399999726</v>
      </c>
    </row>
    <row r="86" spans="1:16">
      <c r="A86" s="30">
        <v>39387</v>
      </c>
      <c r="C86" s="6">
        <v>78</v>
      </c>
      <c r="D86" s="29">
        <f t="shared" si="22"/>
        <v>179</v>
      </c>
      <c r="E86" s="29">
        <f t="shared" si="27"/>
        <v>13962</v>
      </c>
      <c r="F86" s="29">
        <f t="shared" si="23"/>
        <v>-18199</v>
      </c>
      <c r="G86" s="34">
        <f>+Inputs!$D$3</f>
        <v>0.37951000000000001</v>
      </c>
      <c r="I86" s="27">
        <f t="shared" si="28"/>
        <v>32161</v>
      </c>
      <c r="K86" s="27">
        <f t="shared" si="24"/>
        <v>179</v>
      </c>
      <c r="L86" s="27">
        <f t="shared" si="29"/>
        <v>13962</v>
      </c>
      <c r="M86" s="27">
        <f t="shared" si="25"/>
        <v>67.932290000000009</v>
      </c>
      <c r="N86" s="27">
        <f t="shared" si="26"/>
        <v>67.932290000000009</v>
      </c>
      <c r="O86" s="27">
        <f t="shared" si="30"/>
        <v>-6906.4220499999728</v>
      </c>
      <c r="P86" s="27">
        <f t="shared" si="31"/>
        <v>6906.4220499999728</v>
      </c>
    </row>
    <row r="87" spans="1:16">
      <c r="A87" s="31">
        <v>39417</v>
      </c>
      <c r="C87" s="6">
        <v>79</v>
      </c>
      <c r="D87" s="29">
        <f t="shared" si="22"/>
        <v>179</v>
      </c>
      <c r="E87" s="29">
        <f t="shared" si="27"/>
        <v>14141</v>
      </c>
      <c r="F87" s="29">
        <f t="shared" si="23"/>
        <v>-18020</v>
      </c>
      <c r="G87" s="34">
        <f>+Inputs!$D$3</f>
        <v>0.37951000000000001</v>
      </c>
      <c r="I87" s="27">
        <f t="shared" si="28"/>
        <v>32161</v>
      </c>
      <c r="K87" s="27">
        <f t="shared" si="24"/>
        <v>179</v>
      </c>
      <c r="L87" s="27">
        <f t="shared" si="29"/>
        <v>14141</v>
      </c>
      <c r="M87" s="27">
        <f t="shared" si="25"/>
        <v>67.932290000000009</v>
      </c>
      <c r="N87" s="27">
        <f t="shared" si="26"/>
        <v>67.932290000000009</v>
      </c>
      <c r="O87" s="27">
        <f t="shared" si="30"/>
        <v>-6838.4897599999731</v>
      </c>
      <c r="P87" s="27">
        <f t="shared" si="31"/>
        <v>6838.4897599999731</v>
      </c>
    </row>
    <row r="88" spans="1:16">
      <c r="A88" s="30">
        <v>39448</v>
      </c>
      <c r="C88" s="6">
        <v>80</v>
      </c>
      <c r="D88" s="29">
        <f t="shared" si="22"/>
        <v>179</v>
      </c>
      <c r="E88" s="29">
        <f t="shared" si="27"/>
        <v>14320</v>
      </c>
      <c r="F88" s="29">
        <f t="shared" si="23"/>
        <v>-17841</v>
      </c>
      <c r="G88" s="34">
        <f>+Inputs!$D$3</f>
        <v>0.37951000000000001</v>
      </c>
      <c r="I88" s="27">
        <f t="shared" si="28"/>
        <v>32161</v>
      </c>
      <c r="K88" s="27">
        <f t="shared" si="24"/>
        <v>179</v>
      </c>
      <c r="L88" s="27">
        <f t="shared" si="29"/>
        <v>14320</v>
      </c>
      <c r="M88" s="27">
        <f t="shared" si="25"/>
        <v>67.932290000000009</v>
      </c>
      <c r="N88" s="27">
        <f t="shared" si="26"/>
        <v>67.932290000000009</v>
      </c>
      <c r="O88" s="27">
        <f t="shared" si="30"/>
        <v>-6770.5574699999734</v>
      </c>
      <c r="P88" s="27">
        <f t="shared" si="31"/>
        <v>6770.5574699999734</v>
      </c>
    </row>
    <row r="89" spans="1:16">
      <c r="A89" s="31">
        <v>39479</v>
      </c>
      <c r="C89" s="6">
        <v>81</v>
      </c>
      <c r="D89" s="29">
        <f t="shared" si="22"/>
        <v>179</v>
      </c>
      <c r="E89" s="29">
        <f t="shared" si="27"/>
        <v>14499</v>
      </c>
      <c r="F89" s="29">
        <f t="shared" si="23"/>
        <v>-17662</v>
      </c>
      <c r="G89" s="34">
        <f>+Inputs!$D$3</f>
        <v>0.37951000000000001</v>
      </c>
      <c r="I89" s="27">
        <f t="shared" si="28"/>
        <v>32161</v>
      </c>
      <c r="K89" s="27">
        <f t="shared" si="24"/>
        <v>179</v>
      </c>
      <c r="L89" s="27">
        <f t="shared" si="29"/>
        <v>14499</v>
      </c>
      <c r="M89" s="27">
        <f t="shared" si="25"/>
        <v>67.932290000000009</v>
      </c>
      <c r="N89" s="27">
        <f t="shared" si="26"/>
        <v>67.932290000000009</v>
      </c>
      <c r="O89" s="27">
        <f t="shared" si="30"/>
        <v>-6702.6251799999736</v>
      </c>
      <c r="P89" s="27">
        <f t="shared" si="31"/>
        <v>6702.6251799999736</v>
      </c>
    </row>
    <row r="90" spans="1:16">
      <c r="A90" s="30">
        <v>39508</v>
      </c>
      <c r="C90" s="6">
        <v>82</v>
      </c>
      <c r="D90" s="29">
        <f t="shared" si="22"/>
        <v>179</v>
      </c>
      <c r="E90" s="29">
        <f t="shared" si="27"/>
        <v>14678</v>
      </c>
      <c r="F90" s="29">
        <f t="shared" si="23"/>
        <v>-17483</v>
      </c>
      <c r="G90" s="34">
        <f>+Inputs!$D$3</f>
        <v>0.37951000000000001</v>
      </c>
      <c r="I90" s="27">
        <f t="shared" si="28"/>
        <v>32161</v>
      </c>
      <c r="K90" s="27">
        <f t="shared" si="24"/>
        <v>179</v>
      </c>
      <c r="L90" s="27">
        <f t="shared" si="29"/>
        <v>14678</v>
      </c>
      <c r="M90" s="27">
        <f t="shared" si="25"/>
        <v>67.932290000000009</v>
      </c>
      <c r="N90" s="27">
        <f t="shared" si="26"/>
        <v>67.932290000000009</v>
      </c>
      <c r="O90" s="27">
        <f t="shared" si="30"/>
        <v>-6634.6928899999739</v>
      </c>
      <c r="P90" s="27">
        <f t="shared" si="31"/>
        <v>6634.6928899999739</v>
      </c>
    </row>
    <row r="91" spans="1:16">
      <c r="A91" s="31">
        <v>39539</v>
      </c>
      <c r="C91" s="6">
        <v>83</v>
      </c>
      <c r="D91" s="29">
        <f t="shared" si="22"/>
        <v>179</v>
      </c>
      <c r="E91" s="29">
        <f t="shared" si="27"/>
        <v>14857</v>
      </c>
      <c r="F91" s="29">
        <f t="shared" si="23"/>
        <v>-17304</v>
      </c>
      <c r="G91" s="34">
        <f>+Inputs!$D$3</f>
        <v>0.37951000000000001</v>
      </c>
      <c r="I91" s="27">
        <f t="shared" si="28"/>
        <v>32161</v>
      </c>
      <c r="K91" s="27">
        <f t="shared" si="24"/>
        <v>179</v>
      </c>
      <c r="L91" s="27">
        <f t="shared" si="29"/>
        <v>14857</v>
      </c>
      <c r="M91" s="27">
        <f t="shared" si="25"/>
        <v>67.932290000000009</v>
      </c>
      <c r="N91" s="27">
        <f t="shared" si="26"/>
        <v>67.932290000000009</v>
      </c>
      <c r="O91" s="27">
        <f t="shared" si="30"/>
        <v>-6566.7605999999741</v>
      </c>
      <c r="P91" s="27">
        <f t="shared" si="31"/>
        <v>6566.7605999999741</v>
      </c>
    </row>
    <row r="92" spans="1:16">
      <c r="A92" s="30">
        <v>39569</v>
      </c>
      <c r="C92" s="6">
        <v>84</v>
      </c>
      <c r="D92" s="29">
        <f t="shared" si="22"/>
        <v>179</v>
      </c>
      <c r="E92" s="29">
        <f t="shared" si="27"/>
        <v>15036</v>
      </c>
      <c r="F92" s="29">
        <f t="shared" si="23"/>
        <v>-17125</v>
      </c>
      <c r="G92" s="34">
        <f>+Inputs!$D$3</f>
        <v>0.37951000000000001</v>
      </c>
      <c r="I92" s="27">
        <f t="shared" si="28"/>
        <v>32161</v>
      </c>
      <c r="K92" s="27">
        <f t="shared" si="24"/>
        <v>179</v>
      </c>
      <c r="L92" s="27">
        <f t="shared" si="29"/>
        <v>15036</v>
      </c>
      <c r="M92" s="27">
        <f t="shared" si="25"/>
        <v>67.932290000000009</v>
      </c>
      <c r="N92" s="27">
        <f t="shared" si="26"/>
        <v>67.932290000000009</v>
      </c>
      <c r="O92" s="27">
        <f t="shared" si="30"/>
        <v>-6498.8283099999744</v>
      </c>
      <c r="P92" s="27">
        <f t="shared" si="31"/>
        <v>6498.8283099999744</v>
      </c>
    </row>
    <row r="93" spans="1:16">
      <c r="A93" s="31">
        <v>39600</v>
      </c>
      <c r="C93" s="6">
        <v>85</v>
      </c>
      <c r="D93" s="29">
        <f t="shared" si="22"/>
        <v>179</v>
      </c>
      <c r="E93" s="29">
        <f t="shared" si="27"/>
        <v>15215</v>
      </c>
      <c r="F93" s="29">
        <f t="shared" si="23"/>
        <v>-16946</v>
      </c>
      <c r="G93" s="34">
        <f>+Inputs!$D$3</f>
        <v>0.37951000000000001</v>
      </c>
      <c r="I93" s="27">
        <f t="shared" si="28"/>
        <v>32161</v>
      </c>
      <c r="K93" s="27">
        <f t="shared" si="24"/>
        <v>179</v>
      </c>
      <c r="L93" s="27">
        <f t="shared" si="29"/>
        <v>15215</v>
      </c>
      <c r="M93" s="27">
        <f t="shared" si="25"/>
        <v>67.932290000000009</v>
      </c>
      <c r="N93" s="27">
        <f t="shared" si="26"/>
        <v>67.932290000000009</v>
      </c>
      <c r="O93" s="27">
        <f t="shared" si="30"/>
        <v>-6430.8960199999747</v>
      </c>
      <c r="P93" s="27">
        <f t="shared" si="31"/>
        <v>6430.8960199999747</v>
      </c>
    </row>
    <row r="94" spans="1:16">
      <c r="A94" s="30">
        <v>39630</v>
      </c>
      <c r="C94" s="6">
        <v>86</v>
      </c>
      <c r="D94" s="29">
        <f t="shared" si="22"/>
        <v>179</v>
      </c>
      <c r="E94" s="29">
        <f t="shared" si="27"/>
        <v>15394</v>
      </c>
      <c r="F94" s="29">
        <f t="shared" si="23"/>
        <v>-16767</v>
      </c>
      <c r="G94" s="34">
        <f>+Inputs!$D$3</f>
        <v>0.37951000000000001</v>
      </c>
      <c r="I94" s="27">
        <f t="shared" si="28"/>
        <v>32161</v>
      </c>
      <c r="K94" s="27">
        <f t="shared" si="24"/>
        <v>179</v>
      </c>
      <c r="L94" s="27">
        <f t="shared" si="29"/>
        <v>15394</v>
      </c>
      <c r="M94" s="27">
        <f t="shared" si="25"/>
        <v>67.932290000000009</v>
      </c>
      <c r="N94" s="27">
        <f t="shared" si="26"/>
        <v>67.932290000000009</v>
      </c>
      <c r="O94" s="27">
        <f t="shared" si="30"/>
        <v>-6362.9637299999749</v>
      </c>
      <c r="P94" s="27">
        <f t="shared" si="31"/>
        <v>6362.9637299999749</v>
      </c>
    </row>
    <row r="95" spans="1:16">
      <c r="A95" s="31">
        <v>39661</v>
      </c>
      <c r="C95" s="6">
        <v>87</v>
      </c>
      <c r="D95" s="29">
        <f t="shared" si="22"/>
        <v>179</v>
      </c>
      <c r="E95" s="29">
        <f t="shared" si="27"/>
        <v>15573</v>
      </c>
      <c r="F95" s="29">
        <f t="shared" si="23"/>
        <v>-16588</v>
      </c>
      <c r="G95" s="34">
        <f>+Inputs!$D$3</f>
        <v>0.37951000000000001</v>
      </c>
      <c r="I95" s="27">
        <f t="shared" si="28"/>
        <v>32161</v>
      </c>
      <c r="K95" s="27">
        <f t="shared" si="24"/>
        <v>179</v>
      </c>
      <c r="L95" s="27">
        <f t="shared" si="29"/>
        <v>15573</v>
      </c>
      <c r="M95" s="27">
        <f t="shared" si="25"/>
        <v>67.932290000000009</v>
      </c>
      <c r="N95" s="27">
        <f t="shared" si="26"/>
        <v>67.932290000000009</v>
      </c>
      <c r="O95" s="27">
        <f t="shared" si="30"/>
        <v>-6295.0314399999752</v>
      </c>
      <c r="P95" s="27">
        <f t="shared" si="31"/>
        <v>6295.0314399999752</v>
      </c>
    </row>
    <row r="96" spans="1:16">
      <c r="A96" s="30">
        <v>39692</v>
      </c>
      <c r="C96" s="6">
        <v>88</v>
      </c>
      <c r="D96" s="29">
        <f t="shared" si="22"/>
        <v>179</v>
      </c>
      <c r="E96" s="29">
        <f t="shared" si="27"/>
        <v>15752</v>
      </c>
      <c r="F96" s="29">
        <f t="shared" si="23"/>
        <v>-16409</v>
      </c>
      <c r="G96" s="34">
        <f>+Inputs!$D$3</f>
        <v>0.37951000000000001</v>
      </c>
      <c r="I96" s="27">
        <f t="shared" si="28"/>
        <v>32161</v>
      </c>
      <c r="K96" s="27">
        <f t="shared" si="24"/>
        <v>179</v>
      </c>
      <c r="L96" s="27">
        <f t="shared" si="29"/>
        <v>15752</v>
      </c>
      <c r="M96" s="27">
        <f t="shared" si="25"/>
        <v>67.932290000000009</v>
      </c>
      <c r="N96" s="27">
        <f t="shared" si="26"/>
        <v>67.932290000000009</v>
      </c>
      <c r="O96" s="27">
        <f t="shared" si="30"/>
        <v>-6227.0991499999755</v>
      </c>
      <c r="P96" s="27">
        <f t="shared" si="31"/>
        <v>6227.0991499999755</v>
      </c>
    </row>
    <row r="97" spans="1:19">
      <c r="A97" s="31">
        <v>39722</v>
      </c>
      <c r="C97" s="6">
        <v>89</v>
      </c>
      <c r="D97" s="29">
        <f t="shared" si="22"/>
        <v>179</v>
      </c>
      <c r="E97" s="29">
        <f t="shared" si="27"/>
        <v>15931</v>
      </c>
      <c r="F97" s="29">
        <f t="shared" si="23"/>
        <v>-16230</v>
      </c>
      <c r="G97" s="34">
        <f>+Inputs!$D$3</f>
        <v>0.37951000000000001</v>
      </c>
      <c r="I97" s="27">
        <f t="shared" si="28"/>
        <v>32161</v>
      </c>
      <c r="K97" s="27">
        <f t="shared" si="24"/>
        <v>179</v>
      </c>
      <c r="L97" s="27">
        <f t="shared" si="29"/>
        <v>15931</v>
      </c>
      <c r="M97" s="27">
        <f t="shared" si="25"/>
        <v>67.932290000000009</v>
      </c>
      <c r="N97" s="27">
        <f t="shared" si="26"/>
        <v>67.932290000000009</v>
      </c>
      <c r="O97" s="27">
        <f t="shared" si="30"/>
        <v>-6159.1668599999757</v>
      </c>
      <c r="P97" s="27">
        <f t="shared" si="31"/>
        <v>6159.1668599999757</v>
      </c>
    </row>
    <row r="98" spans="1:19">
      <c r="A98" s="30">
        <v>39753</v>
      </c>
      <c r="C98" s="6">
        <v>90</v>
      </c>
      <c r="D98" s="29">
        <f t="shared" si="22"/>
        <v>179</v>
      </c>
      <c r="E98" s="29">
        <f t="shared" si="27"/>
        <v>16110</v>
      </c>
      <c r="F98" s="29">
        <f t="shared" si="23"/>
        <v>-16051</v>
      </c>
      <c r="G98" s="34">
        <f>+Inputs!$D$3</f>
        <v>0.37951000000000001</v>
      </c>
      <c r="I98" s="27">
        <f t="shared" si="28"/>
        <v>32161</v>
      </c>
      <c r="K98" s="27">
        <f t="shared" si="24"/>
        <v>179</v>
      </c>
      <c r="L98" s="27">
        <f t="shared" si="29"/>
        <v>16110</v>
      </c>
      <c r="M98" s="27">
        <f t="shared" si="25"/>
        <v>67.932290000000009</v>
      </c>
      <c r="N98" s="27">
        <f t="shared" si="26"/>
        <v>67.932290000000009</v>
      </c>
      <c r="O98" s="27">
        <f t="shared" si="30"/>
        <v>-6091.234569999976</v>
      </c>
      <c r="P98" s="27">
        <f t="shared" si="31"/>
        <v>6091.234569999976</v>
      </c>
    </row>
    <row r="99" spans="1:19">
      <c r="A99" s="31">
        <v>39783</v>
      </c>
      <c r="C99" s="6">
        <v>91</v>
      </c>
      <c r="D99" s="29">
        <f t="shared" si="22"/>
        <v>179</v>
      </c>
      <c r="E99" s="29">
        <f t="shared" si="27"/>
        <v>16289</v>
      </c>
      <c r="F99" s="29">
        <f t="shared" si="23"/>
        <v>-15872</v>
      </c>
      <c r="G99" s="34">
        <f>+Inputs!$D$3</f>
        <v>0.37951000000000001</v>
      </c>
      <c r="I99" s="27">
        <f t="shared" si="28"/>
        <v>32161</v>
      </c>
      <c r="K99" s="27">
        <f t="shared" si="24"/>
        <v>179</v>
      </c>
      <c r="L99" s="27">
        <f t="shared" si="29"/>
        <v>16289</v>
      </c>
      <c r="M99" s="27">
        <f t="shared" si="25"/>
        <v>67.932290000000009</v>
      </c>
      <c r="N99" s="27">
        <f t="shared" si="26"/>
        <v>67.932290000000009</v>
      </c>
      <c r="O99" s="27">
        <f t="shared" si="30"/>
        <v>-6023.3022799999762</v>
      </c>
      <c r="P99" s="27">
        <f t="shared" si="31"/>
        <v>6023.3022799999762</v>
      </c>
    </row>
    <row r="100" spans="1:19">
      <c r="A100" s="30">
        <v>39814</v>
      </c>
      <c r="C100" s="6">
        <v>92</v>
      </c>
      <c r="D100" s="29">
        <f t="shared" si="22"/>
        <v>179</v>
      </c>
      <c r="E100" s="29">
        <f t="shared" si="27"/>
        <v>16468</v>
      </c>
      <c r="F100" s="29">
        <f t="shared" si="23"/>
        <v>-15693</v>
      </c>
      <c r="G100" s="34">
        <f>+Inputs!$D$3</f>
        <v>0.37951000000000001</v>
      </c>
      <c r="I100" s="27">
        <f t="shared" si="28"/>
        <v>32161</v>
      </c>
      <c r="K100" s="27">
        <f t="shared" si="24"/>
        <v>179</v>
      </c>
      <c r="L100" s="27">
        <f t="shared" si="29"/>
        <v>16468</v>
      </c>
      <c r="M100" s="27">
        <f t="shared" si="25"/>
        <v>67.932290000000009</v>
      </c>
      <c r="N100" s="27">
        <f t="shared" si="26"/>
        <v>67.932290000000009</v>
      </c>
      <c r="O100" s="27">
        <f t="shared" si="30"/>
        <v>-5955.3699899999765</v>
      </c>
      <c r="P100" s="27">
        <f t="shared" si="31"/>
        <v>5955.3699899999765</v>
      </c>
    </row>
    <row r="101" spans="1:19">
      <c r="A101" s="31">
        <v>39845</v>
      </c>
      <c r="C101" s="6">
        <v>93</v>
      </c>
      <c r="D101" s="29">
        <f t="shared" si="22"/>
        <v>179</v>
      </c>
      <c r="E101" s="29">
        <f t="shared" si="27"/>
        <v>16647</v>
      </c>
      <c r="F101" s="29">
        <f t="shared" si="23"/>
        <v>-15514</v>
      </c>
      <c r="G101" s="34">
        <f>+Inputs!$D$3</f>
        <v>0.37951000000000001</v>
      </c>
      <c r="I101" s="27">
        <f t="shared" si="28"/>
        <v>32161</v>
      </c>
      <c r="K101" s="27">
        <f t="shared" si="24"/>
        <v>179</v>
      </c>
      <c r="L101" s="27">
        <f t="shared" si="29"/>
        <v>16647</v>
      </c>
      <c r="M101" s="27">
        <f t="shared" si="25"/>
        <v>67.932290000000009</v>
      </c>
      <c r="N101" s="27">
        <f t="shared" si="26"/>
        <v>67.932290000000009</v>
      </c>
      <c r="O101" s="27">
        <f t="shared" si="30"/>
        <v>-5887.4376999999768</v>
      </c>
      <c r="P101" s="27">
        <f t="shared" si="31"/>
        <v>5887.4376999999768</v>
      </c>
    </row>
    <row r="102" spans="1:19">
      <c r="A102" s="30">
        <v>39873</v>
      </c>
      <c r="C102" s="6">
        <v>94</v>
      </c>
      <c r="D102" s="29">
        <f t="shared" si="22"/>
        <v>179</v>
      </c>
      <c r="E102" s="29">
        <f t="shared" si="27"/>
        <v>16826</v>
      </c>
      <c r="F102" s="29">
        <f t="shared" si="23"/>
        <v>-15335</v>
      </c>
      <c r="G102" s="34">
        <f>+Inputs!$D$3</f>
        <v>0.37951000000000001</v>
      </c>
      <c r="I102" s="27">
        <f t="shared" si="28"/>
        <v>32161</v>
      </c>
      <c r="K102" s="27">
        <f t="shared" si="24"/>
        <v>179</v>
      </c>
      <c r="L102" s="27">
        <f t="shared" si="29"/>
        <v>16826</v>
      </c>
      <c r="M102" s="27">
        <f t="shared" si="25"/>
        <v>67.932290000000009</v>
      </c>
      <c r="N102" s="27">
        <f t="shared" si="26"/>
        <v>67.932290000000009</v>
      </c>
      <c r="O102" s="27">
        <f t="shared" si="30"/>
        <v>-5819.505409999977</v>
      </c>
      <c r="P102" s="27">
        <f t="shared" si="31"/>
        <v>5819.505409999977</v>
      </c>
    </row>
    <row r="103" spans="1:19">
      <c r="A103" s="31">
        <v>39904</v>
      </c>
      <c r="C103" s="6">
        <v>95</v>
      </c>
      <c r="D103" s="29">
        <f t="shared" si="22"/>
        <v>179</v>
      </c>
      <c r="E103" s="29">
        <f t="shared" si="27"/>
        <v>17005</v>
      </c>
      <c r="F103" s="29">
        <f t="shared" si="23"/>
        <v>-15156</v>
      </c>
      <c r="G103" s="34">
        <f>+Inputs!$D$3</f>
        <v>0.37951000000000001</v>
      </c>
      <c r="I103" s="27">
        <f t="shared" si="28"/>
        <v>32161</v>
      </c>
      <c r="K103" s="27">
        <f t="shared" si="24"/>
        <v>179</v>
      </c>
      <c r="L103" s="27">
        <f t="shared" si="29"/>
        <v>17005</v>
      </c>
      <c r="M103" s="27">
        <f t="shared" si="25"/>
        <v>67.932290000000009</v>
      </c>
      <c r="N103" s="27">
        <f t="shared" si="26"/>
        <v>67.932290000000009</v>
      </c>
      <c r="O103" s="27">
        <f t="shared" si="30"/>
        <v>-5751.5731199999773</v>
      </c>
      <c r="P103" s="27">
        <f t="shared" si="31"/>
        <v>5751.5731199999773</v>
      </c>
    </row>
    <row r="104" spans="1:19">
      <c r="A104" s="30">
        <v>39934</v>
      </c>
      <c r="C104" s="6">
        <v>96</v>
      </c>
      <c r="D104" s="29">
        <f t="shared" si="22"/>
        <v>179</v>
      </c>
      <c r="E104" s="29">
        <f t="shared" si="27"/>
        <v>17184</v>
      </c>
      <c r="F104" s="29">
        <f t="shared" si="23"/>
        <v>-14977</v>
      </c>
      <c r="G104" s="34">
        <f>+Inputs!$D$3</f>
        <v>0.37951000000000001</v>
      </c>
      <c r="I104" s="27">
        <f t="shared" si="28"/>
        <v>32161</v>
      </c>
      <c r="K104" s="27">
        <f t="shared" si="24"/>
        <v>179</v>
      </c>
      <c r="L104" s="27">
        <f t="shared" si="29"/>
        <v>17184</v>
      </c>
      <c r="M104" s="27">
        <f t="shared" si="25"/>
        <v>67.932290000000009</v>
      </c>
      <c r="N104" s="27">
        <f t="shared" si="26"/>
        <v>67.932290000000009</v>
      </c>
      <c r="O104" s="27">
        <f t="shared" si="30"/>
        <v>-5683.6408299999775</v>
      </c>
      <c r="P104" s="27">
        <f t="shared" si="31"/>
        <v>5683.6408299999775</v>
      </c>
    </row>
    <row r="105" spans="1:19">
      <c r="A105" s="31">
        <v>39965</v>
      </c>
      <c r="C105" s="6">
        <v>97</v>
      </c>
      <c r="D105" s="29">
        <f t="shared" ref="D105:D111" si="32">ROUND(-(+$B$9/180)*1,0)</f>
        <v>179</v>
      </c>
      <c r="E105" s="29">
        <f t="shared" si="27"/>
        <v>17363</v>
      </c>
      <c r="F105" s="29">
        <f t="shared" ref="F105:F136" si="33">$B$9+E105</f>
        <v>-14798</v>
      </c>
      <c r="G105" s="34">
        <f>+Inputs!$D$3</f>
        <v>0.37951000000000001</v>
      </c>
      <c r="I105" s="27">
        <f t="shared" si="28"/>
        <v>32161</v>
      </c>
      <c r="K105" s="27">
        <f t="shared" ref="K105:K136" si="34">D105</f>
        <v>179</v>
      </c>
      <c r="L105" s="27">
        <f t="shared" si="29"/>
        <v>17363</v>
      </c>
      <c r="M105" s="27">
        <f t="shared" ref="M105:M136" si="35">K105*G105</f>
        <v>67.932290000000009</v>
      </c>
      <c r="N105" s="27">
        <f t="shared" ref="N105:N136" si="36">M105-J105</f>
        <v>67.932290000000009</v>
      </c>
      <c r="O105" s="27">
        <f t="shared" si="30"/>
        <v>-5615.7085399999778</v>
      </c>
      <c r="P105" s="27">
        <f t="shared" si="31"/>
        <v>5615.7085399999778</v>
      </c>
    </row>
    <row r="106" spans="1:19">
      <c r="A106" s="30">
        <v>39995</v>
      </c>
      <c r="C106" s="6">
        <v>98</v>
      </c>
      <c r="D106" s="29">
        <f t="shared" si="32"/>
        <v>179</v>
      </c>
      <c r="E106" s="29">
        <f t="shared" ref="E106:E137" si="37">+E105+D106</f>
        <v>17542</v>
      </c>
      <c r="F106" s="29">
        <f t="shared" si="33"/>
        <v>-14619</v>
      </c>
      <c r="G106" s="34">
        <f>+Inputs!$D$3</f>
        <v>0.37951000000000001</v>
      </c>
      <c r="I106" s="27">
        <f t="shared" ref="I106:I137" si="38">+I105+H106</f>
        <v>32161</v>
      </c>
      <c r="K106" s="27">
        <f t="shared" si="34"/>
        <v>179</v>
      </c>
      <c r="L106" s="27">
        <f t="shared" ref="L106:L137" si="39">+L105+K106</f>
        <v>17542</v>
      </c>
      <c r="M106" s="27">
        <f t="shared" si="35"/>
        <v>67.932290000000009</v>
      </c>
      <c r="N106" s="27">
        <f t="shared" si="36"/>
        <v>67.932290000000009</v>
      </c>
      <c r="O106" s="27">
        <f t="shared" ref="O106:O137" si="40">+O105+N106</f>
        <v>-5547.7762499999781</v>
      </c>
      <c r="P106" s="27">
        <f t="shared" ref="P106:P137" si="41">P105-N106</f>
        <v>5547.7762499999781</v>
      </c>
    </row>
    <row r="107" spans="1:19">
      <c r="A107" s="31">
        <v>40026</v>
      </c>
      <c r="C107" s="6">
        <v>99</v>
      </c>
      <c r="D107" s="29">
        <f t="shared" si="32"/>
        <v>179</v>
      </c>
      <c r="E107" s="29">
        <f t="shared" si="37"/>
        <v>17721</v>
      </c>
      <c r="F107" s="29">
        <f t="shared" si="33"/>
        <v>-14440</v>
      </c>
      <c r="G107" s="34">
        <f>+Inputs!$D$3</f>
        <v>0.37951000000000001</v>
      </c>
      <c r="I107" s="27">
        <f t="shared" si="38"/>
        <v>32161</v>
      </c>
      <c r="K107" s="27">
        <f t="shared" si="34"/>
        <v>179</v>
      </c>
      <c r="L107" s="27">
        <f t="shared" si="39"/>
        <v>17721</v>
      </c>
      <c r="M107" s="27">
        <f t="shared" si="35"/>
        <v>67.932290000000009</v>
      </c>
      <c r="N107" s="27">
        <f t="shared" si="36"/>
        <v>67.932290000000009</v>
      </c>
      <c r="O107" s="27">
        <f t="shared" si="40"/>
        <v>-5479.8439599999783</v>
      </c>
      <c r="P107" s="27">
        <f t="shared" si="41"/>
        <v>5479.8439599999783</v>
      </c>
    </row>
    <row r="108" spans="1:19">
      <c r="A108" s="30">
        <v>40057</v>
      </c>
      <c r="C108" s="6">
        <v>100</v>
      </c>
      <c r="D108" s="29">
        <f t="shared" si="32"/>
        <v>179</v>
      </c>
      <c r="E108" s="29">
        <f t="shared" si="37"/>
        <v>17900</v>
      </c>
      <c r="F108" s="29">
        <f t="shared" si="33"/>
        <v>-14261</v>
      </c>
      <c r="G108" s="34">
        <f>+Inputs!$D$3</f>
        <v>0.37951000000000001</v>
      </c>
      <c r="I108" s="27">
        <f t="shared" si="38"/>
        <v>32161</v>
      </c>
      <c r="K108" s="27">
        <f t="shared" si="34"/>
        <v>179</v>
      </c>
      <c r="L108" s="27">
        <f t="shared" si="39"/>
        <v>17900</v>
      </c>
      <c r="M108" s="27">
        <f t="shared" si="35"/>
        <v>67.932290000000009</v>
      </c>
      <c r="N108" s="27">
        <f t="shared" si="36"/>
        <v>67.932290000000009</v>
      </c>
      <c r="O108" s="27">
        <f t="shared" si="40"/>
        <v>-5411.9116699999786</v>
      </c>
      <c r="P108" s="27">
        <f t="shared" si="41"/>
        <v>5411.9116699999786</v>
      </c>
    </row>
    <row r="109" spans="1:19">
      <c r="A109" s="31">
        <v>40087</v>
      </c>
      <c r="C109" s="6">
        <v>101</v>
      </c>
      <c r="D109" s="29">
        <f t="shared" si="32"/>
        <v>179</v>
      </c>
      <c r="E109" s="29">
        <f t="shared" si="37"/>
        <v>18079</v>
      </c>
      <c r="F109" s="29">
        <f t="shared" si="33"/>
        <v>-14082</v>
      </c>
      <c r="G109" s="34">
        <f>+Inputs!$D$3</f>
        <v>0.37951000000000001</v>
      </c>
      <c r="I109" s="27">
        <f t="shared" si="38"/>
        <v>32161</v>
      </c>
      <c r="K109" s="27">
        <f t="shared" si="34"/>
        <v>179</v>
      </c>
      <c r="L109" s="27">
        <f t="shared" si="39"/>
        <v>18079</v>
      </c>
      <c r="M109" s="27">
        <f t="shared" si="35"/>
        <v>67.932290000000009</v>
      </c>
      <c r="N109" s="27">
        <f t="shared" si="36"/>
        <v>67.932290000000009</v>
      </c>
      <c r="O109" s="27">
        <f t="shared" si="40"/>
        <v>-5343.9793799999788</v>
      </c>
      <c r="P109" s="27">
        <f t="shared" si="41"/>
        <v>5343.9793799999788</v>
      </c>
    </row>
    <row r="110" spans="1:19">
      <c r="A110" s="30">
        <v>40118</v>
      </c>
      <c r="C110" s="6">
        <v>102</v>
      </c>
      <c r="D110" s="29">
        <f t="shared" si="32"/>
        <v>179</v>
      </c>
      <c r="E110" s="29">
        <f t="shared" si="37"/>
        <v>18258</v>
      </c>
      <c r="F110" s="29">
        <f t="shared" si="33"/>
        <v>-13903</v>
      </c>
      <c r="G110" s="34">
        <f>+Inputs!$D$3</f>
        <v>0.37951000000000001</v>
      </c>
      <c r="I110" s="27">
        <f t="shared" si="38"/>
        <v>32161</v>
      </c>
      <c r="K110" s="27">
        <f t="shared" si="34"/>
        <v>179</v>
      </c>
      <c r="L110" s="27">
        <f t="shared" si="39"/>
        <v>18258</v>
      </c>
      <c r="M110" s="27">
        <f t="shared" si="35"/>
        <v>67.932290000000009</v>
      </c>
      <c r="N110" s="27">
        <f t="shared" si="36"/>
        <v>67.932290000000009</v>
      </c>
      <c r="O110" s="27">
        <f t="shared" si="40"/>
        <v>-5276.0470899999791</v>
      </c>
      <c r="P110" s="27">
        <f t="shared" si="41"/>
        <v>5276.0470899999791</v>
      </c>
    </row>
    <row r="111" spans="1:19">
      <c r="A111" s="31">
        <v>40148</v>
      </c>
      <c r="C111" s="6">
        <v>103</v>
      </c>
      <c r="D111" s="29">
        <f t="shared" si="32"/>
        <v>179</v>
      </c>
      <c r="E111" s="29">
        <f t="shared" si="37"/>
        <v>18437</v>
      </c>
      <c r="F111" s="29">
        <f t="shared" si="33"/>
        <v>-13724</v>
      </c>
      <c r="G111" s="34">
        <f>+Inputs!$D$3</f>
        <v>0.37951000000000001</v>
      </c>
      <c r="I111" s="27">
        <f t="shared" si="38"/>
        <v>32161</v>
      </c>
      <c r="K111" s="27">
        <f t="shared" si="34"/>
        <v>179</v>
      </c>
      <c r="L111" s="27">
        <f t="shared" si="39"/>
        <v>18437</v>
      </c>
      <c r="M111" s="27">
        <f t="shared" si="35"/>
        <v>67.932290000000009</v>
      </c>
      <c r="N111" s="27">
        <f t="shared" si="36"/>
        <v>67.932290000000009</v>
      </c>
      <c r="O111" s="27">
        <f t="shared" si="40"/>
        <v>-5208.1147999999794</v>
      </c>
      <c r="P111" s="27">
        <f t="shared" si="41"/>
        <v>5208.1147999999794</v>
      </c>
    </row>
    <row r="112" spans="1:19" s="237" customFormat="1">
      <c r="A112" s="236">
        <v>40179</v>
      </c>
      <c r="C112" s="238">
        <v>104</v>
      </c>
      <c r="D112" s="239">
        <f>ROUND(-(+$F$111/60)*1,0)</f>
        <v>229</v>
      </c>
      <c r="E112" s="239">
        <f t="shared" si="37"/>
        <v>18666</v>
      </c>
      <c r="F112" s="239">
        <f t="shared" si="33"/>
        <v>-13495</v>
      </c>
      <c r="G112" s="240">
        <f>+Inputs!$D$3</f>
        <v>0.37951000000000001</v>
      </c>
      <c r="I112" s="241">
        <f t="shared" si="38"/>
        <v>32161</v>
      </c>
      <c r="K112" s="241">
        <f t="shared" si="34"/>
        <v>229</v>
      </c>
      <c r="L112" s="241">
        <f t="shared" si="39"/>
        <v>18666</v>
      </c>
      <c r="M112" s="241">
        <f t="shared" si="35"/>
        <v>86.907790000000006</v>
      </c>
      <c r="N112" s="241">
        <f t="shared" si="36"/>
        <v>86.907790000000006</v>
      </c>
      <c r="O112" s="241">
        <f t="shared" si="40"/>
        <v>-5121.2070099999792</v>
      </c>
      <c r="P112" s="241">
        <f t="shared" si="41"/>
        <v>5121.2070099999792</v>
      </c>
      <c r="Q112" s="242"/>
      <c r="R112" s="242"/>
      <c r="S112" s="242"/>
    </row>
    <row r="113" spans="1:19" s="237" customFormat="1">
      <c r="A113" s="243">
        <v>40210</v>
      </c>
      <c r="C113" s="238">
        <v>105</v>
      </c>
      <c r="D113" s="239">
        <f t="shared" ref="D113:D170" si="42">ROUND(-(+$F$111/60)*1,0)</f>
        <v>229</v>
      </c>
      <c r="E113" s="239">
        <f t="shared" si="37"/>
        <v>18895</v>
      </c>
      <c r="F113" s="239">
        <f t="shared" si="33"/>
        <v>-13266</v>
      </c>
      <c r="G113" s="240">
        <f>+Inputs!$D$3</f>
        <v>0.37951000000000001</v>
      </c>
      <c r="I113" s="241">
        <f t="shared" si="38"/>
        <v>32161</v>
      </c>
      <c r="K113" s="241">
        <f t="shared" si="34"/>
        <v>229</v>
      </c>
      <c r="L113" s="241">
        <f t="shared" si="39"/>
        <v>18895</v>
      </c>
      <c r="M113" s="241">
        <f t="shared" si="35"/>
        <v>86.907790000000006</v>
      </c>
      <c r="N113" s="241">
        <f t="shared" si="36"/>
        <v>86.907790000000006</v>
      </c>
      <c r="O113" s="241">
        <f t="shared" si="40"/>
        <v>-5034.299219999979</v>
      </c>
      <c r="P113" s="241">
        <f t="shared" si="41"/>
        <v>5034.299219999979</v>
      </c>
      <c r="Q113" s="242"/>
      <c r="R113" s="242"/>
      <c r="S113" s="242"/>
    </row>
    <row r="114" spans="1:19" s="237" customFormat="1">
      <c r="A114" s="236">
        <v>40238</v>
      </c>
      <c r="C114" s="238">
        <v>106</v>
      </c>
      <c r="D114" s="239">
        <f t="shared" si="42"/>
        <v>229</v>
      </c>
      <c r="E114" s="239">
        <f t="shared" si="37"/>
        <v>19124</v>
      </c>
      <c r="F114" s="239">
        <f t="shared" si="33"/>
        <v>-13037</v>
      </c>
      <c r="G114" s="240">
        <f>+Inputs!$D$3</f>
        <v>0.37951000000000001</v>
      </c>
      <c r="I114" s="241">
        <f t="shared" si="38"/>
        <v>32161</v>
      </c>
      <c r="K114" s="241">
        <f t="shared" si="34"/>
        <v>229</v>
      </c>
      <c r="L114" s="241">
        <f t="shared" si="39"/>
        <v>19124</v>
      </c>
      <c r="M114" s="241">
        <f t="shared" si="35"/>
        <v>86.907790000000006</v>
      </c>
      <c r="N114" s="241">
        <f t="shared" si="36"/>
        <v>86.907790000000006</v>
      </c>
      <c r="O114" s="241">
        <f t="shared" si="40"/>
        <v>-4947.3914299999788</v>
      </c>
      <c r="P114" s="241">
        <f t="shared" si="41"/>
        <v>4947.3914299999788</v>
      </c>
      <c r="Q114" s="242"/>
      <c r="R114" s="242"/>
      <c r="S114" s="242"/>
    </row>
    <row r="115" spans="1:19" s="237" customFormat="1">
      <c r="A115" s="243">
        <v>40269</v>
      </c>
      <c r="C115" s="238">
        <v>107</v>
      </c>
      <c r="D115" s="239">
        <f t="shared" si="42"/>
        <v>229</v>
      </c>
      <c r="E115" s="239">
        <f t="shared" si="37"/>
        <v>19353</v>
      </c>
      <c r="F115" s="239">
        <f t="shared" si="33"/>
        <v>-12808</v>
      </c>
      <c r="G115" s="240">
        <f>+Inputs!$D$3</f>
        <v>0.37951000000000001</v>
      </c>
      <c r="I115" s="241">
        <f t="shared" si="38"/>
        <v>32161</v>
      </c>
      <c r="K115" s="241">
        <f t="shared" si="34"/>
        <v>229</v>
      </c>
      <c r="L115" s="241">
        <f t="shared" si="39"/>
        <v>19353</v>
      </c>
      <c r="M115" s="241">
        <f t="shared" si="35"/>
        <v>86.907790000000006</v>
      </c>
      <c r="N115" s="241">
        <f t="shared" si="36"/>
        <v>86.907790000000006</v>
      </c>
      <c r="O115" s="241">
        <f t="shared" si="40"/>
        <v>-4860.4836399999785</v>
      </c>
      <c r="P115" s="241">
        <f t="shared" si="41"/>
        <v>4860.4836399999785</v>
      </c>
      <c r="Q115" s="242"/>
      <c r="R115" s="242"/>
      <c r="S115" s="242"/>
    </row>
    <row r="116" spans="1:19" s="237" customFormat="1">
      <c r="A116" s="236">
        <v>40299</v>
      </c>
      <c r="C116" s="238">
        <v>108</v>
      </c>
      <c r="D116" s="239">
        <f t="shared" si="42"/>
        <v>229</v>
      </c>
      <c r="E116" s="239">
        <f t="shared" si="37"/>
        <v>19582</v>
      </c>
      <c r="F116" s="239">
        <f t="shared" si="33"/>
        <v>-12579</v>
      </c>
      <c r="G116" s="240">
        <f>+Inputs!$D$3</f>
        <v>0.37951000000000001</v>
      </c>
      <c r="I116" s="241">
        <f t="shared" si="38"/>
        <v>32161</v>
      </c>
      <c r="K116" s="241">
        <f t="shared" si="34"/>
        <v>229</v>
      </c>
      <c r="L116" s="241">
        <f t="shared" si="39"/>
        <v>19582</v>
      </c>
      <c r="M116" s="241">
        <f t="shared" si="35"/>
        <v>86.907790000000006</v>
      </c>
      <c r="N116" s="241">
        <f t="shared" si="36"/>
        <v>86.907790000000006</v>
      </c>
      <c r="O116" s="241">
        <f t="shared" si="40"/>
        <v>-4773.5758499999783</v>
      </c>
      <c r="P116" s="241">
        <f t="shared" si="41"/>
        <v>4773.5758499999783</v>
      </c>
      <c r="Q116" s="242"/>
      <c r="R116" s="242"/>
      <c r="S116" s="242"/>
    </row>
    <row r="117" spans="1:19" s="237" customFormat="1">
      <c r="A117" s="243">
        <v>40330</v>
      </c>
      <c r="C117" s="238">
        <v>109</v>
      </c>
      <c r="D117" s="239">
        <f t="shared" si="42"/>
        <v>229</v>
      </c>
      <c r="E117" s="239">
        <f t="shared" si="37"/>
        <v>19811</v>
      </c>
      <c r="F117" s="239">
        <f t="shared" si="33"/>
        <v>-12350</v>
      </c>
      <c r="G117" s="240">
        <f>+Inputs!$D$3</f>
        <v>0.37951000000000001</v>
      </c>
      <c r="I117" s="241">
        <f t="shared" si="38"/>
        <v>32161</v>
      </c>
      <c r="K117" s="241">
        <f t="shared" si="34"/>
        <v>229</v>
      </c>
      <c r="L117" s="241">
        <f t="shared" si="39"/>
        <v>19811</v>
      </c>
      <c r="M117" s="241">
        <f t="shared" si="35"/>
        <v>86.907790000000006</v>
      </c>
      <c r="N117" s="241">
        <f t="shared" si="36"/>
        <v>86.907790000000006</v>
      </c>
      <c r="O117" s="241">
        <f t="shared" si="40"/>
        <v>-4686.6680599999781</v>
      </c>
      <c r="P117" s="241">
        <f t="shared" si="41"/>
        <v>4686.6680599999781</v>
      </c>
      <c r="Q117" s="242"/>
      <c r="R117" s="242"/>
      <c r="S117" s="242"/>
    </row>
    <row r="118" spans="1:19" s="237" customFormat="1">
      <c r="A118" s="236">
        <v>40360</v>
      </c>
      <c r="C118" s="238">
        <v>110</v>
      </c>
      <c r="D118" s="239">
        <f t="shared" si="42"/>
        <v>229</v>
      </c>
      <c r="E118" s="239">
        <f t="shared" si="37"/>
        <v>20040</v>
      </c>
      <c r="F118" s="239">
        <f t="shared" si="33"/>
        <v>-12121</v>
      </c>
      <c r="G118" s="240">
        <f>+Inputs!$D$3</f>
        <v>0.37951000000000001</v>
      </c>
      <c r="I118" s="241">
        <f t="shared" si="38"/>
        <v>32161</v>
      </c>
      <c r="K118" s="241">
        <f t="shared" si="34"/>
        <v>229</v>
      </c>
      <c r="L118" s="241">
        <f t="shared" si="39"/>
        <v>20040</v>
      </c>
      <c r="M118" s="241">
        <f t="shared" si="35"/>
        <v>86.907790000000006</v>
      </c>
      <c r="N118" s="241">
        <f t="shared" si="36"/>
        <v>86.907790000000006</v>
      </c>
      <c r="O118" s="241">
        <f t="shared" si="40"/>
        <v>-4599.7602699999779</v>
      </c>
      <c r="P118" s="241">
        <f t="shared" si="41"/>
        <v>4599.7602699999779</v>
      </c>
      <c r="Q118" s="242"/>
      <c r="R118" s="242"/>
      <c r="S118" s="242"/>
    </row>
    <row r="119" spans="1:19" s="237" customFormat="1">
      <c r="A119" s="243">
        <v>40391</v>
      </c>
      <c r="C119" s="238">
        <v>111</v>
      </c>
      <c r="D119" s="239">
        <f t="shared" si="42"/>
        <v>229</v>
      </c>
      <c r="E119" s="239">
        <f t="shared" si="37"/>
        <v>20269</v>
      </c>
      <c r="F119" s="239">
        <f t="shared" si="33"/>
        <v>-11892</v>
      </c>
      <c r="G119" s="240">
        <f>+Inputs!$D$3</f>
        <v>0.37951000000000001</v>
      </c>
      <c r="I119" s="241">
        <f t="shared" si="38"/>
        <v>32161</v>
      </c>
      <c r="K119" s="241">
        <f t="shared" si="34"/>
        <v>229</v>
      </c>
      <c r="L119" s="241">
        <f t="shared" si="39"/>
        <v>20269</v>
      </c>
      <c r="M119" s="241">
        <f t="shared" si="35"/>
        <v>86.907790000000006</v>
      </c>
      <c r="N119" s="241">
        <f t="shared" si="36"/>
        <v>86.907790000000006</v>
      </c>
      <c r="O119" s="241">
        <f t="shared" si="40"/>
        <v>-4512.8524799999777</v>
      </c>
      <c r="P119" s="241">
        <f t="shared" si="41"/>
        <v>4512.8524799999777</v>
      </c>
      <c r="Q119" s="242"/>
      <c r="R119" s="242"/>
      <c r="S119" s="242"/>
    </row>
    <row r="120" spans="1:19" s="237" customFormat="1">
      <c r="A120" s="236">
        <v>40422</v>
      </c>
      <c r="C120" s="238">
        <v>112</v>
      </c>
      <c r="D120" s="239">
        <f t="shared" si="42"/>
        <v>229</v>
      </c>
      <c r="E120" s="239">
        <f t="shared" si="37"/>
        <v>20498</v>
      </c>
      <c r="F120" s="239">
        <f t="shared" si="33"/>
        <v>-11663</v>
      </c>
      <c r="G120" s="240">
        <f>+Inputs!$D$3</f>
        <v>0.37951000000000001</v>
      </c>
      <c r="I120" s="241">
        <f t="shared" si="38"/>
        <v>32161</v>
      </c>
      <c r="K120" s="241">
        <f t="shared" si="34"/>
        <v>229</v>
      </c>
      <c r="L120" s="241">
        <f t="shared" si="39"/>
        <v>20498</v>
      </c>
      <c r="M120" s="241">
        <f t="shared" si="35"/>
        <v>86.907790000000006</v>
      </c>
      <c r="N120" s="241">
        <f t="shared" si="36"/>
        <v>86.907790000000006</v>
      </c>
      <c r="O120" s="241">
        <f t="shared" si="40"/>
        <v>-4425.9446899999775</v>
      </c>
      <c r="P120" s="241">
        <f t="shared" si="41"/>
        <v>4425.9446899999775</v>
      </c>
      <c r="Q120" s="242"/>
      <c r="R120" s="242"/>
      <c r="S120" s="242"/>
    </row>
    <row r="121" spans="1:19" s="237" customFormat="1">
      <c r="A121" s="243">
        <v>40452</v>
      </c>
      <c r="C121" s="238">
        <v>113</v>
      </c>
      <c r="D121" s="239">
        <f t="shared" si="42"/>
        <v>229</v>
      </c>
      <c r="E121" s="239">
        <f t="shared" si="37"/>
        <v>20727</v>
      </c>
      <c r="F121" s="239">
        <f t="shared" si="33"/>
        <v>-11434</v>
      </c>
      <c r="G121" s="240">
        <f>+Inputs!$D$3</f>
        <v>0.37951000000000001</v>
      </c>
      <c r="I121" s="241">
        <f t="shared" si="38"/>
        <v>32161</v>
      </c>
      <c r="K121" s="241">
        <f t="shared" si="34"/>
        <v>229</v>
      </c>
      <c r="L121" s="241">
        <f t="shared" si="39"/>
        <v>20727</v>
      </c>
      <c r="M121" s="241">
        <f t="shared" si="35"/>
        <v>86.907790000000006</v>
      </c>
      <c r="N121" s="241">
        <f t="shared" si="36"/>
        <v>86.907790000000006</v>
      </c>
      <c r="O121" s="241">
        <f t="shared" si="40"/>
        <v>-4339.0368999999773</v>
      </c>
      <c r="P121" s="241">
        <f t="shared" si="41"/>
        <v>4339.0368999999773</v>
      </c>
      <c r="Q121" s="242"/>
      <c r="R121" s="242"/>
      <c r="S121" s="242"/>
    </row>
    <row r="122" spans="1:19" s="237" customFormat="1">
      <c r="A122" s="236">
        <v>40483</v>
      </c>
      <c r="C122" s="238">
        <v>114</v>
      </c>
      <c r="D122" s="239">
        <f t="shared" si="42"/>
        <v>229</v>
      </c>
      <c r="E122" s="239">
        <f t="shared" si="37"/>
        <v>20956</v>
      </c>
      <c r="F122" s="239">
        <f t="shared" si="33"/>
        <v>-11205</v>
      </c>
      <c r="G122" s="240">
        <f>+Inputs!$D$3</f>
        <v>0.37951000000000001</v>
      </c>
      <c r="I122" s="241">
        <f t="shared" si="38"/>
        <v>32161</v>
      </c>
      <c r="K122" s="241">
        <f t="shared" si="34"/>
        <v>229</v>
      </c>
      <c r="L122" s="241">
        <f t="shared" si="39"/>
        <v>20956</v>
      </c>
      <c r="M122" s="241">
        <f t="shared" si="35"/>
        <v>86.907790000000006</v>
      </c>
      <c r="N122" s="241">
        <f t="shared" si="36"/>
        <v>86.907790000000006</v>
      </c>
      <c r="O122" s="241">
        <f t="shared" si="40"/>
        <v>-4252.1291099999771</v>
      </c>
      <c r="P122" s="241">
        <f t="shared" si="41"/>
        <v>4252.1291099999771</v>
      </c>
      <c r="Q122" s="242"/>
      <c r="R122" s="242"/>
      <c r="S122" s="242"/>
    </row>
    <row r="123" spans="1:19" s="237" customFormat="1">
      <c r="A123" s="243">
        <v>40513</v>
      </c>
      <c r="C123" s="238">
        <v>115</v>
      </c>
      <c r="D123" s="239">
        <f t="shared" si="42"/>
        <v>229</v>
      </c>
      <c r="E123" s="239">
        <f t="shared" si="37"/>
        <v>21185</v>
      </c>
      <c r="F123" s="239">
        <f t="shared" si="33"/>
        <v>-10976</v>
      </c>
      <c r="G123" s="240">
        <f>+Inputs!$D$3</f>
        <v>0.37951000000000001</v>
      </c>
      <c r="I123" s="241">
        <f t="shared" si="38"/>
        <v>32161</v>
      </c>
      <c r="K123" s="241">
        <f t="shared" si="34"/>
        <v>229</v>
      </c>
      <c r="L123" s="241">
        <f t="shared" si="39"/>
        <v>21185</v>
      </c>
      <c r="M123" s="241">
        <f t="shared" si="35"/>
        <v>86.907790000000006</v>
      </c>
      <c r="N123" s="241">
        <f t="shared" si="36"/>
        <v>86.907790000000006</v>
      </c>
      <c r="O123" s="241">
        <f t="shared" si="40"/>
        <v>-4165.2213199999769</v>
      </c>
      <c r="P123" s="241">
        <f t="shared" si="41"/>
        <v>4165.2213199999769</v>
      </c>
      <c r="Q123" s="242"/>
      <c r="R123" s="242"/>
      <c r="S123" s="242"/>
    </row>
    <row r="124" spans="1:19" s="237" customFormat="1">
      <c r="A124" s="236">
        <v>40544</v>
      </c>
      <c r="C124" s="238">
        <v>116</v>
      </c>
      <c r="D124" s="239">
        <f t="shared" si="42"/>
        <v>229</v>
      </c>
      <c r="E124" s="239">
        <f t="shared" si="37"/>
        <v>21414</v>
      </c>
      <c r="F124" s="239">
        <f t="shared" si="33"/>
        <v>-10747</v>
      </c>
      <c r="G124" s="240">
        <f>+Inputs!$D$3</f>
        <v>0.37951000000000001</v>
      </c>
      <c r="I124" s="241">
        <f t="shared" si="38"/>
        <v>32161</v>
      </c>
      <c r="K124" s="241">
        <f t="shared" si="34"/>
        <v>229</v>
      </c>
      <c r="L124" s="241">
        <f t="shared" si="39"/>
        <v>21414</v>
      </c>
      <c r="M124" s="241">
        <f t="shared" si="35"/>
        <v>86.907790000000006</v>
      </c>
      <c r="N124" s="241">
        <f t="shared" si="36"/>
        <v>86.907790000000006</v>
      </c>
      <c r="O124" s="241">
        <f t="shared" si="40"/>
        <v>-4078.3135299999767</v>
      </c>
      <c r="P124" s="241">
        <f t="shared" si="41"/>
        <v>4078.3135299999767</v>
      </c>
      <c r="Q124" s="242"/>
      <c r="R124" s="242"/>
      <c r="S124" s="242"/>
    </row>
    <row r="125" spans="1:19" s="237" customFormat="1">
      <c r="A125" s="243">
        <v>40575</v>
      </c>
      <c r="C125" s="238">
        <v>117</v>
      </c>
      <c r="D125" s="239">
        <f t="shared" si="42"/>
        <v>229</v>
      </c>
      <c r="E125" s="239">
        <f t="shared" si="37"/>
        <v>21643</v>
      </c>
      <c r="F125" s="239">
        <f t="shared" si="33"/>
        <v>-10518</v>
      </c>
      <c r="G125" s="240">
        <f>+Inputs!$D$3</f>
        <v>0.37951000000000001</v>
      </c>
      <c r="I125" s="241">
        <f t="shared" si="38"/>
        <v>32161</v>
      </c>
      <c r="K125" s="241">
        <f t="shared" si="34"/>
        <v>229</v>
      </c>
      <c r="L125" s="241">
        <f t="shared" si="39"/>
        <v>21643</v>
      </c>
      <c r="M125" s="241">
        <f t="shared" si="35"/>
        <v>86.907790000000006</v>
      </c>
      <c r="N125" s="241">
        <f t="shared" si="36"/>
        <v>86.907790000000006</v>
      </c>
      <c r="O125" s="241">
        <f t="shared" si="40"/>
        <v>-3991.4057399999765</v>
      </c>
      <c r="P125" s="241">
        <f t="shared" si="41"/>
        <v>3991.4057399999765</v>
      </c>
      <c r="Q125" s="242"/>
      <c r="R125" s="242"/>
      <c r="S125" s="242"/>
    </row>
    <row r="126" spans="1:19" s="237" customFormat="1">
      <c r="A126" s="236">
        <v>40603</v>
      </c>
      <c r="C126" s="238">
        <v>118</v>
      </c>
      <c r="D126" s="239">
        <f t="shared" si="42"/>
        <v>229</v>
      </c>
      <c r="E126" s="239">
        <f t="shared" si="37"/>
        <v>21872</v>
      </c>
      <c r="F126" s="239">
        <f t="shared" si="33"/>
        <v>-10289</v>
      </c>
      <c r="G126" s="240">
        <f>+Inputs!$D$3</f>
        <v>0.37951000000000001</v>
      </c>
      <c r="I126" s="241">
        <f t="shared" si="38"/>
        <v>32161</v>
      </c>
      <c r="K126" s="241">
        <f t="shared" si="34"/>
        <v>229</v>
      </c>
      <c r="L126" s="241">
        <f t="shared" si="39"/>
        <v>21872</v>
      </c>
      <c r="M126" s="241">
        <f t="shared" si="35"/>
        <v>86.907790000000006</v>
      </c>
      <c r="N126" s="241">
        <f t="shared" si="36"/>
        <v>86.907790000000006</v>
      </c>
      <c r="O126" s="241">
        <f t="shared" si="40"/>
        <v>-3904.4979499999763</v>
      </c>
      <c r="P126" s="241">
        <f t="shared" si="41"/>
        <v>3904.4979499999763</v>
      </c>
      <c r="Q126" s="242"/>
      <c r="R126" s="242"/>
      <c r="S126" s="242"/>
    </row>
    <row r="127" spans="1:19" s="237" customFormat="1">
      <c r="A127" s="243">
        <v>40634</v>
      </c>
      <c r="C127" s="238">
        <v>119</v>
      </c>
      <c r="D127" s="239">
        <f t="shared" si="42"/>
        <v>229</v>
      </c>
      <c r="E127" s="239">
        <f t="shared" si="37"/>
        <v>22101</v>
      </c>
      <c r="F127" s="239">
        <f t="shared" si="33"/>
        <v>-10060</v>
      </c>
      <c r="G127" s="240">
        <f>+Inputs!$D$3</f>
        <v>0.37951000000000001</v>
      </c>
      <c r="I127" s="241">
        <f t="shared" si="38"/>
        <v>32161</v>
      </c>
      <c r="K127" s="241">
        <f t="shared" si="34"/>
        <v>229</v>
      </c>
      <c r="L127" s="241">
        <f t="shared" si="39"/>
        <v>22101</v>
      </c>
      <c r="M127" s="241">
        <f t="shared" si="35"/>
        <v>86.907790000000006</v>
      </c>
      <c r="N127" s="241">
        <f t="shared" si="36"/>
        <v>86.907790000000006</v>
      </c>
      <c r="O127" s="241">
        <f t="shared" si="40"/>
        <v>-3817.5901599999761</v>
      </c>
      <c r="P127" s="241">
        <f t="shared" si="41"/>
        <v>3817.5901599999761</v>
      </c>
      <c r="Q127" s="242"/>
      <c r="R127" s="242"/>
      <c r="S127" s="242"/>
    </row>
    <row r="128" spans="1:19" s="237" customFormat="1">
      <c r="A128" s="236">
        <v>40664</v>
      </c>
      <c r="C128" s="238">
        <v>120</v>
      </c>
      <c r="D128" s="239">
        <f t="shared" si="42"/>
        <v>229</v>
      </c>
      <c r="E128" s="239">
        <f t="shared" si="37"/>
        <v>22330</v>
      </c>
      <c r="F128" s="239">
        <f t="shared" si="33"/>
        <v>-9831</v>
      </c>
      <c r="G128" s="240">
        <f>+Inputs!$D$3</f>
        <v>0.37951000000000001</v>
      </c>
      <c r="I128" s="241">
        <f t="shared" si="38"/>
        <v>32161</v>
      </c>
      <c r="K128" s="241">
        <f t="shared" si="34"/>
        <v>229</v>
      </c>
      <c r="L128" s="241">
        <f t="shared" si="39"/>
        <v>22330</v>
      </c>
      <c r="M128" s="241">
        <f t="shared" si="35"/>
        <v>86.907790000000006</v>
      </c>
      <c r="N128" s="241">
        <f t="shared" si="36"/>
        <v>86.907790000000006</v>
      </c>
      <c r="O128" s="241">
        <f t="shared" si="40"/>
        <v>-3730.6823699999759</v>
      </c>
      <c r="P128" s="241">
        <f t="shared" si="41"/>
        <v>3730.6823699999759</v>
      </c>
      <c r="Q128" s="242"/>
      <c r="R128" s="242"/>
      <c r="S128" s="242"/>
    </row>
    <row r="129" spans="1:19" s="237" customFormat="1">
      <c r="A129" s="243">
        <v>40695</v>
      </c>
      <c r="C129" s="238">
        <v>121</v>
      </c>
      <c r="D129" s="239">
        <f t="shared" si="42"/>
        <v>229</v>
      </c>
      <c r="E129" s="239">
        <f t="shared" si="37"/>
        <v>22559</v>
      </c>
      <c r="F129" s="239">
        <f t="shared" si="33"/>
        <v>-9602</v>
      </c>
      <c r="G129" s="240">
        <f>+Inputs!$D$3</f>
        <v>0.37951000000000001</v>
      </c>
      <c r="I129" s="241">
        <f t="shared" si="38"/>
        <v>32161</v>
      </c>
      <c r="K129" s="241">
        <f t="shared" si="34"/>
        <v>229</v>
      </c>
      <c r="L129" s="241">
        <f t="shared" si="39"/>
        <v>22559</v>
      </c>
      <c r="M129" s="241">
        <f t="shared" si="35"/>
        <v>86.907790000000006</v>
      </c>
      <c r="N129" s="241">
        <f t="shared" si="36"/>
        <v>86.907790000000006</v>
      </c>
      <c r="O129" s="241">
        <f t="shared" si="40"/>
        <v>-3643.7745799999757</v>
      </c>
      <c r="P129" s="241">
        <f t="shared" si="41"/>
        <v>3643.7745799999757</v>
      </c>
      <c r="Q129" s="242"/>
      <c r="R129" s="242"/>
      <c r="S129" s="242"/>
    </row>
    <row r="130" spans="1:19" s="237" customFormat="1">
      <c r="A130" s="236">
        <v>40725</v>
      </c>
      <c r="C130" s="238">
        <v>122</v>
      </c>
      <c r="D130" s="239">
        <f t="shared" si="42"/>
        <v>229</v>
      </c>
      <c r="E130" s="239">
        <f t="shared" si="37"/>
        <v>22788</v>
      </c>
      <c r="F130" s="239">
        <f t="shared" si="33"/>
        <v>-9373</v>
      </c>
      <c r="G130" s="240">
        <f>+Inputs!$D$3</f>
        <v>0.37951000000000001</v>
      </c>
      <c r="I130" s="241">
        <f t="shared" si="38"/>
        <v>32161</v>
      </c>
      <c r="K130" s="241">
        <f t="shared" si="34"/>
        <v>229</v>
      </c>
      <c r="L130" s="241">
        <f t="shared" si="39"/>
        <v>22788</v>
      </c>
      <c r="M130" s="241">
        <f t="shared" si="35"/>
        <v>86.907790000000006</v>
      </c>
      <c r="N130" s="241">
        <f t="shared" si="36"/>
        <v>86.907790000000006</v>
      </c>
      <c r="O130" s="241">
        <f t="shared" si="40"/>
        <v>-3556.8667899999755</v>
      </c>
      <c r="P130" s="241">
        <f t="shared" si="41"/>
        <v>3556.8667899999755</v>
      </c>
      <c r="Q130" s="242"/>
      <c r="R130" s="242"/>
      <c r="S130" s="242"/>
    </row>
    <row r="131" spans="1:19" s="237" customFormat="1">
      <c r="A131" s="243">
        <v>40756</v>
      </c>
      <c r="C131" s="238">
        <v>123</v>
      </c>
      <c r="D131" s="239">
        <f t="shared" si="42"/>
        <v>229</v>
      </c>
      <c r="E131" s="239">
        <f t="shared" si="37"/>
        <v>23017</v>
      </c>
      <c r="F131" s="239">
        <f t="shared" si="33"/>
        <v>-9144</v>
      </c>
      <c r="G131" s="240">
        <f>+Inputs!$D$3</f>
        <v>0.37951000000000001</v>
      </c>
      <c r="I131" s="241">
        <f t="shared" si="38"/>
        <v>32161</v>
      </c>
      <c r="K131" s="241">
        <f t="shared" si="34"/>
        <v>229</v>
      </c>
      <c r="L131" s="241">
        <f t="shared" si="39"/>
        <v>23017</v>
      </c>
      <c r="M131" s="241">
        <f t="shared" si="35"/>
        <v>86.907790000000006</v>
      </c>
      <c r="N131" s="241">
        <f t="shared" si="36"/>
        <v>86.907790000000006</v>
      </c>
      <c r="O131" s="241">
        <f t="shared" si="40"/>
        <v>-3469.9589999999753</v>
      </c>
      <c r="P131" s="241">
        <f t="shared" si="41"/>
        <v>3469.9589999999753</v>
      </c>
      <c r="Q131" s="242"/>
      <c r="R131" s="242"/>
      <c r="S131" s="242"/>
    </row>
    <row r="132" spans="1:19" s="237" customFormat="1">
      <c r="A132" s="236">
        <v>40787</v>
      </c>
      <c r="C132" s="238">
        <v>124</v>
      </c>
      <c r="D132" s="239">
        <f t="shared" si="42"/>
        <v>229</v>
      </c>
      <c r="E132" s="239">
        <f t="shared" si="37"/>
        <v>23246</v>
      </c>
      <c r="F132" s="239">
        <f t="shared" si="33"/>
        <v>-8915</v>
      </c>
      <c r="G132" s="240">
        <f>+Inputs!$D$3</f>
        <v>0.37951000000000001</v>
      </c>
      <c r="I132" s="241">
        <f t="shared" si="38"/>
        <v>32161</v>
      </c>
      <c r="K132" s="241">
        <f t="shared" si="34"/>
        <v>229</v>
      </c>
      <c r="L132" s="241">
        <f t="shared" si="39"/>
        <v>23246</v>
      </c>
      <c r="M132" s="241">
        <f t="shared" si="35"/>
        <v>86.907790000000006</v>
      </c>
      <c r="N132" s="241">
        <f t="shared" si="36"/>
        <v>86.907790000000006</v>
      </c>
      <c r="O132" s="241">
        <f t="shared" si="40"/>
        <v>-3383.0512099999751</v>
      </c>
      <c r="P132" s="241">
        <f t="shared" si="41"/>
        <v>3383.0512099999751</v>
      </c>
      <c r="Q132" s="242"/>
      <c r="R132" s="242"/>
      <c r="S132" s="242"/>
    </row>
    <row r="133" spans="1:19" s="237" customFormat="1">
      <c r="A133" s="243">
        <v>40817</v>
      </c>
      <c r="C133" s="238">
        <v>125</v>
      </c>
      <c r="D133" s="239">
        <f t="shared" si="42"/>
        <v>229</v>
      </c>
      <c r="E133" s="239">
        <f t="shared" si="37"/>
        <v>23475</v>
      </c>
      <c r="F133" s="239">
        <f t="shared" si="33"/>
        <v>-8686</v>
      </c>
      <c r="G133" s="240">
        <f>+Inputs!$D$3</f>
        <v>0.37951000000000001</v>
      </c>
      <c r="I133" s="241">
        <f t="shared" si="38"/>
        <v>32161</v>
      </c>
      <c r="K133" s="241">
        <f t="shared" si="34"/>
        <v>229</v>
      </c>
      <c r="L133" s="241">
        <f t="shared" si="39"/>
        <v>23475</v>
      </c>
      <c r="M133" s="241">
        <f t="shared" si="35"/>
        <v>86.907790000000006</v>
      </c>
      <c r="N133" s="241">
        <f t="shared" si="36"/>
        <v>86.907790000000006</v>
      </c>
      <c r="O133" s="241">
        <f t="shared" si="40"/>
        <v>-3296.1434199999749</v>
      </c>
      <c r="P133" s="241">
        <f t="shared" si="41"/>
        <v>3296.1434199999749</v>
      </c>
      <c r="Q133" s="242"/>
      <c r="R133" s="242"/>
      <c r="S133" s="242"/>
    </row>
    <row r="134" spans="1:19" s="237" customFormat="1">
      <c r="A134" s="236">
        <v>40848</v>
      </c>
      <c r="C134" s="238">
        <v>126</v>
      </c>
      <c r="D134" s="239">
        <f t="shared" si="42"/>
        <v>229</v>
      </c>
      <c r="E134" s="239">
        <f t="shared" si="37"/>
        <v>23704</v>
      </c>
      <c r="F134" s="239">
        <f t="shared" si="33"/>
        <v>-8457</v>
      </c>
      <c r="G134" s="240">
        <f>+Inputs!$D$3</f>
        <v>0.37951000000000001</v>
      </c>
      <c r="I134" s="241">
        <f t="shared" si="38"/>
        <v>32161</v>
      </c>
      <c r="K134" s="241">
        <f t="shared" si="34"/>
        <v>229</v>
      </c>
      <c r="L134" s="241">
        <f t="shared" si="39"/>
        <v>23704</v>
      </c>
      <c r="M134" s="241">
        <f t="shared" si="35"/>
        <v>86.907790000000006</v>
      </c>
      <c r="N134" s="241">
        <f t="shared" si="36"/>
        <v>86.907790000000006</v>
      </c>
      <c r="O134" s="241">
        <f t="shared" si="40"/>
        <v>-3209.2356299999747</v>
      </c>
      <c r="P134" s="241">
        <f t="shared" si="41"/>
        <v>3209.2356299999747</v>
      </c>
      <c r="Q134" s="242"/>
      <c r="R134" s="242"/>
      <c r="S134" s="242"/>
    </row>
    <row r="135" spans="1:19" s="237" customFormat="1">
      <c r="A135" s="243">
        <v>40878</v>
      </c>
      <c r="C135" s="238">
        <v>127</v>
      </c>
      <c r="D135" s="239">
        <f t="shared" si="42"/>
        <v>229</v>
      </c>
      <c r="E135" s="239">
        <f t="shared" si="37"/>
        <v>23933</v>
      </c>
      <c r="F135" s="239">
        <f t="shared" si="33"/>
        <v>-8228</v>
      </c>
      <c r="G135" s="240">
        <f>+Inputs!$D$3</f>
        <v>0.37951000000000001</v>
      </c>
      <c r="I135" s="241">
        <f t="shared" si="38"/>
        <v>32161</v>
      </c>
      <c r="K135" s="241">
        <f t="shared" si="34"/>
        <v>229</v>
      </c>
      <c r="L135" s="241">
        <f t="shared" si="39"/>
        <v>23933</v>
      </c>
      <c r="M135" s="241">
        <f t="shared" si="35"/>
        <v>86.907790000000006</v>
      </c>
      <c r="N135" s="241">
        <f t="shared" si="36"/>
        <v>86.907790000000006</v>
      </c>
      <c r="O135" s="241">
        <f t="shared" si="40"/>
        <v>-3122.3278399999745</v>
      </c>
      <c r="P135" s="241">
        <f t="shared" si="41"/>
        <v>3122.3278399999745</v>
      </c>
      <c r="Q135" s="242"/>
      <c r="R135" s="242"/>
      <c r="S135" s="242"/>
    </row>
    <row r="136" spans="1:19" s="237" customFormat="1">
      <c r="A136" s="236">
        <v>40909</v>
      </c>
      <c r="C136" s="238">
        <v>128</v>
      </c>
      <c r="D136" s="239">
        <f t="shared" si="42"/>
        <v>229</v>
      </c>
      <c r="E136" s="239">
        <f t="shared" si="37"/>
        <v>24162</v>
      </c>
      <c r="F136" s="239">
        <f t="shared" si="33"/>
        <v>-7999</v>
      </c>
      <c r="G136" s="240">
        <f>+Inputs!$D$3</f>
        <v>0.37951000000000001</v>
      </c>
      <c r="I136" s="241">
        <f t="shared" si="38"/>
        <v>32161</v>
      </c>
      <c r="K136" s="241">
        <f t="shared" si="34"/>
        <v>229</v>
      </c>
      <c r="L136" s="241">
        <f t="shared" si="39"/>
        <v>24162</v>
      </c>
      <c r="M136" s="241">
        <f t="shared" si="35"/>
        <v>86.907790000000006</v>
      </c>
      <c r="N136" s="241">
        <f t="shared" si="36"/>
        <v>86.907790000000006</v>
      </c>
      <c r="O136" s="241">
        <f t="shared" si="40"/>
        <v>-3035.4200499999743</v>
      </c>
      <c r="P136" s="241">
        <f t="shared" si="41"/>
        <v>3035.4200499999743</v>
      </c>
      <c r="Q136" s="242"/>
      <c r="R136" s="242"/>
      <c r="S136" s="242"/>
    </row>
    <row r="137" spans="1:19" s="237" customFormat="1">
      <c r="A137" s="243">
        <v>40940</v>
      </c>
      <c r="C137" s="238">
        <v>129</v>
      </c>
      <c r="D137" s="239">
        <f t="shared" si="42"/>
        <v>229</v>
      </c>
      <c r="E137" s="239">
        <f t="shared" si="37"/>
        <v>24391</v>
      </c>
      <c r="F137" s="239">
        <f t="shared" ref="F137:F168" si="43">$B$9+E137</f>
        <v>-7770</v>
      </c>
      <c r="G137" s="240">
        <f>+Inputs!$D$3</f>
        <v>0.37951000000000001</v>
      </c>
      <c r="I137" s="241">
        <f t="shared" si="38"/>
        <v>32161</v>
      </c>
      <c r="K137" s="241">
        <f t="shared" ref="K137:K168" si="44">D137</f>
        <v>229</v>
      </c>
      <c r="L137" s="241">
        <f t="shared" si="39"/>
        <v>24391</v>
      </c>
      <c r="M137" s="241">
        <f t="shared" ref="M137:M168" si="45">K137*G137</f>
        <v>86.907790000000006</v>
      </c>
      <c r="N137" s="241">
        <f t="shared" ref="N137:N168" si="46">M137-J137</f>
        <v>86.907790000000006</v>
      </c>
      <c r="O137" s="241">
        <f t="shared" si="40"/>
        <v>-2948.512259999974</v>
      </c>
      <c r="P137" s="241">
        <f t="shared" si="41"/>
        <v>2948.512259999974</v>
      </c>
      <c r="Q137" s="242"/>
      <c r="R137" s="242"/>
      <c r="S137" s="242"/>
    </row>
    <row r="138" spans="1:19" s="237" customFormat="1">
      <c r="A138" s="236">
        <v>40969</v>
      </c>
      <c r="C138" s="238">
        <v>130</v>
      </c>
      <c r="D138" s="239">
        <f t="shared" si="42"/>
        <v>229</v>
      </c>
      <c r="E138" s="239">
        <f t="shared" ref="E138:E169" si="47">+E137+D138</f>
        <v>24620</v>
      </c>
      <c r="F138" s="239">
        <f t="shared" si="43"/>
        <v>-7541</v>
      </c>
      <c r="G138" s="240">
        <f>+Inputs!$D$3</f>
        <v>0.37951000000000001</v>
      </c>
      <c r="I138" s="241">
        <f t="shared" ref="I138:I169" si="48">+I137+H138</f>
        <v>32161</v>
      </c>
      <c r="K138" s="241">
        <f t="shared" si="44"/>
        <v>229</v>
      </c>
      <c r="L138" s="241">
        <f t="shared" ref="L138:L169" si="49">+L137+K138</f>
        <v>24620</v>
      </c>
      <c r="M138" s="241">
        <f t="shared" si="45"/>
        <v>86.907790000000006</v>
      </c>
      <c r="N138" s="241">
        <f t="shared" si="46"/>
        <v>86.907790000000006</v>
      </c>
      <c r="O138" s="241">
        <f t="shared" ref="O138:O169" si="50">+O137+N138</f>
        <v>-2861.6044699999738</v>
      </c>
      <c r="P138" s="241">
        <f t="shared" ref="P138:P169" si="51">P137-N138</f>
        <v>2861.6044699999738</v>
      </c>
      <c r="Q138" s="242"/>
      <c r="R138" s="242"/>
      <c r="S138" s="242"/>
    </row>
    <row r="139" spans="1:19" s="237" customFormat="1">
      <c r="A139" s="243">
        <v>41000</v>
      </c>
      <c r="C139" s="238">
        <v>131</v>
      </c>
      <c r="D139" s="239">
        <f t="shared" si="42"/>
        <v>229</v>
      </c>
      <c r="E139" s="239">
        <f t="shared" si="47"/>
        <v>24849</v>
      </c>
      <c r="F139" s="239">
        <f t="shared" si="43"/>
        <v>-7312</v>
      </c>
      <c r="G139" s="240">
        <f>+Inputs!$D$3</f>
        <v>0.37951000000000001</v>
      </c>
      <c r="I139" s="241">
        <f t="shared" si="48"/>
        <v>32161</v>
      </c>
      <c r="K139" s="241">
        <f t="shared" si="44"/>
        <v>229</v>
      </c>
      <c r="L139" s="241">
        <f t="shared" si="49"/>
        <v>24849</v>
      </c>
      <c r="M139" s="241">
        <f t="shared" si="45"/>
        <v>86.907790000000006</v>
      </c>
      <c r="N139" s="241">
        <f t="shared" si="46"/>
        <v>86.907790000000006</v>
      </c>
      <c r="O139" s="241">
        <f t="shared" si="50"/>
        <v>-2774.6966799999736</v>
      </c>
      <c r="P139" s="241">
        <f t="shared" si="51"/>
        <v>2774.6966799999736</v>
      </c>
      <c r="Q139" s="242"/>
      <c r="R139" s="242"/>
      <c r="S139" s="242"/>
    </row>
    <row r="140" spans="1:19" s="237" customFormat="1">
      <c r="A140" s="236">
        <v>41030</v>
      </c>
      <c r="C140" s="238">
        <v>132</v>
      </c>
      <c r="D140" s="239">
        <f t="shared" si="42"/>
        <v>229</v>
      </c>
      <c r="E140" s="239">
        <f t="shared" si="47"/>
        <v>25078</v>
      </c>
      <c r="F140" s="239">
        <f t="shared" si="43"/>
        <v>-7083</v>
      </c>
      <c r="G140" s="240">
        <f>+Inputs!$D$3</f>
        <v>0.37951000000000001</v>
      </c>
      <c r="I140" s="241">
        <f t="shared" si="48"/>
        <v>32161</v>
      </c>
      <c r="K140" s="241">
        <f t="shared" si="44"/>
        <v>229</v>
      </c>
      <c r="L140" s="241">
        <f t="shared" si="49"/>
        <v>25078</v>
      </c>
      <c r="M140" s="241">
        <f t="shared" si="45"/>
        <v>86.907790000000006</v>
      </c>
      <c r="N140" s="241">
        <f t="shared" si="46"/>
        <v>86.907790000000006</v>
      </c>
      <c r="O140" s="241">
        <f t="shared" si="50"/>
        <v>-2687.7888899999734</v>
      </c>
      <c r="P140" s="241">
        <f t="shared" si="51"/>
        <v>2687.7888899999734</v>
      </c>
      <c r="Q140" s="242"/>
      <c r="R140" s="242"/>
      <c r="S140" s="242"/>
    </row>
    <row r="141" spans="1:19" s="237" customFormat="1">
      <c r="A141" s="243">
        <v>41061</v>
      </c>
      <c r="C141" s="238">
        <v>133</v>
      </c>
      <c r="D141" s="239">
        <f t="shared" si="42"/>
        <v>229</v>
      </c>
      <c r="E141" s="239">
        <f t="shared" si="47"/>
        <v>25307</v>
      </c>
      <c r="F141" s="239">
        <f t="shared" si="43"/>
        <v>-6854</v>
      </c>
      <c r="G141" s="240">
        <f>+Inputs!$D$3</f>
        <v>0.37951000000000001</v>
      </c>
      <c r="I141" s="241">
        <f t="shared" si="48"/>
        <v>32161</v>
      </c>
      <c r="K141" s="241">
        <f t="shared" si="44"/>
        <v>229</v>
      </c>
      <c r="L141" s="241">
        <f t="shared" si="49"/>
        <v>25307</v>
      </c>
      <c r="M141" s="241">
        <f t="shared" si="45"/>
        <v>86.907790000000006</v>
      </c>
      <c r="N141" s="241">
        <f t="shared" si="46"/>
        <v>86.907790000000006</v>
      </c>
      <c r="O141" s="241">
        <f t="shared" si="50"/>
        <v>-2600.8810999999732</v>
      </c>
      <c r="P141" s="241">
        <f t="shared" si="51"/>
        <v>2600.8810999999732</v>
      </c>
      <c r="Q141" s="242"/>
      <c r="R141" s="242"/>
      <c r="S141" s="242"/>
    </row>
    <row r="142" spans="1:19" s="237" customFormat="1">
      <c r="A142" s="236">
        <v>41091</v>
      </c>
      <c r="C142" s="238">
        <v>134</v>
      </c>
      <c r="D142" s="239">
        <f t="shared" si="42"/>
        <v>229</v>
      </c>
      <c r="E142" s="239">
        <f t="shared" si="47"/>
        <v>25536</v>
      </c>
      <c r="F142" s="239">
        <f t="shared" si="43"/>
        <v>-6625</v>
      </c>
      <c r="G142" s="240">
        <f>+Inputs!$D$3</f>
        <v>0.37951000000000001</v>
      </c>
      <c r="I142" s="241">
        <f t="shared" si="48"/>
        <v>32161</v>
      </c>
      <c r="K142" s="241">
        <f t="shared" si="44"/>
        <v>229</v>
      </c>
      <c r="L142" s="241">
        <f t="shared" si="49"/>
        <v>25536</v>
      </c>
      <c r="M142" s="241">
        <f t="shared" si="45"/>
        <v>86.907790000000006</v>
      </c>
      <c r="N142" s="241">
        <f t="shared" si="46"/>
        <v>86.907790000000006</v>
      </c>
      <c r="O142" s="241">
        <f t="shared" si="50"/>
        <v>-2513.973309999973</v>
      </c>
      <c r="P142" s="241">
        <f t="shared" si="51"/>
        <v>2513.973309999973</v>
      </c>
      <c r="Q142" s="242"/>
      <c r="R142" s="242"/>
      <c r="S142" s="242"/>
    </row>
    <row r="143" spans="1:19" s="237" customFormat="1">
      <c r="A143" s="243">
        <v>41122</v>
      </c>
      <c r="C143" s="238">
        <v>135</v>
      </c>
      <c r="D143" s="239">
        <f t="shared" si="42"/>
        <v>229</v>
      </c>
      <c r="E143" s="239">
        <f t="shared" si="47"/>
        <v>25765</v>
      </c>
      <c r="F143" s="239">
        <f t="shared" si="43"/>
        <v>-6396</v>
      </c>
      <c r="G143" s="240">
        <f>+Inputs!$D$3</f>
        <v>0.37951000000000001</v>
      </c>
      <c r="I143" s="241">
        <f t="shared" si="48"/>
        <v>32161</v>
      </c>
      <c r="K143" s="241">
        <f t="shared" si="44"/>
        <v>229</v>
      </c>
      <c r="L143" s="241">
        <f t="shared" si="49"/>
        <v>25765</v>
      </c>
      <c r="M143" s="241">
        <f t="shared" si="45"/>
        <v>86.907790000000006</v>
      </c>
      <c r="N143" s="241">
        <f t="shared" si="46"/>
        <v>86.907790000000006</v>
      </c>
      <c r="O143" s="241">
        <f t="shared" si="50"/>
        <v>-2427.0655199999728</v>
      </c>
      <c r="P143" s="241">
        <f t="shared" si="51"/>
        <v>2427.0655199999728</v>
      </c>
      <c r="Q143" s="242"/>
      <c r="R143" s="242"/>
      <c r="S143" s="242"/>
    </row>
    <row r="144" spans="1:19" s="237" customFormat="1">
      <c r="A144" s="236">
        <v>41153</v>
      </c>
      <c r="C144" s="238">
        <v>136</v>
      </c>
      <c r="D144" s="239">
        <f t="shared" si="42"/>
        <v>229</v>
      </c>
      <c r="E144" s="239">
        <f t="shared" si="47"/>
        <v>25994</v>
      </c>
      <c r="F144" s="239">
        <f t="shared" si="43"/>
        <v>-6167</v>
      </c>
      <c r="G144" s="240">
        <f>+Inputs!$D$3</f>
        <v>0.37951000000000001</v>
      </c>
      <c r="I144" s="241">
        <f t="shared" si="48"/>
        <v>32161</v>
      </c>
      <c r="K144" s="241">
        <f t="shared" si="44"/>
        <v>229</v>
      </c>
      <c r="L144" s="241">
        <f t="shared" si="49"/>
        <v>25994</v>
      </c>
      <c r="M144" s="241">
        <f t="shared" si="45"/>
        <v>86.907790000000006</v>
      </c>
      <c r="N144" s="241">
        <f t="shared" si="46"/>
        <v>86.907790000000006</v>
      </c>
      <c r="O144" s="241">
        <f t="shared" si="50"/>
        <v>-2340.1577299999726</v>
      </c>
      <c r="P144" s="241">
        <f t="shared" si="51"/>
        <v>2340.1577299999726</v>
      </c>
      <c r="Q144" s="242"/>
      <c r="R144" s="242"/>
      <c r="S144" s="242"/>
    </row>
    <row r="145" spans="1:19" s="237" customFormat="1">
      <c r="A145" s="243">
        <v>41183</v>
      </c>
      <c r="C145" s="238">
        <v>137</v>
      </c>
      <c r="D145" s="239">
        <f t="shared" si="42"/>
        <v>229</v>
      </c>
      <c r="E145" s="239">
        <f t="shared" si="47"/>
        <v>26223</v>
      </c>
      <c r="F145" s="239">
        <f t="shared" si="43"/>
        <v>-5938</v>
      </c>
      <c r="G145" s="240">
        <f>+Inputs!$D$3</f>
        <v>0.37951000000000001</v>
      </c>
      <c r="I145" s="241">
        <f t="shared" si="48"/>
        <v>32161</v>
      </c>
      <c r="K145" s="241">
        <f t="shared" si="44"/>
        <v>229</v>
      </c>
      <c r="L145" s="241">
        <f t="shared" si="49"/>
        <v>26223</v>
      </c>
      <c r="M145" s="241">
        <f t="shared" si="45"/>
        <v>86.907790000000006</v>
      </c>
      <c r="N145" s="241">
        <f t="shared" si="46"/>
        <v>86.907790000000006</v>
      </c>
      <c r="O145" s="241">
        <f t="shared" si="50"/>
        <v>-2253.2499399999724</v>
      </c>
      <c r="P145" s="241">
        <f t="shared" si="51"/>
        <v>2253.2499399999724</v>
      </c>
      <c r="Q145" s="242"/>
      <c r="R145" s="242"/>
      <c r="S145" s="242"/>
    </row>
    <row r="146" spans="1:19" s="237" customFormat="1">
      <c r="A146" s="236">
        <v>41214</v>
      </c>
      <c r="C146" s="238">
        <v>138</v>
      </c>
      <c r="D146" s="239">
        <f t="shared" si="42"/>
        <v>229</v>
      </c>
      <c r="E146" s="239">
        <f t="shared" si="47"/>
        <v>26452</v>
      </c>
      <c r="F146" s="239">
        <f t="shared" si="43"/>
        <v>-5709</v>
      </c>
      <c r="G146" s="240">
        <f>+Inputs!$D$3</f>
        <v>0.37951000000000001</v>
      </c>
      <c r="I146" s="241">
        <f t="shared" si="48"/>
        <v>32161</v>
      </c>
      <c r="K146" s="241">
        <f t="shared" si="44"/>
        <v>229</v>
      </c>
      <c r="L146" s="241">
        <f t="shared" si="49"/>
        <v>26452</v>
      </c>
      <c r="M146" s="241">
        <f t="shared" si="45"/>
        <v>86.907790000000006</v>
      </c>
      <c r="N146" s="241">
        <f t="shared" si="46"/>
        <v>86.907790000000006</v>
      </c>
      <c r="O146" s="241">
        <f t="shared" si="50"/>
        <v>-2166.3421499999722</v>
      </c>
      <c r="P146" s="241">
        <f t="shared" si="51"/>
        <v>2166.3421499999722</v>
      </c>
      <c r="Q146" s="242"/>
      <c r="R146" s="242"/>
      <c r="S146" s="242"/>
    </row>
    <row r="147" spans="1:19" s="237" customFormat="1">
      <c r="A147" s="243">
        <v>41244</v>
      </c>
      <c r="C147" s="238">
        <v>139</v>
      </c>
      <c r="D147" s="239">
        <f t="shared" si="42"/>
        <v>229</v>
      </c>
      <c r="E147" s="239">
        <f t="shared" si="47"/>
        <v>26681</v>
      </c>
      <c r="F147" s="239">
        <f t="shared" si="43"/>
        <v>-5480</v>
      </c>
      <c r="G147" s="240">
        <f>+Inputs!$D$3</f>
        <v>0.37951000000000001</v>
      </c>
      <c r="I147" s="241">
        <f t="shared" si="48"/>
        <v>32161</v>
      </c>
      <c r="K147" s="241">
        <f t="shared" si="44"/>
        <v>229</v>
      </c>
      <c r="L147" s="241">
        <f t="shared" si="49"/>
        <v>26681</v>
      </c>
      <c r="M147" s="241">
        <f t="shared" si="45"/>
        <v>86.907790000000006</v>
      </c>
      <c r="N147" s="241">
        <f t="shared" si="46"/>
        <v>86.907790000000006</v>
      </c>
      <c r="O147" s="241">
        <f t="shared" si="50"/>
        <v>-2079.434359999972</v>
      </c>
      <c r="P147" s="241">
        <f t="shared" si="51"/>
        <v>2079.434359999972</v>
      </c>
      <c r="Q147" s="242"/>
      <c r="R147" s="242"/>
      <c r="S147" s="242"/>
    </row>
    <row r="148" spans="1:19" s="237" customFormat="1">
      <c r="A148" s="236">
        <v>41275</v>
      </c>
      <c r="C148" s="238">
        <v>140</v>
      </c>
      <c r="D148" s="239">
        <f t="shared" si="42"/>
        <v>229</v>
      </c>
      <c r="E148" s="239">
        <f t="shared" si="47"/>
        <v>26910</v>
      </c>
      <c r="F148" s="239">
        <f t="shared" si="43"/>
        <v>-5251</v>
      </c>
      <c r="G148" s="240">
        <f>+Inputs!$D$3</f>
        <v>0.37951000000000001</v>
      </c>
      <c r="I148" s="241">
        <f t="shared" si="48"/>
        <v>32161</v>
      </c>
      <c r="K148" s="241">
        <f t="shared" si="44"/>
        <v>229</v>
      </c>
      <c r="L148" s="241">
        <f t="shared" si="49"/>
        <v>26910</v>
      </c>
      <c r="M148" s="241">
        <f t="shared" si="45"/>
        <v>86.907790000000006</v>
      </c>
      <c r="N148" s="241">
        <f t="shared" si="46"/>
        <v>86.907790000000006</v>
      </c>
      <c r="O148" s="241">
        <f t="shared" si="50"/>
        <v>-1992.526569999972</v>
      </c>
      <c r="P148" s="241">
        <f t="shared" si="51"/>
        <v>1992.526569999972</v>
      </c>
      <c r="Q148" s="242"/>
      <c r="R148" s="242"/>
      <c r="S148" s="242"/>
    </row>
    <row r="149" spans="1:19" s="237" customFormat="1">
      <c r="A149" s="243">
        <v>41306</v>
      </c>
      <c r="C149" s="238">
        <v>141</v>
      </c>
      <c r="D149" s="239">
        <f t="shared" si="42"/>
        <v>229</v>
      </c>
      <c r="E149" s="239">
        <f t="shared" si="47"/>
        <v>27139</v>
      </c>
      <c r="F149" s="239">
        <f t="shared" si="43"/>
        <v>-5022</v>
      </c>
      <c r="G149" s="240">
        <f>+Inputs!$D$3</f>
        <v>0.37951000000000001</v>
      </c>
      <c r="I149" s="241">
        <f t="shared" si="48"/>
        <v>32161</v>
      </c>
      <c r="K149" s="241">
        <f t="shared" si="44"/>
        <v>229</v>
      </c>
      <c r="L149" s="241">
        <f t="shared" si="49"/>
        <v>27139</v>
      </c>
      <c r="M149" s="241">
        <f t="shared" si="45"/>
        <v>86.907790000000006</v>
      </c>
      <c r="N149" s="241">
        <f t="shared" si="46"/>
        <v>86.907790000000006</v>
      </c>
      <c r="O149" s="241">
        <f t="shared" si="50"/>
        <v>-1905.618779999972</v>
      </c>
      <c r="P149" s="241">
        <f t="shared" si="51"/>
        <v>1905.618779999972</v>
      </c>
      <c r="Q149" s="242"/>
      <c r="R149" s="242"/>
      <c r="S149" s="242"/>
    </row>
    <row r="150" spans="1:19" s="237" customFormat="1">
      <c r="A150" s="236">
        <v>41334</v>
      </c>
      <c r="C150" s="238">
        <v>142</v>
      </c>
      <c r="D150" s="239">
        <f t="shared" si="42"/>
        <v>229</v>
      </c>
      <c r="E150" s="239">
        <f t="shared" si="47"/>
        <v>27368</v>
      </c>
      <c r="F150" s="239">
        <f t="shared" si="43"/>
        <v>-4793</v>
      </c>
      <c r="G150" s="240">
        <f>+Inputs!$D$3</f>
        <v>0.37951000000000001</v>
      </c>
      <c r="I150" s="241">
        <f t="shared" si="48"/>
        <v>32161</v>
      </c>
      <c r="K150" s="241">
        <f t="shared" si="44"/>
        <v>229</v>
      </c>
      <c r="L150" s="241">
        <f t="shared" si="49"/>
        <v>27368</v>
      </c>
      <c r="M150" s="241">
        <f t="shared" si="45"/>
        <v>86.907790000000006</v>
      </c>
      <c r="N150" s="241">
        <f t="shared" si="46"/>
        <v>86.907790000000006</v>
      </c>
      <c r="O150" s="241">
        <f t="shared" si="50"/>
        <v>-1818.7109899999721</v>
      </c>
      <c r="P150" s="241">
        <f t="shared" si="51"/>
        <v>1818.7109899999721</v>
      </c>
      <c r="Q150" s="242"/>
      <c r="R150" s="242"/>
      <c r="S150" s="242"/>
    </row>
    <row r="151" spans="1:19" s="237" customFormat="1">
      <c r="A151" s="243">
        <v>41365</v>
      </c>
      <c r="C151" s="238">
        <v>143</v>
      </c>
      <c r="D151" s="239">
        <f t="shared" si="42"/>
        <v>229</v>
      </c>
      <c r="E151" s="239">
        <f t="shared" si="47"/>
        <v>27597</v>
      </c>
      <c r="F151" s="239">
        <f t="shared" si="43"/>
        <v>-4564</v>
      </c>
      <c r="G151" s="240">
        <f>+Inputs!$D$3</f>
        <v>0.37951000000000001</v>
      </c>
      <c r="I151" s="241">
        <f t="shared" si="48"/>
        <v>32161</v>
      </c>
      <c r="K151" s="241">
        <f t="shared" si="44"/>
        <v>229</v>
      </c>
      <c r="L151" s="241">
        <f t="shared" si="49"/>
        <v>27597</v>
      </c>
      <c r="M151" s="241">
        <f t="shared" si="45"/>
        <v>86.907790000000006</v>
      </c>
      <c r="N151" s="241">
        <f t="shared" si="46"/>
        <v>86.907790000000006</v>
      </c>
      <c r="O151" s="241">
        <f t="shared" si="50"/>
        <v>-1731.8031999999721</v>
      </c>
      <c r="P151" s="241">
        <f t="shared" si="51"/>
        <v>1731.8031999999721</v>
      </c>
      <c r="Q151" s="242"/>
      <c r="R151" s="242"/>
      <c r="S151" s="242"/>
    </row>
    <row r="152" spans="1:19" s="237" customFormat="1">
      <c r="A152" s="236">
        <v>41395</v>
      </c>
      <c r="C152" s="238">
        <v>144</v>
      </c>
      <c r="D152" s="239">
        <f t="shared" si="42"/>
        <v>229</v>
      </c>
      <c r="E152" s="239">
        <f t="shared" si="47"/>
        <v>27826</v>
      </c>
      <c r="F152" s="239">
        <f t="shared" si="43"/>
        <v>-4335</v>
      </c>
      <c r="G152" s="240">
        <f>+Inputs!$D$3</f>
        <v>0.37951000000000001</v>
      </c>
      <c r="I152" s="241">
        <f t="shared" si="48"/>
        <v>32161</v>
      </c>
      <c r="K152" s="241">
        <f t="shared" si="44"/>
        <v>229</v>
      </c>
      <c r="L152" s="241">
        <f t="shared" si="49"/>
        <v>27826</v>
      </c>
      <c r="M152" s="241">
        <f t="shared" si="45"/>
        <v>86.907790000000006</v>
      </c>
      <c r="N152" s="241">
        <f t="shared" si="46"/>
        <v>86.907790000000006</v>
      </c>
      <c r="O152" s="241">
        <f t="shared" si="50"/>
        <v>-1644.8954099999721</v>
      </c>
      <c r="P152" s="241">
        <f t="shared" si="51"/>
        <v>1644.8954099999721</v>
      </c>
      <c r="Q152" s="242"/>
      <c r="R152" s="242"/>
      <c r="S152" s="242"/>
    </row>
    <row r="153" spans="1:19" s="237" customFormat="1">
      <c r="A153" s="243">
        <v>41426</v>
      </c>
      <c r="C153" s="238">
        <v>145</v>
      </c>
      <c r="D153" s="239">
        <f t="shared" si="42"/>
        <v>229</v>
      </c>
      <c r="E153" s="239">
        <f t="shared" si="47"/>
        <v>28055</v>
      </c>
      <c r="F153" s="239">
        <f t="shared" si="43"/>
        <v>-4106</v>
      </c>
      <c r="G153" s="240">
        <f>+Inputs!$D$3</f>
        <v>0.37951000000000001</v>
      </c>
      <c r="I153" s="241">
        <f t="shared" si="48"/>
        <v>32161</v>
      </c>
      <c r="K153" s="241">
        <f t="shared" si="44"/>
        <v>229</v>
      </c>
      <c r="L153" s="241">
        <f t="shared" si="49"/>
        <v>28055</v>
      </c>
      <c r="M153" s="241">
        <f t="shared" si="45"/>
        <v>86.907790000000006</v>
      </c>
      <c r="N153" s="241">
        <f t="shared" si="46"/>
        <v>86.907790000000006</v>
      </c>
      <c r="O153" s="241">
        <f t="shared" si="50"/>
        <v>-1557.9876199999721</v>
      </c>
      <c r="P153" s="241">
        <f t="shared" si="51"/>
        <v>1557.9876199999721</v>
      </c>
      <c r="Q153" s="242"/>
      <c r="R153" s="242"/>
      <c r="S153" s="242"/>
    </row>
    <row r="154" spans="1:19" s="237" customFormat="1">
      <c r="A154" s="236">
        <v>41456</v>
      </c>
      <c r="C154" s="238">
        <v>146</v>
      </c>
      <c r="D154" s="239">
        <f t="shared" si="42"/>
        <v>229</v>
      </c>
      <c r="E154" s="239">
        <f t="shared" si="47"/>
        <v>28284</v>
      </c>
      <c r="F154" s="239">
        <f t="shared" si="43"/>
        <v>-3877</v>
      </c>
      <c r="G154" s="240">
        <f>+Inputs!$D$3</f>
        <v>0.37951000000000001</v>
      </c>
      <c r="I154" s="241">
        <f t="shared" si="48"/>
        <v>32161</v>
      </c>
      <c r="K154" s="241">
        <f t="shared" si="44"/>
        <v>229</v>
      </c>
      <c r="L154" s="241">
        <f t="shared" si="49"/>
        <v>28284</v>
      </c>
      <c r="M154" s="241">
        <f t="shared" si="45"/>
        <v>86.907790000000006</v>
      </c>
      <c r="N154" s="241">
        <f t="shared" si="46"/>
        <v>86.907790000000006</v>
      </c>
      <c r="O154" s="241">
        <f t="shared" si="50"/>
        <v>-1471.0798299999722</v>
      </c>
      <c r="P154" s="241">
        <f t="shared" si="51"/>
        <v>1471.0798299999722</v>
      </c>
      <c r="Q154" s="242"/>
      <c r="R154" s="242"/>
      <c r="S154" s="242"/>
    </row>
    <row r="155" spans="1:19" s="237" customFormat="1">
      <c r="A155" s="243">
        <v>41487</v>
      </c>
      <c r="C155" s="238">
        <v>147</v>
      </c>
      <c r="D155" s="239">
        <f t="shared" si="42"/>
        <v>229</v>
      </c>
      <c r="E155" s="239">
        <f t="shared" si="47"/>
        <v>28513</v>
      </c>
      <c r="F155" s="239">
        <f t="shared" si="43"/>
        <v>-3648</v>
      </c>
      <c r="G155" s="240">
        <f>+Inputs!$D$3</f>
        <v>0.37951000000000001</v>
      </c>
      <c r="I155" s="241">
        <f t="shared" si="48"/>
        <v>32161</v>
      </c>
      <c r="K155" s="241">
        <f t="shared" si="44"/>
        <v>229</v>
      </c>
      <c r="L155" s="241">
        <f t="shared" si="49"/>
        <v>28513</v>
      </c>
      <c r="M155" s="241">
        <f t="shared" si="45"/>
        <v>86.907790000000006</v>
      </c>
      <c r="N155" s="241">
        <f t="shared" si="46"/>
        <v>86.907790000000006</v>
      </c>
      <c r="O155" s="241">
        <f t="shared" si="50"/>
        <v>-1384.1720399999722</v>
      </c>
      <c r="P155" s="241">
        <f t="shared" si="51"/>
        <v>1384.1720399999722</v>
      </c>
      <c r="Q155" s="242"/>
      <c r="R155" s="242"/>
      <c r="S155" s="242"/>
    </row>
    <row r="156" spans="1:19" s="237" customFormat="1">
      <c r="A156" s="236">
        <v>41518</v>
      </c>
      <c r="C156" s="238">
        <v>148</v>
      </c>
      <c r="D156" s="239">
        <f t="shared" si="42"/>
        <v>229</v>
      </c>
      <c r="E156" s="239">
        <f t="shared" si="47"/>
        <v>28742</v>
      </c>
      <c r="F156" s="239">
        <f t="shared" si="43"/>
        <v>-3419</v>
      </c>
      <c r="G156" s="240">
        <f>+Inputs!$D$3</f>
        <v>0.37951000000000001</v>
      </c>
      <c r="I156" s="241">
        <f t="shared" si="48"/>
        <v>32161</v>
      </c>
      <c r="K156" s="241">
        <f t="shared" si="44"/>
        <v>229</v>
      </c>
      <c r="L156" s="241">
        <f t="shared" si="49"/>
        <v>28742</v>
      </c>
      <c r="M156" s="241">
        <f t="shared" si="45"/>
        <v>86.907790000000006</v>
      </c>
      <c r="N156" s="241">
        <f t="shared" si="46"/>
        <v>86.907790000000006</v>
      </c>
      <c r="O156" s="241">
        <f t="shared" si="50"/>
        <v>-1297.2642499999722</v>
      </c>
      <c r="P156" s="241">
        <f t="shared" si="51"/>
        <v>1297.2642499999722</v>
      </c>
      <c r="Q156" s="242"/>
      <c r="R156" s="242"/>
      <c r="S156" s="242"/>
    </row>
    <row r="157" spans="1:19" s="237" customFormat="1">
      <c r="A157" s="243">
        <v>41548</v>
      </c>
      <c r="C157" s="238">
        <v>149</v>
      </c>
      <c r="D157" s="239">
        <f t="shared" si="42"/>
        <v>229</v>
      </c>
      <c r="E157" s="239">
        <f t="shared" si="47"/>
        <v>28971</v>
      </c>
      <c r="F157" s="239">
        <f t="shared" si="43"/>
        <v>-3190</v>
      </c>
      <c r="G157" s="240">
        <f>+Inputs!$D$3</f>
        <v>0.37951000000000001</v>
      </c>
      <c r="I157" s="241">
        <f t="shared" si="48"/>
        <v>32161</v>
      </c>
      <c r="K157" s="241">
        <f t="shared" si="44"/>
        <v>229</v>
      </c>
      <c r="L157" s="241">
        <f t="shared" si="49"/>
        <v>28971</v>
      </c>
      <c r="M157" s="241">
        <f t="shared" si="45"/>
        <v>86.907790000000006</v>
      </c>
      <c r="N157" s="241">
        <f t="shared" si="46"/>
        <v>86.907790000000006</v>
      </c>
      <c r="O157" s="241">
        <f t="shared" si="50"/>
        <v>-1210.3564599999722</v>
      </c>
      <c r="P157" s="241">
        <f t="shared" si="51"/>
        <v>1210.3564599999722</v>
      </c>
      <c r="Q157" s="242"/>
      <c r="R157" s="242"/>
      <c r="S157" s="242"/>
    </row>
    <row r="158" spans="1:19" s="237" customFormat="1">
      <c r="A158" s="236">
        <v>41579</v>
      </c>
      <c r="C158" s="238">
        <v>150</v>
      </c>
      <c r="D158" s="239">
        <f t="shared" si="42"/>
        <v>229</v>
      </c>
      <c r="E158" s="239">
        <f t="shared" si="47"/>
        <v>29200</v>
      </c>
      <c r="F158" s="239">
        <f t="shared" si="43"/>
        <v>-2961</v>
      </c>
      <c r="G158" s="240">
        <f>+Inputs!$D$3</f>
        <v>0.37951000000000001</v>
      </c>
      <c r="I158" s="241">
        <f t="shared" si="48"/>
        <v>32161</v>
      </c>
      <c r="K158" s="241">
        <f t="shared" si="44"/>
        <v>229</v>
      </c>
      <c r="L158" s="241">
        <f t="shared" si="49"/>
        <v>29200</v>
      </c>
      <c r="M158" s="241">
        <f t="shared" si="45"/>
        <v>86.907790000000006</v>
      </c>
      <c r="N158" s="241">
        <f t="shared" si="46"/>
        <v>86.907790000000006</v>
      </c>
      <c r="O158" s="241">
        <f t="shared" si="50"/>
        <v>-1123.4486699999723</v>
      </c>
      <c r="P158" s="241">
        <f t="shared" si="51"/>
        <v>1123.4486699999723</v>
      </c>
      <c r="Q158" s="242"/>
      <c r="R158" s="242"/>
      <c r="S158" s="242"/>
    </row>
    <row r="159" spans="1:19" s="237" customFormat="1">
      <c r="A159" s="243">
        <v>41609</v>
      </c>
      <c r="C159" s="238">
        <v>151</v>
      </c>
      <c r="D159" s="239">
        <f t="shared" si="42"/>
        <v>229</v>
      </c>
      <c r="E159" s="239">
        <f t="shared" si="47"/>
        <v>29429</v>
      </c>
      <c r="F159" s="239">
        <f t="shared" si="43"/>
        <v>-2732</v>
      </c>
      <c r="G159" s="240">
        <f>+Inputs!$D$3</f>
        <v>0.37951000000000001</v>
      </c>
      <c r="I159" s="241">
        <f t="shared" si="48"/>
        <v>32161</v>
      </c>
      <c r="K159" s="241">
        <f t="shared" si="44"/>
        <v>229</v>
      </c>
      <c r="L159" s="241">
        <f t="shared" si="49"/>
        <v>29429</v>
      </c>
      <c r="M159" s="241">
        <f t="shared" si="45"/>
        <v>86.907790000000006</v>
      </c>
      <c r="N159" s="241">
        <f t="shared" si="46"/>
        <v>86.907790000000006</v>
      </c>
      <c r="O159" s="241">
        <f t="shared" si="50"/>
        <v>-1036.5408799999723</v>
      </c>
      <c r="P159" s="241">
        <f t="shared" si="51"/>
        <v>1036.5408799999723</v>
      </c>
      <c r="Q159" s="242"/>
      <c r="R159" s="242"/>
      <c r="S159" s="242"/>
    </row>
    <row r="160" spans="1:19" s="237" customFormat="1">
      <c r="A160" s="236">
        <v>41640</v>
      </c>
      <c r="C160" s="238">
        <v>152</v>
      </c>
      <c r="D160" s="239">
        <f t="shared" si="42"/>
        <v>229</v>
      </c>
      <c r="E160" s="239">
        <f t="shared" si="47"/>
        <v>29658</v>
      </c>
      <c r="F160" s="239">
        <f t="shared" si="43"/>
        <v>-2503</v>
      </c>
      <c r="G160" s="240">
        <f>+Inputs!$D$3</f>
        <v>0.37951000000000001</v>
      </c>
      <c r="I160" s="241">
        <f t="shared" si="48"/>
        <v>32161</v>
      </c>
      <c r="K160" s="241">
        <f t="shared" si="44"/>
        <v>229</v>
      </c>
      <c r="L160" s="241">
        <f t="shared" si="49"/>
        <v>29658</v>
      </c>
      <c r="M160" s="241">
        <f t="shared" si="45"/>
        <v>86.907790000000006</v>
      </c>
      <c r="N160" s="241">
        <f t="shared" si="46"/>
        <v>86.907790000000006</v>
      </c>
      <c r="O160" s="241">
        <f t="shared" si="50"/>
        <v>-949.6330899999723</v>
      </c>
      <c r="P160" s="241">
        <f t="shared" si="51"/>
        <v>949.6330899999723</v>
      </c>
      <c r="Q160" s="242"/>
      <c r="R160" s="242"/>
      <c r="S160" s="242"/>
    </row>
    <row r="161" spans="1:20" s="237" customFormat="1">
      <c r="A161" s="243">
        <v>41671</v>
      </c>
      <c r="C161" s="238">
        <v>153</v>
      </c>
      <c r="D161" s="239">
        <f t="shared" si="42"/>
        <v>229</v>
      </c>
      <c r="E161" s="239">
        <f t="shared" si="47"/>
        <v>29887</v>
      </c>
      <c r="F161" s="239">
        <f t="shared" si="43"/>
        <v>-2274</v>
      </c>
      <c r="G161" s="240">
        <f>+Inputs!$D$3</f>
        <v>0.37951000000000001</v>
      </c>
      <c r="I161" s="241">
        <f t="shared" si="48"/>
        <v>32161</v>
      </c>
      <c r="K161" s="241">
        <f t="shared" si="44"/>
        <v>229</v>
      </c>
      <c r="L161" s="241">
        <f t="shared" si="49"/>
        <v>29887</v>
      </c>
      <c r="M161" s="241">
        <f t="shared" si="45"/>
        <v>86.907790000000006</v>
      </c>
      <c r="N161" s="241">
        <f t="shared" si="46"/>
        <v>86.907790000000006</v>
      </c>
      <c r="O161" s="241">
        <f t="shared" si="50"/>
        <v>-862.72529999997232</v>
      </c>
      <c r="P161" s="241">
        <f t="shared" si="51"/>
        <v>862.72529999997232</v>
      </c>
      <c r="Q161" s="242"/>
      <c r="R161" s="242"/>
      <c r="S161" s="242"/>
    </row>
    <row r="162" spans="1:20" s="237" customFormat="1">
      <c r="A162" s="236">
        <v>41699</v>
      </c>
      <c r="C162" s="238">
        <v>154</v>
      </c>
      <c r="D162" s="239">
        <f t="shared" si="42"/>
        <v>229</v>
      </c>
      <c r="E162" s="239">
        <f t="shared" si="47"/>
        <v>30116</v>
      </c>
      <c r="F162" s="239">
        <f t="shared" si="43"/>
        <v>-2045</v>
      </c>
      <c r="G162" s="240">
        <f>+Inputs!$D$3</f>
        <v>0.37951000000000001</v>
      </c>
      <c r="I162" s="241">
        <f t="shared" si="48"/>
        <v>32161</v>
      </c>
      <c r="K162" s="241">
        <f t="shared" si="44"/>
        <v>229</v>
      </c>
      <c r="L162" s="241">
        <f t="shared" si="49"/>
        <v>30116</v>
      </c>
      <c r="M162" s="241">
        <f t="shared" si="45"/>
        <v>86.907790000000006</v>
      </c>
      <c r="N162" s="241">
        <f t="shared" si="46"/>
        <v>86.907790000000006</v>
      </c>
      <c r="O162" s="241">
        <f t="shared" si="50"/>
        <v>-775.81750999997234</v>
      </c>
      <c r="P162" s="241">
        <f t="shared" si="51"/>
        <v>775.81750999997234</v>
      </c>
      <c r="Q162" s="242"/>
      <c r="R162" s="242"/>
      <c r="S162" s="242"/>
    </row>
    <row r="163" spans="1:20" s="237" customFormat="1">
      <c r="A163" s="243">
        <v>41730</v>
      </c>
      <c r="C163" s="238">
        <v>155</v>
      </c>
      <c r="D163" s="239">
        <f t="shared" si="42"/>
        <v>229</v>
      </c>
      <c r="E163" s="239">
        <f t="shared" si="47"/>
        <v>30345</v>
      </c>
      <c r="F163" s="239">
        <f t="shared" si="43"/>
        <v>-1816</v>
      </c>
      <c r="G163" s="240">
        <f>+Inputs!$D$3</f>
        <v>0.37951000000000001</v>
      </c>
      <c r="I163" s="241">
        <f t="shared" si="48"/>
        <v>32161</v>
      </c>
      <c r="K163" s="241">
        <f t="shared" si="44"/>
        <v>229</v>
      </c>
      <c r="L163" s="241">
        <f t="shared" si="49"/>
        <v>30345</v>
      </c>
      <c r="M163" s="241">
        <f t="shared" si="45"/>
        <v>86.907790000000006</v>
      </c>
      <c r="N163" s="241">
        <f t="shared" si="46"/>
        <v>86.907790000000006</v>
      </c>
      <c r="O163" s="241">
        <f t="shared" si="50"/>
        <v>-688.90971999997237</v>
      </c>
      <c r="P163" s="241">
        <f t="shared" si="51"/>
        <v>688.90971999997237</v>
      </c>
      <c r="Q163" s="242"/>
      <c r="R163" s="242"/>
      <c r="S163" s="242"/>
    </row>
    <row r="164" spans="1:20" s="237" customFormat="1">
      <c r="A164" s="236">
        <v>41760</v>
      </c>
      <c r="C164" s="238">
        <v>156</v>
      </c>
      <c r="D164" s="239">
        <f t="shared" si="42"/>
        <v>229</v>
      </c>
      <c r="E164" s="239">
        <f t="shared" si="47"/>
        <v>30574</v>
      </c>
      <c r="F164" s="239">
        <f t="shared" si="43"/>
        <v>-1587</v>
      </c>
      <c r="G164" s="240">
        <f>+Inputs!$D$3</f>
        <v>0.37951000000000001</v>
      </c>
      <c r="I164" s="241">
        <f t="shared" si="48"/>
        <v>32161</v>
      </c>
      <c r="K164" s="241">
        <f t="shared" si="44"/>
        <v>229</v>
      </c>
      <c r="L164" s="241">
        <f t="shared" si="49"/>
        <v>30574</v>
      </c>
      <c r="M164" s="241">
        <f t="shared" si="45"/>
        <v>86.907790000000006</v>
      </c>
      <c r="N164" s="241">
        <f t="shared" si="46"/>
        <v>86.907790000000006</v>
      </c>
      <c r="O164" s="241">
        <f t="shared" si="50"/>
        <v>-602.00192999997239</v>
      </c>
      <c r="P164" s="241">
        <f t="shared" si="51"/>
        <v>602.00192999997239</v>
      </c>
      <c r="Q164" s="242"/>
      <c r="R164" s="242"/>
      <c r="S164" s="242"/>
    </row>
    <row r="165" spans="1:20" s="237" customFormat="1">
      <c r="A165" s="243">
        <v>41791</v>
      </c>
      <c r="C165" s="238">
        <v>157</v>
      </c>
      <c r="D165" s="239">
        <f t="shared" si="42"/>
        <v>229</v>
      </c>
      <c r="E165" s="239">
        <f t="shared" si="47"/>
        <v>30803</v>
      </c>
      <c r="F165" s="239">
        <f t="shared" si="43"/>
        <v>-1358</v>
      </c>
      <c r="G165" s="240">
        <f>+Inputs!$D$3</f>
        <v>0.37951000000000001</v>
      </c>
      <c r="I165" s="241">
        <f t="shared" si="48"/>
        <v>32161</v>
      </c>
      <c r="K165" s="241">
        <f t="shared" si="44"/>
        <v>229</v>
      </c>
      <c r="L165" s="241">
        <f t="shared" si="49"/>
        <v>30803</v>
      </c>
      <c r="M165" s="241">
        <f t="shared" si="45"/>
        <v>86.907790000000006</v>
      </c>
      <c r="N165" s="241">
        <f t="shared" si="46"/>
        <v>86.907790000000006</v>
      </c>
      <c r="O165" s="241">
        <f t="shared" si="50"/>
        <v>-515.09413999997241</v>
      </c>
      <c r="P165" s="241">
        <f t="shared" si="51"/>
        <v>515.09413999997241</v>
      </c>
      <c r="Q165" s="242"/>
      <c r="R165" s="242"/>
      <c r="S165" s="242"/>
    </row>
    <row r="166" spans="1:20" s="237" customFormat="1">
      <c r="A166" s="236">
        <v>41821</v>
      </c>
      <c r="C166" s="238">
        <v>158</v>
      </c>
      <c r="D166" s="239">
        <f t="shared" si="42"/>
        <v>229</v>
      </c>
      <c r="E166" s="239">
        <f t="shared" si="47"/>
        <v>31032</v>
      </c>
      <c r="F166" s="239">
        <f t="shared" si="43"/>
        <v>-1129</v>
      </c>
      <c r="G166" s="240">
        <f>+Inputs!$D$3</f>
        <v>0.37951000000000001</v>
      </c>
      <c r="I166" s="241">
        <f t="shared" si="48"/>
        <v>32161</v>
      </c>
      <c r="K166" s="241">
        <f t="shared" si="44"/>
        <v>229</v>
      </c>
      <c r="L166" s="241">
        <f t="shared" si="49"/>
        <v>31032</v>
      </c>
      <c r="M166" s="241">
        <f t="shared" si="45"/>
        <v>86.907790000000006</v>
      </c>
      <c r="N166" s="241">
        <f t="shared" si="46"/>
        <v>86.907790000000006</v>
      </c>
      <c r="O166" s="241">
        <f t="shared" si="50"/>
        <v>-428.18634999997244</v>
      </c>
      <c r="P166" s="241">
        <f t="shared" si="51"/>
        <v>428.18634999997244</v>
      </c>
      <c r="Q166" s="242"/>
      <c r="R166" s="242"/>
      <c r="S166" s="242"/>
    </row>
    <row r="167" spans="1:20" s="237" customFormat="1">
      <c r="A167" s="243">
        <v>41852</v>
      </c>
      <c r="C167" s="238">
        <v>159</v>
      </c>
      <c r="D167" s="239">
        <f t="shared" si="42"/>
        <v>229</v>
      </c>
      <c r="E167" s="239">
        <f t="shared" si="47"/>
        <v>31261</v>
      </c>
      <c r="F167" s="239">
        <f t="shared" si="43"/>
        <v>-900</v>
      </c>
      <c r="G167" s="240">
        <f>+Inputs!$D$3</f>
        <v>0.37951000000000001</v>
      </c>
      <c r="I167" s="241">
        <f t="shared" si="48"/>
        <v>32161</v>
      </c>
      <c r="K167" s="241">
        <f t="shared" si="44"/>
        <v>229</v>
      </c>
      <c r="L167" s="241">
        <f t="shared" si="49"/>
        <v>31261</v>
      </c>
      <c r="M167" s="241">
        <f t="shared" si="45"/>
        <v>86.907790000000006</v>
      </c>
      <c r="N167" s="241">
        <f t="shared" si="46"/>
        <v>86.907790000000006</v>
      </c>
      <c r="O167" s="241">
        <f t="shared" si="50"/>
        <v>-341.27855999997246</v>
      </c>
      <c r="P167" s="241">
        <f t="shared" si="51"/>
        <v>341.27855999997246</v>
      </c>
      <c r="Q167" s="242"/>
      <c r="R167" s="242"/>
      <c r="S167" s="242"/>
    </row>
    <row r="168" spans="1:20" s="237" customFormat="1">
      <c r="A168" s="236">
        <v>41883</v>
      </c>
      <c r="C168" s="238">
        <v>160</v>
      </c>
      <c r="D168" s="239">
        <f t="shared" si="42"/>
        <v>229</v>
      </c>
      <c r="E168" s="239">
        <f t="shared" si="47"/>
        <v>31490</v>
      </c>
      <c r="F168" s="239">
        <f t="shared" si="43"/>
        <v>-671</v>
      </c>
      <c r="G168" s="240">
        <f>+Inputs!$D$3</f>
        <v>0.37951000000000001</v>
      </c>
      <c r="I168" s="241">
        <f t="shared" si="48"/>
        <v>32161</v>
      </c>
      <c r="K168" s="241">
        <f t="shared" si="44"/>
        <v>229</v>
      </c>
      <c r="L168" s="241">
        <f t="shared" si="49"/>
        <v>31490</v>
      </c>
      <c r="M168" s="241">
        <f t="shared" si="45"/>
        <v>86.907790000000006</v>
      </c>
      <c r="N168" s="241">
        <f t="shared" si="46"/>
        <v>86.907790000000006</v>
      </c>
      <c r="O168" s="241">
        <f t="shared" si="50"/>
        <v>-254.37076999997245</v>
      </c>
      <c r="P168" s="241">
        <f t="shared" si="51"/>
        <v>254.37076999997245</v>
      </c>
      <c r="Q168" s="242"/>
      <c r="R168" s="242"/>
      <c r="S168" s="242"/>
    </row>
    <row r="169" spans="1:20" s="237" customFormat="1">
      <c r="A169" s="243">
        <v>41913</v>
      </c>
      <c r="C169" s="238">
        <v>161</v>
      </c>
      <c r="D169" s="239">
        <f t="shared" si="42"/>
        <v>229</v>
      </c>
      <c r="E169" s="239">
        <f t="shared" si="47"/>
        <v>31719</v>
      </c>
      <c r="F169" s="239">
        <f t="shared" ref="F169:F171" si="52">$B$9+E169</f>
        <v>-442</v>
      </c>
      <c r="G169" s="240">
        <f>+Inputs!$D$3</f>
        <v>0.37951000000000001</v>
      </c>
      <c r="I169" s="241">
        <f t="shared" si="48"/>
        <v>32161</v>
      </c>
      <c r="K169" s="241">
        <f t="shared" ref="K169:K171" si="53">D169</f>
        <v>229</v>
      </c>
      <c r="L169" s="241">
        <f t="shared" si="49"/>
        <v>31719</v>
      </c>
      <c r="M169" s="241">
        <f t="shared" ref="M169:M171" si="54">K169*G169</f>
        <v>86.907790000000006</v>
      </c>
      <c r="N169" s="241">
        <f t="shared" ref="N169:N171" si="55">M169-J169</f>
        <v>86.907790000000006</v>
      </c>
      <c r="O169" s="241">
        <f t="shared" si="50"/>
        <v>-167.46297999997245</v>
      </c>
      <c r="P169" s="241">
        <f t="shared" si="51"/>
        <v>167.46297999997245</v>
      </c>
      <c r="Q169" s="242"/>
      <c r="R169" s="242"/>
      <c r="S169" s="242"/>
    </row>
    <row r="170" spans="1:20" s="237" customFormat="1">
      <c r="A170" s="236">
        <v>41944</v>
      </c>
      <c r="C170" s="238">
        <v>162</v>
      </c>
      <c r="D170" s="239">
        <f t="shared" si="42"/>
        <v>229</v>
      </c>
      <c r="E170" s="239">
        <f t="shared" ref="E170:E171" si="56">+E169+D170</f>
        <v>31948</v>
      </c>
      <c r="F170" s="239">
        <f t="shared" si="52"/>
        <v>-213</v>
      </c>
      <c r="G170" s="240">
        <f>+Inputs!$D$3</f>
        <v>0.37951000000000001</v>
      </c>
      <c r="I170" s="241">
        <f t="shared" ref="I170:I171" si="57">+I169+H170</f>
        <v>32161</v>
      </c>
      <c r="K170" s="241">
        <f t="shared" si="53"/>
        <v>229</v>
      </c>
      <c r="L170" s="241">
        <f t="shared" ref="L170:L171" si="58">+L169+K170</f>
        <v>31948</v>
      </c>
      <c r="M170" s="241">
        <f t="shared" si="54"/>
        <v>86.907790000000006</v>
      </c>
      <c r="N170" s="241">
        <f t="shared" si="55"/>
        <v>86.907790000000006</v>
      </c>
      <c r="O170" s="241">
        <f t="shared" ref="O170:O171" si="59">+O169+N170</f>
        <v>-80.555189999972441</v>
      </c>
      <c r="P170" s="241">
        <f t="shared" ref="P170:P171" si="60">P169-N170</f>
        <v>80.555189999972441</v>
      </c>
      <c r="Q170" s="242"/>
      <c r="R170" s="242"/>
      <c r="S170" s="242"/>
    </row>
    <row r="171" spans="1:20" s="237" customFormat="1">
      <c r="A171" s="243">
        <v>41974</v>
      </c>
      <c r="C171" s="238">
        <v>163</v>
      </c>
      <c r="D171" s="239">
        <f>-F170</f>
        <v>213</v>
      </c>
      <c r="E171" s="239">
        <f t="shared" si="56"/>
        <v>32161</v>
      </c>
      <c r="F171" s="239">
        <f t="shared" si="52"/>
        <v>0</v>
      </c>
      <c r="G171" s="240">
        <f>+Inputs!$D$3</f>
        <v>0.37951000000000001</v>
      </c>
      <c r="I171" s="241">
        <f t="shared" si="57"/>
        <v>32161</v>
      </c>
      <c r="K171" s="241">
        <f t="shared" si="53"/>
        <v>213</v>
      </c>
      <c r="L171" s="241">
        <f t="shared" si="58"/>
        <v>32161</v>
      </c>
      <c r="M171" s="241">
        <f t="shared" si="54"/>
        <v>80.835630000000009</v>
      </c>
      <c r="N171" s="241">
        <f t="shared" si="55"/>
        <v>80.835630000000009</v>
      </c>
      <c r="O171" s="241">
        <f t="shared" si="59"/>
        <v>0.28044000002756775</v>
      </c>
      <c r="P171" s="241">
        <f t="shared" si="60"/>
        <v>-0.28044000002756775</v>
      </c>
      <c r="Q171" s="242"/>
      <c r="R171" s="242"/>
      <c r="S171" s="242"/>
    </row>
    <row r="172" spans="1:20">
      <c r="A172" s="30"/>
      <c r="G172" s="28"/>
    </row>
    <row r="173" spans="1:20">
      <c r="A173" s="8" t="s">
        <v>43</v>
      </c>
      <c r="B173" s="33">
        <f>SUM(B9:B172)</f>
        <v>-32161</v>
      </c>
      <c r="D173" s="33">
        <f>SUM(D9:D172)</f>
        <v>32161</v>
      </c>
      <c r="G173" s="28"/>
      <c r="H173" s="33">
        <f>SUM(H9:H172)</f>
        <v>32161</v>
      </c>
      <c r="I173" s="33"/>
      <c r="J173" s="33">
        <f>SUM(J9:J172)</f>
        <v>12205.0995</v>
      </c>
      <c r="K173" s="33">
        <f>SUM(K9:K172)</f>
        <v>32161</v>
      </c>
      <c r="L173" s="33"/>
      <c r="M173" s="33">
        <f>SUM(M9:M172)</f>
        <v>12205.379939999964</v>
      </c>
      <c r="N173" s="33">
        <f>SUM(N9:N172)</f>
        <v>0.28044000002756775</v>
      </c>
      <c r="O173" s="33">
        <f>SUM(O9:O172)</f>
        <v>-1046735.3953599966</v>
      </c>
      <c r="P173" s="33">
        <f>SUM(P9:P172)</f>
        <v>1046735.3953599966</v>
      </c>
    </row>
    <row r="174" spans="1:20">
      <c r="G174" s="28"/>
    </row>
    <row r="175" spans="1:20">
      <c r="A175" s="4" t="s">
        <v>61</v>
      </c>
      <c r="B175" s="4" t="s">
        <v>61</v>
      </c>
      <c r="C175" s="4" t="s">
        <v>61</v>
      </c>
      <c r="D175" s="4" t="s">
        <v>61</v>
      </c>
      <c r="F175" s="4" t="s">
        <v>61</v>
      </c>
      <c r="G175" s="28" t="s">
        <v>61</v>
      </c>
      <c r="H175" s="4" t="s">
        <v>61</v>
      </c>
      <c r="J175" s="4" t="s">
        <v>61</v>
      </c>
      <c r="K175" s="4" t="s">
        <v>61</v>
      </c>
      <c r="M175" s="4" t="s">
        <v>61</v>
      </c>
      <c r="N175" s="4" t="s">
        <v>61</v>
      </c>
      <c r="P175" s="4" t="s">
        <v>61</v>
      </c>
      <c r="Q175" s="8" t="s">
        <v>61</v>
      </c>
      <c r="R175" s="8" t="s">
        <v>61</v>
      </c>
      <c r="S175" s="8" t="s">
        <v>61</v>
      </c>
      <c r="T175" s="4" t="s">
        <v>61</v>
      </c>
    </row>
    <row r="176" spans="1:20">
      <c r="G176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transitionEvaluation="1" codeName="Sheet57">
    <pageSetUpPr autoPageBreaks="0" fitToPage="1"/>
  </sheetPr>
  <dimension ref="A1:AE175"/>
  <sheetViews>
    <sheetView defaultGridColor="0" colorId="22" zoomScale="60" zoomScaleNormal="100" workbookViewId="0">
      <pane ySplit="8" topLeftCell="A88" activePane="bottomLeft" state="frozen"/>
      <selection activeCell="U11" sqref="U11:AE11"/>
      <selection pane="bottomLeft" activeCell="D111" sqref="D111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3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2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073</v>
      </c>
      <c r="B9" s="32">
        <v>-43171</v>
      </c>
      <c r="C9" s="6">
        <v>1</v>
      </c>
      <c r="D9" s="29">
        <f t="shared" ref="D9:D40" si="0">ROUND(-(+$B$9/180)*1,0)</f>
        <v>240</v>
      </c>
      <c r="E9" s="29">
        <f>+D9</f>
        <v>240</v>
      </c>
      <c r="F9" s="29">
        <f t="shared" ref="F9:F40" si="1">$B$9+E9</f>
        <v>-42931</v>
      </c>
      <c r="G9" s="34">
        <f>+Inputs!$D$2</f>
        <v>0.3795</v>
      </c>
      <c r="H9" s="27">
        <f>-B9</f>
        <v>43171</v>
      </c>
      <c r="I9" s="27">
        <f>+H9</f>
        <v>43171</v>
      </c>
      <c r="J9" s="27">
        <f>H9*G9</f>
        <v>16383.3945</v>
      </c>
      <c r="K9" s="27">
        <f t="shared" ref="K9:K40" si="2">D9</f>
        <v>240</v>
      </c>
      <c r="L9" s="27">
        <f>+K9</f>
        <v>240</v>
      </c>
      <c r="M9" s="27">
        <f t="shared" ref="M9:M40" si="3">K9*G9</f>
        <v>91.08</v>
      </c>
      <c r="N9" s="27">
        <f t="shared" ref="N9:N40" si="4">M9-J9</f>
        <v>-16292.3145</v>
      </c>
      <c r="O9" s="27">
        <f>+N9</f>
        <v>-16292.3145</v>
      </c>
      <c r="P9" s="27">
        <f>-SUM(N9)</f>
        <v>16292.3145</v>
      </c>
      <c r="Q9" s="38">
        <f>VLOOKUP(Q8,A36:P197,5)</f>
        <v>24480</v>
      </c>
      <c r="R9" s="38">
        <f>VLOOKUP(R8,A36:P197,5)</f>
        <v>28224</v>
      </c>
      <c r="S9" s="38">
        <f>+R9-Q9</f>
        <v>3744</v>
      </c>
      <c r="T9" s="35" t="s">
        <v>64</v>
      </c>
      <c r="U9" s="145">
        <f t="shared" ref="U9:AE9" si="5">-IF(TYPE(VLOOKUP(U8,$A$9:$P$170,6,FALSE))=16,0,VLOOKUP(U8,$A$9:$P$170,6,FALSE))</f>
        <v>18379</v>
      </c>
      <c r="V9" s="145">
        <f t="shared" si="5"/>
        <v>18067</v>
      </c>
      <c r="W9" s="145">
        <f t="shared" si="5"/>
        <v>17755</v>
      </c>
      <c r="X9" s="145">
        <f t="shared" si="5"/>
        <v>17443</v>
      </c>
      <c r="Y9" s="145">
        <f t="shared" si="5"/>
        <v>17131</v>
      </c>
      <c r="Z9" s="145">
        <f t="shared" si="5"/>
        <v>16819</v>
      </c>
      <c r="AA9" s="145">
        <f t="shared" si="5"/>
        <v>16507</v>
      </c>
      <c r="AB9" s="145">
        <f t="shared" si="5"/>
        <v>16195</v>
      </c>
      <c r="AC9" s="145">
        <f t="shared" si="5"/>
        <v>15883</v>
      </c>
      <c r="AD9" s="145">
        <f t="shared" si="5"/>
        <v>15571</v>
      </c>
      <c r="AE9" s="145">
        <f t="shared" si="5"/>
        <v>15259</v>
      </c>
    </row>
    <row r="10" spans="1:31">
      <c r="A10" s="30">
        <v>37104</v>
      </c>
      <c r="B10" s="9"/>
      <c r="C10" s="6">
        <v>2</v>
      </c>
      <c r="D10" s="29">
        <f t="shared" si="0"/>
        <v>240</v>
      </c>
      <c r="E10" s="29">
        <f t="shared" ref="E10:E41" si="6">+E9+D10</f>
        <v>480</v>
      </c>
      <c r="F10" s="29">
        <f t="shared" si="1"/>
        <v>-42691</v>
      </c>
      <c r="G10" s="34">
        <f>+Inputs!$D$2</f>
        <v>0.3795</v>
      </c>
      <c r="H10" s="2"/>
      <c r="I10" s="27">
        <f t="shared" ref="I10:I41" si="7">+I9+H10</f>
        <v>43171</v>
      </c>
      <c r="J10" s="27"/>
      <c r="K10" s="27">
        <f t="shared" si="2"/>
        <v>240</v>
      </c>
      <c r="L10" s="27">
        <f t="shared" ref="L10:L41" si="8">+L9+K10</f>
        <v>480</v>
      </c>
      <c r="M10" s="27">
        <f t="shared" si="3"/>
        <v>91.08</v>
      </c>
      <c r="N10" s="27">
        <f t="shared" si="4"/>
        <v>91.08</v>
      </c>
      <c r="O10" s="27">
        <f t="shared" ref="O10:O41" si="9">+O9+N10</f>
        <v>-16201.2345</v>
      </c>
      <c r="P10" s="27">
        <f t="shared" ref="P10:P41" si="10">P9-N10</f>
        <v>16201.2345</v>
      </c>
      <c r="Q10" s="38">
        <f>VLOOKUP(Q8,A36:P197,15)</f>
        <v>-7093.0425000000441</v>
      </c>
      <c r="R10" s="38">
        <f>VLOOKUP(R8,A36:P197,15)</f>
        <v>-5672.1570600000459</v>
      </c>
      <c r="S10" s="38">
        <f>+R10-Q10</f>
        <v>1420.8854399999982</v>
      </c>
      <c r="T10" s="36" t="s">
        <v>69</v>
      </c>
    </row>
    <row r="11" spans="1:31">
      <c r="A11" s="31">
        <v>37135</v>
      </c>
      <c r="B11" s="5"/>
      <c r="C11" s="6">
        <v>3</v>
      </c>
      <c r="D11" s="29">
        <f t="shared" si="0"/>
        <v>240</v>
      </c>
      <c r="E11" s="29">
        <f t="shared" si="6"/>
        <v>720</v>
      </c>
      <c r="F11" s="29">
        <f t="shared" si="1"/>
        <v>-42451</v>
      </c>
      <c r="G11" s="34">
        <f>+Inputs!$D$2</f>
        <v>0.3795</v>
      </c>
      <c r="H11" s="2"/>
      <c r="I11" s="27">
        <f t="shared" si="7"/>
        <v>43171</v>
      </c>
      <c r="J11" s="27"/>
      <c r="K11" s="27">
        <f t="shared" si="2"/>
        <v>240</v>
      </c>
      <c r="L11" s="27">
        <f t="shared" si="8"/>
        <v>720</v>
      </c>
      <c r="M11" s="27">
        <f t="shared" si="3"/>
        <v>91.08</v>
      </c>
      <c r="N11" s="27">
        <f t="shared" si="4"/>
        <v>91.08</v>
      </c>
      <c r="O11" s="27">
        <f t="shared" si="9"/>
        <v>-16110.154500000001</v>
      </c>
      <c r="P11" s="27">
        <f t="shared" si="10"/>
        <v>16110.154500000001</v>
      </c>
      <c r="Q11" s="38">
        <f>+VLOOKUP(Q8,A36:P197,16)</f>
        <v>7093.0425000000441</v>
      </c>
      <c r="R11" s="38">
        <f>+VLOOKUP(R8,A36:P197,16)</f>
        <v>5672.1570600000459</v>
      </c>
      <c r="S11" s="38">
        <f>(+Q11+R11)/2</f>
        <v>6382.599780000045</v>
      </c>
      <c r="T11" s="36" t="s">
        <v>113</v>
      </c>
      <c r="U11" s="145">
        <f t="shared" ref="U11:AE11" si="11">IF(TYPE(VLOOKUP(U8,$A$9:$P$170,16,FALSE))=16,0,VLOOKUP(U8,$A$9:$P$170,16,FALSE))</f>
        <v>6974.6353800000443</v>
      </c>
      <c r="V11" s="145">
        <f t="shared" si="11"/>
        <v>6856.2282600000444</v>
      </c>
      <c r="W11" s="145">
        <f t="shared" si="11"/>
        <v>6737.8211400000446</v>
      </c>
      <c r="X11" s="145">
        <f t="shared" si="11"/>
        <v>6619.4140200000447</v>
      </c>
      <c r="Y11" s="145">
        <f t="shared" si="11"/>
        <v>6501.0069000000449</v>
      </c>
      <c r="Z11" s="145">
        <f t="shared" si="11"/>
        <v>6382.599780000045</v>
      </c>
      <c r="AA11" s="145">
        <f t="shared" si="11"/>
        <v>6264.1926600000452</v>
      </c>
      <c r="AB11" s="145">
        <f t="shared" si="11"/>
        <v>6145.7855400000453</v>
      </c>
      <c r="AC11" s="145">
        <f t="shared" si="11"/>
        <v>6027.3784200000455</v>
      </c>
      <c r="AD11" s="145">
        <f t="shared" si="11"/>
        <v>5908.9713000000456</v>
      </c>
      <c r="AE11" s="145">
        <f t="shared" si="11"/>
        <v>5790.5641800000458</v>
      </c>
    </row>
    <row r="12" spans="1:31">
      <c r="A12" s="30">
        <v>37165</v>
      </c>
      <c r="B12" s="3"/>
      <c r="C12" s="6">
        <v>4</v>
      </c>
      <c r="D12" s="29">
        <f t="shared" si="0"/>
        <v>240</v>
      </c>
      <c r="E12" s="29">
        <f t="shared" si="6"/>
        <v>960</v>
      </c>
      <c r="F12" s="29">
        <f t="shared" si="1"/>
        <v>-42211</v>
      </c>
      <c r="G12" s="34">
        <f>+Inputs!$D$2</f>
        <v>0.3795</v>
      </c>
      <c r="H12" s="2"/>
      <c r="I12" s="27">
        <f t="shared" si="7"/>
        <v>43171</v>
      </c>
      <c r="J12" s="27"/>
      <c r="K12" s="27">
        <f t="shared" si="2"/>
        <v>240</v>
      </c>
      <c r="L12" s="27">
        <f t="shared" si="8"/>
        <v>960</v>
      </c>
      <c r="M12" s="27">
        <f t="shared" si="3"/>
        <v>91.08</v>
      </c>
      <c r="N12" s="27">
        <f t="shared" si="4"/>
        <v>91.08</v>
      </c>
      <c r="O12" s="27">
        <f t="shared" si="9"/>
        <v>-16019.074500000001</v>
      </c>
      <c r="P12" s="27">
        <f t="shared" si="10"/>
        <v>16019.074500000001</v>
      </c>
      <c r="Q12" s="39"/>
      <c r="R12" s="40"/>
      <c r="S12" s="40"/>
      <c r="T12" s="36"/>
    </row>
    <row r="13" spans="1:31">
      <c r="A13" s="31">
        <v>37196</v>
      </c>
      <c r="B13" s="3"/>
      <c r="C13" s="6">
        <v>5</v>
      </c>
      <c r="D13" s="29">
        <f t="shared" si="0"/>
        <v>240</v>
      </c>
      <c r="E13" s="29">
        <f t="shared" si="6"/>
        <v>1200</v>
      </c>
      <c r="F13" s="29">
        <f t="shared" si="1"/>
        <v>-41971</v>
      </c>
      <c r="G13" s="34">
        <f>+Inputs!$D$2</f>
        <v>0.3795</v>
      </c>
      <c r="H13" s="2"/>
      <c r="I13" s="27">
        <f t="shared" si="7"/>
        <v>43171</v>
      </c>
      <c r="J13" s="27"/>
      <c r="K13" s="27">
        <f t="shared" si="2"/>
        <v>240</v>
      </c>
      <c r="L13" s="27">
        <f t="shared" si="8"/>
        <v>1200</v>
      </c>
      <c r="M13" s="27">
        <f t="shared" si="3"/>
        <v>91.08</v>
      </c>
      <c r="N13" s="27">
        <f t="shared" si="4"/>
        <v>91.08</v>
      </c>
      <c r="O13" s="27">
        <f t="shared" si="9"/>
        <v>-15927.994500000001</v>
      </c>
      <c r="P13" s="27">
        <f t="shared" si="10"/>
        <v>15927.994500000001</v>
      </c>
      <c r="Q13" s="38">
        <f>VLOOKUP(Q8,A36:P197,9)</f>
        <v>43171</v>
      </c>
      <c r="R13" s="38">
        <f>VLOOKUP(R8,A36:P197,9)</f>
        <v>43171</v>
      </c>
      <c r="S13" s="38">
        <f>+R13-Q13</f>
        <v>0</v>
      </c>
      <c r="T13" s="36" t="s">
        <v>70</v>
      </c>
    </row>
    <row r="14" spans="1:31">
      <c r="A14" s="30">
        <v>37226</v>
      </c>
      <c r="B14" s="3"/>
      <c r="C14" s="6">
        <v>6</v>
      </c>
      <c r="D14" s="29">
        <f t="shared" si="0"/>
        <v>240</v>
      </c>
      <c r="E14" s="29">
        <f t="shared" si="6"/>
        <v>1440</v>
      </c>
      <c r="F14" s="29">
        <f t="shared" si="1"/>
        <v>-41731</v>
      </c>
      <c r="G14" s="34">
        <f>+Inputs!$D$2</f>
        <v>0.3795</v>
      </c>
      <c r="H14" s="2"/>
      <c r="I14" s="27">
        <f t="shared" si="7"/>
        <v>43171</v>
      </c>
      <c r="J14" s="27"/>
      <c r="K14" s="27">
        <f t="shared" si="2"/>
        <v>240</v>
      </c>
      <c r="L14" s="27">
        <f t="shared" si="8"/>
        <v>1440</v>
      </c>
      <c r="M14" s="27">
        <f t="shared" si="3"/>
        <v>91.08</v>
      </c>
      <c r="N14" s="27">
        <f t="shared" si="4"/>
        <v>91.08</v>
      </c>
      <c r="O14" s="27">
        <f t="shared" si="9"/>
        <v>-15836.914500000001</v>
      </c>
      <c r="P14" s="27">
        <f t="shared" si="10"/>
        <v>15836.914500000001</v>
      </c>
      <c r="Q14" s="38">
        <f>VLOOKUP(Q8,A36:P197,12)</f>
        <v>24480</v>
      </c>
      <c r="R14" s="38">
        <f>VLOOKUP(R8,A36:P197,12)</f>
        <v>28224</v>
      </c>
      <c r="S14" s="38">
        <f>+R14-Q14</f>
        <v>3744</v>
      </c>
      <c r="T14" s="37" t="s">
        <v>93</v>
      </c>
    </row>
    <row r="15" spans="1:31">
      <c r="A15" s="31">
        <v>37257</v>
      </c>
      <c r="B15" s="3"/>
      <c r="C15" s="6">
        <v>7</v>
      </c>
      <c r="D15" s="29">
        <f t="shared" si="0"/>
        <v>240</v>
      </c>
      <c r="E15" s="29">
        <f t="shared" si="6"/>
        <v>1680</v>
      </c>
      <c r="F15" s="29">
        <f t="shared" si="1"/>
        <v>-41491</v>
      </c>
      <c r="G15" s="34">
        <f>+Inputs!$D$2</f>
        <v>0.3795</v>
      </c>
      <c r="H15" s="2"/>
      <c r="I15" s="27">
        <f t="shared" si="7"/>
        <v>43171</v>
      </c>
      <c r="J15" s="27"/>
      <c r="K15" s="27">
        <f t="shared" si="2"/>
        <v>240</v>
      </c>
      <c r="L15" s="27">
        <f t="shared" si="8"/>
        <v>1680</v>
      </c>
      <c r="M15" s="27">
        <f t="shared" si="3"/>
        <v>91.08</v>
      </c>
      <c r="N15" s="27">
        <f t="shared" si="4"/>
        <v>91.08</v>
      </c>
      <c r="O15" s="27">
        <f t="shared" si="9"/>
        <v>-15745.834500000001</v>
      </c>
      <c r="P15" s="27">
        <f t="shared" si="10"/>
        <v>15745.834500000001</v>
      </c>
    </row>
    <row r="16" spans="1:31">
      <c r="A16" s="30">
        <v>37288</v>
      </c>
      <c r="B16" s="3"/>
      <c r="C16" s="6">
        <v>8</v>
      </c>
      <c r="D16" s="29">
        <f t="shared" si="0"/>
        <v>240</v>
      </c>
      <c r="E16" s="29">
        <f t="shared" si="6"/>
        <v>1920</v>
      </c>
      <c r="F16" s="29">
        <f t="shared" si="1"/>
        <v>-41251</v>
      </c>
      <c r="G16" s="34">
        <f>+Inputs!$D$2</f>
        <v>0.3795</v>
      </c>
      <c r="H16" s="2"/>
      <c r="I16" s="27">
        <f t="shared" si="7"/>
        <v>43171</v>
      </c>
      <c r="J16" s="27"/>
      <c r="K16" s="27">
        <f t="shared" si="2"/>
        <v>240</v>
      </c>
      <c r="L16" s="27">
        <f t="shared" si="8"/>
        <v>1920</v>
      </c>
      <c r="M16" s="27">
        <f t="shared" si="3"/>
        <v>91.08</v>
      </c>
      <c r="N16" s="27">
        <f t="shared" si="4"/>
        <v>91.08</v>
      </c>
      <c r="O16" s="27">
        <f t="shared" si="9"/>
        <v>-15654.754500000001</v>
      </c>
      <c r="P16" s="27">
        <f t="shared" si="10"/>
        <v>15654.754500000001</v>
      </c>
      <c r="Q16" s="4"/>
      <c r="R16" s="4"/>
      <c r="S16" s="4"/>
    </row>
    <row r="17" spans="1:19">
      <c r="A17" s="31">
        <v>37316</v>
      </c>
      <c r="B17" s="3"/>
      <c r="C17" s="6">
        <v>9</v>
      </c>
      <c r="D17" s="29">
        <f t="shared" si="0"/>
        <v>240</v>
      </c>
      <c r="E17" s="29">
        <f t="shared" si="6"/>
        <v>2160</v>
      </c>
      <c r="F17" s="29">
        <f t="shared" si="1"/>
        <v>-41011</v>
      </c>
      <c r="G17" s="34">
        <f>+Inputs!$D$2</f>
        <v>0.3795</v>
      </c>
      <c r="H17" s="2"/>
      <c r="I17" s="27">
        <f t="shared" si="7"/>
        <v>43171</v>
      </c>
      <c r="J17" s="27"/>
      <c r="K17" s="27">
        <f t="shared" si="2"/>
        <v>240</v>
      </c>
      <c r="L17" s="27">
        <f t="shared" si="8"/>
        <v>2160</v>
      </c>
      <c r="M17" s="27">
        <f t="shared" si="3"/>
        <v>91.08</v>
      </c>
      <c r="N17" s="27">
        <f t="shared" si="4"/>
        <v>91.08</v>
      </c>
      <c r="O17" s="27">
        <f t="shared" si="9"/>
        <v>-15563.674500000001</v>
      </c>
      <c r="P17" s="27">
        <f t="shared" si="10"/>
        <v>15563.674500000001</v>
      </c>
      <c r="Q17" s="4"/>
      <c r="R17" s="4"/>
      <c r="S17" s="4"/>
    </row>
    <row r="18" spans="1:19">
      <c r="A18" s="30">
        <v>37347</v>
      </c>
      <c r="B18" s="3"/>
      <c r="C18" s="6">
        <v>10</v>
      </c>
      <c r="D18" s="29">
        <f t="shared" si="0"/>
        <v>240</v>
      </c>
      <c r="E18" s="29">
        <f t="shared" si="6"/>
        <v>2400</v>
      </c>
      <c r="F18" s="29">
        <f t="shared" si="1"/>
        <v>-40771</v>
      </c>
      <c r="G18" s="34">
        <f>+Inputs!$D$2</f>
        <v>0.3795</v>
      </c>
      <c r="H18" s="2"/>
      <c r="I18" s="27">
        <f t="shared" si="7"/>
        <v>43171</v>
      </c>
      <c r="J18" s="27"/>
      <c r="K18" s="27">
        <f t="shared" si="2"/>
        <v>240</v>
      </c>
      <c r="L18" s="27">
        <f t="shared" si="8"/>
        <v>2400</v>
      </c>
      <c r="M18" s="27">
        <f t="shared" si="3"/>
        <v>91.08</v>
      </c>
      <c r="N18" s="27">
        <f t="shared" si="4"/>
        <v>91.08</v>
      </c>
      <c r="O18" s="27">
        <f t="shared" si="9"/>
        <v>-15472.594500000001</v>
      </c>
      <c r="P18" s="27">
        <f t="shared" si="10"/>
        <v>15472.594500000001</v>
      </c>
      <c r="Q18" s="4"/>
      <c r="R18" s="4"/>
      <c r="S18" s="4"/>
    </row>
    <row r="19" spans="1:19">
      <c r="A19" s="31">
        <v>37377</v>
      </c>
      <c r="B19" s="3"/>
      <c r="C19" s="6">
        <v>11</v>
      </c>
      <c r="D19" s="29">
        <f t="shared" si="0"/>
        <v>240</v>
      </c>
      <c r="E19" s="29">
        <f t="shared" si="6"/>
        <v>2640</v>
      </c>
      <c r="F19" s="29">
        <f t="shared" si="1"/>
        <v>-40531</v>
      </c>
      <c r="G19" s="34">
        <f>+Inputs!$D$2</f>
        <v>0.3795</v>
      </c>
      <c r="H19" s="2"/>
      <c r="I19" s="27">
        <f t="shared" si="7"/>
        <v>43171</v>
      </c>
      <c r="J19" s="27"/>
      <c r="K19" s="27">
        <f t="shared" si="2"/>
        <v>240</v>
      </c>
      <c r="L19" s="27">
        <f t="shared" si="8"/>
        <v>2640</v>
      </c>
      <c r="M19" s="27">
        <f t="shared" si="3"/>
        <v>91.08</v>
      </c>
      <c r="N19" s="27">
        <f t="shared" si="4"/>
        <v>91.08</v>
      </c>
      <c r="O19" s="27">
        <f t="shared" si="9"/>
        <v>-15381.514500000001</v>
      </c>
      <c r="P19" s="27">
        <f t="shared" si="10"/>
        <v>15381.514500000001</v>
      </c>
      <c r="Q19" s="4"/>
      <c r="R19" s="4"/>
      <c r="S19" s="4"/>
    </row>
    <row r="20" spans="1:19">
      <c r="A20" s="30">
        <v>37408</v>
      </c>
      <c r="B20" s="3"/>
      <c r="C20" s="6">
        <v>12</v>
      </c>
      <c r="D20" s="29">
        <f t="shared" si="0"/>
        <v>240</v>
      </c>
      <c r="E20" s="29">
        <f t="shared" si="6"/>
        <v>2880</v>
      </c>
      <c r="F20" s="29">
        <f t="shared" si="1"/>
        <v>-40291</v>
      </c>
      <c r="G20" s="34">
        <f>+Inputs!$D$2</f>
        <v>0.3795</v>
      </c>
      <c r="H20" s="2"/>
      <c r="I20" s="27">
        <f t="shared" si="7"/>
        <v>43171</v>
      </c>
      <c r="J20" s="27"/>
      <c r="K20" s="27">
        <f t="shared" si="2"/>
        <v>240</v>
      </c>
      <c r="L20" s="27">
        <f t="shared" si="8"/>
        <v>2880</v>
      </c>
      <c r="M20" s="27">
        <f t="shared" si="3"/>
        <v>91.08</v>
      </c>
      <c r="N20" s="27">
        <f t="shared" si="4"/>
        <v>91.08</v>
      </c>
      <c r="O20" s="27">
        <f t="shared" si="9"/>
        <v>-15290.434500000001</v>
      </c>
      <c r="P20" s="27">
        <f t="shared" si="10"/>
        <v>15290.434500000001</v>
      </c>
      <c r="Q20" s="4"/>
      <c r="R20" s="4"/>
      <c r="S20" s="4"/>
    </row>
    <row r="21" spans="1:19">
      <c r="A21" s="31">
        <v>37438</v>
      </c>
      <c r="B21" s="3"/>
      <c r="C21" s="6">
        <v>13</v>
      </c>
      <c r="D21" s="29">
        <f t="shared" si="0"/>
        <v>240</v>
      </c>
      <c r="E21" s="29">
        <f t="shared" si="6"/>
        <v>3120</v>
      </c>
      <c r="F21" s="29">
        <f t="shared" si="1"/>
        <v>-40051</v>
      </c>
      <c r="G21" s="34">
        <f>+Inputs!$D$2</f>
        <v>0.3795</v>
      </c>
      <c r="H21" s="2"/>
      <c r="I21" s="27">
        <f t="shared" si="7"/>
        <v>43171</v>
      </c>
      <c r="J21" s="27"/>
      <c r="K21" s="27">
        <f t="shared" si="2"/>
        <v>240</v>
      </c>
      <c r="L21" s="27">
        <f t="shared" si="8"/>
        <v>3120</v>
      </c>
      <c r="M21" s="27">
        <f t="shared" si="3"/>
        <v>91.08</v>
      </c>
      <c r="N21" s="27">
        <f t="shared" si="4"/>
        <v>91.08</v>
      </c>
      <c r="O21" s="27">
        <f t="shared" si="9"/>
        <v>-15199.354500000001</v>
      </c>
      <c r="P21" s="27">
        <f t="shared" si="10"/>
        <v>15199.354500000001</v>
      </c>
      <c r="Q21" s="4"/>
      <c r="R21" s="4"/>
      <c r="S21" s="4"/>
    </row>
    <row r="22" spans="1:19">
      <c r="A22" s="30">
        <v>37469</v>
      </c>
      <c r="B22" s="3"/>
      <c r="C22" s="6">
        <v>14</v>
      </c>
      <c r="D22" s="29">
        <f t="shared" si="0"/>
        <v>240</v>
      </c>
      <c r="E22" s="29">
        <f t="shared" si="6"/>
        <v>3360</v>
      </c>
      <c r="F22" s="29">
        <f t="shared" si="1"/>
        <v>-39811</v>
      </c>
      <c r="G22" s="34">
        <f>+Inputs!$D$2</f>
        <v>0.3795</v>
      </c>
      <c r="H22" s="2"/>
      <c r="I22" s="27">
        <f t="shared" si="7"/>
        <v>43171</v>
      </c>
      <c r="J22" s="27"/>
      <c r="K22" s="27">
        <f t="shared" si="2"/>
        <v>240</v>
      </c>
      <c r="L22" s="27">
        <f t="shared" si="8"/>
        <v>3360</v>
      </c>
      <c r="M22" s="27">
        <f t="shared" si="3"/>
        <v>91.08</v>
      </c>
      <c r="N22" s="27">
        <f t="shared" si="4"/>
        <v>91.08</v>
      </c>
      <c r="O22" s="27">
        <f t="shared" si="9"/>
        <v>-15108.274500000001</v>
      </c>
      <c r="P22" s="27">
        <f t="shared" si="10"/>
        <v>15108.274500000001</v>
      </c>
      <c r="Q22" s="4"/>
      <c r="R22" s="4"/>
      <c r="S22" s="4"/>
    </row>
    <row r="23" spans="1:19">
      <c r="A23" s="31">
        <v>37500</v>
      </c>
      <c r="B23" s="3"/>
      <c r="C23" s="6">
        <v>15</v>
      </c>
      <c r="D23" s="29">
        <f t="shared" si="0"/>
        <v>240</v>
      </c>
      <c r="E23" s="29">
        <f t="shared" si="6"/>
        <v>3600</v>
      </c>
      <c r="F23" s="29">
        <f t="shared" si="1"/>
        <v>-39571</v>
      </c>
      <c r="G23" s="34">
        <f>+Inputs!$D$2</f>
        <v>0.3795</v>
      </c>
      <c r="H23" s="2"/>
      <c r="I23" s="27">
        <f t="shared" si="7"/>
        <v>43171</v>
      </c>
      <c r="J23" s="27"/>
      <c r="K23" s="27">
        <f t="shared" si="2"/>
        <v>240</v>
      </c>
      <c r="L23" s="27">
        <f t="shared" si="8"/>
        <v>3600</v>
      </c>
      <c r="M23" s="27">
        <f t="shared" si="3"/>
        <v>91.08</v>
      </c>
      <c r="N23" s="27">
        <f t="shared" si="4"/>
        <v>91.08</v>
      </c>
      <c r="O23" s="27">
        <f t="shared" si="9"/>
        <v>-15017.194500000001</v>
      </c>
      <c r="P23" s="27">
        <f t="shared" si="10"/>
        <v>15017.194500000001</v>
      </c>
      <c r="Q23" s="4"/>
      <c r="R23" s="4"/>
      <c r="S23" s="4"/>
    </row>
    <row r="24" spans="1:19">
      <c r="A24" s="30">
        <v>37530</v>
      </c>
      <c r="B24" s="3"/>
      <c r="C24" s="6">
        <v>16</v>
      </c>
      <c r="D24" s="29">
        <f t="shared" si="0"/>
        <v>240</v>
      </c>
      <c r="E24" s="29">
        <f t="shared" si="6"/>
        <v>3840</v>
      </c>
      <c r="F24" s="29">
        <f t="shared" si="1"/>
        <v>-39331</v>
      </c>
      <c r="G24" s="34">
        <f>+Inputs!$D$2</f>
        <v>0.3795</v>
      </c>
      <c r="H24" s="2"/>
      <c r="I24" s="27">
        <f t="shared" si="7"/>
        <v>43171</v>
      </c>
      <c r="J24" s="27"/>
      <c r="K24" s="27">
        <f t="shared" si="2"/>
        <v>240</v>
      </c>
      <c r="L24" s="27">
        <f t="shared" si="8"/>
        <v>3840</v>
      </c>
      <c r="M24" s="27">
        <f t="shared" si="3"/>
        <v>91.08</v>
      </c>
      <c r="N24" s="27">
        <f t="shared" si="4"/>
        <v>91.08</v>
      </c>
      <c r="O24" s="27">
        <f t="shared" si="9"/>
        <v>-14926.114500000001</v>
      </c>
      <c r="P24" s="27">
        <f t="shared" si="10"/>
        <v>14926.114500000001</v>
      </c>
      <c r="Q24" s="4"/>
      <c r="R24" s="4"/>
      <c r="S24" s="4"/>
    </row>
    <row r="25" spans="1:19">
      <c r="A25" s="31">
        <v>37561</v>
      </c>
      <c r="B25" s="3"/>
      <c r="C25" s="6">
        <v>17</v>
      </c>
      <c r="D25" s="29">
        <f t="shared" si="0"/>
        <v>240</v>
      </c>
      <c r="E25" s="29">
        <f t="shared" si="6"/>
        <v>4080</v>
      </c>
      <c r="F25" s="29">
        <f t="shared" si="1"/>
        <v>-39091</v>
      </c>
      <c r="G25" s="34">
        <f>+Inputs!$D$2</f>
        <v>0.3795</v>
      </c>
      <c r="H25" s="2"/>
      <c r="I25" s="27">
        <f t="shared" si="7"/>
        <v>43171</v>
      </c>
      <c r="J25" s="27"/>
      <c r="K25" s="27">
        <f t="shared" si="2"/>
        <v>240</v>
      </c>
      <c r="L25" s="27">
        <f t="shared" si="8"/>
        <v>4080</v>
      </c>
      <c r="M25" s="27">
        <f t="shared" si="3"/>
        <v>91.08</v>
      </c>
      <c r="N25" s="27">
        <f t="shared" si="4"/>
        <v>91.08</v>
      </c>
      <c r="O25" s="27">
        <f t="shared" si="9"/>
        <v>-14835.034500000002</v>
      </c>
      <c r="P25" s="27">
        <f t="shared" si="10"/>
        <v>14835.034500000002</v>
      </c>
      <c r="Q25" s="4"/>
      <c r="R25" s="4"/>
      <c r="S25" s="4"/>
    </row>
    <row r="26" spans="1:19">
      <c r="A26" s="30">
        <v>37591</v>
      </c>
      <c r="B26" s="3"/>
      <c r="C26" s="6">
        <v>18</v>
      </c>
      <c r="D26" s="29">
        <f t="shared" si="0"/>
        <v>240</v>
      </c>
      <c r="E26" s="29">
        <f t="shared" si="6"/>
        <v>4320</v>
      </c>
      <c r="F26" s="29">
        <f t="shared" si="1"/>
        <v>-38851</v>
      </c>
      <c r="G26" s="34">
        <f>+Inputs!$D$2</f>
        <v>0.3795</v>
      </c>
      <c r="H26" s="2"/>
      <c r="I26" s="27">
        <f t="shared" si="7"/>
        <v>43171</v>
      </c>
      <c r="J26" s="27"/>
      <c r="K26" s="27">
        <f t="shared" si="2"/>
        <v>240</v>
      </c>
      <c r="L26" s="27">
        <f t="shared" si="8"/>
        <v>4320</v>
      </c>
      <c r="M26" s="27">
        <f t="shared" si="3"/>
        <v>91.08</v>
      </c>
      <c r="N26" s="27">
        <f t="shared" si="4"/>
        <v>91.08</v>
      </c>
      <c r="O26" s="27">
        <f t="shared" si="9"/>
        <v>-14743.954500000002</v>
      </c>
      <c r="P26" s="27">
        <f t="shared" si="10"/>
        <v>14743.954500000002</v>
      </c>
      <c r="Q26" s="4"/>
      <c r="R26" s="4"/>
      <c r="S26" s="4"/>
    </row>
    <row r="27" spans="1:19">
      <c r="A27" s="31">
        <v>37622</v>
      </c>
      <c r="B27" s="3"/>
      <c r="C27" s="6">
        <v>19</v>
      </c>
      <c r="D27" s="29">
        <f t="shared" si="0"/>
        <v>240</v>
      </c>
      <c r="E27" s="29">
        <f t="shared" si="6"/>
        <v>4560</v>
      </c>
      <c r="F27" s="29">
        <f t="shared" si="1"/>
        <v>-38611</v>
      </c>
      <c r="G27" s="34">
        <f>+Inputs!$D$2</f>
        <v>0.3795</v>
      </c>
      <c r="H27" s="2"/>
      <c r="I27" s="27">
        <f t="shared" si="7"/>
        <v>43171</v>
      </c>
      <c r="J27" s="27"/>
      <c r="K27" s="27">
        <f t="shared" si="2"/>
        <v>240</v>
      </c>
      <c r="L27" s="27">
        <f t="shared" si="8"/>
        <v>4560</v>
      </c>
      <c r="M27" s="27">
        <f t="shared" si="3"/>
        <v>91.08</v>
      </c>
      <c r="N27" s="27">
        <f t="shared" si="4"/>
        <v>91.08</v>
      </c>
      <c r="O27" s="27">
        <f t="shared" si="9"/>
        <v>-14652.874500000002</v>
      </c>
      <c r="P27" s="27">
        <f t="shared" si="10"/>
        <v>14652.874500000002</v>
      </c>
      <c r="Q27" s="4"/>
      <c r="R27" s="4"/>
      <c r="S27" s="4"/>
    </row>
    <row r="28" spans="1:19">
      <c r="A28" s="30">
        <v>37653</v>
      </c>
      <c r="B28" s="3"/>
      <c r="C28" s="6">
        <v>20</v>
      </c>
      <c r="D28" s="29">
        <f t="shared" si="0"/>
        <v>240</v>
      </c>
      <c r="E28" s="29">
        <f t="shared" si="6"/>
        <v>4800</v>
      </c>
      <c r="F28" s="29">
        <f t="shared" si="1"/>
        <v>-38371</v>
      </c>
      <c r="G28" s="34">
        <f>+Inputs!$D$2</f>
        <v>0.3795</v>
      </c>
      <c r="H28" s="2"/>
      <c r="I28" s="27">
        <f t="shared" si="7"/>
        <v>43171</v>
      </c>
      <c r="J28" s="27"/>
      <c r="K28" s="27">
        <f t="shared" si="2"/>
        <v>240</v>
      </c>
      <c r="L28" s="27">
        <f t="shared" si="8"/>
        <v>4800</v>
      </c>
      <c r="M28" s="27">
        <f t="shared" si="3"/>
        <v>91.08</v>
      </c>
      <c r="N28" s="27">
        <f t="shared" si="4"/>
        <v>91.08</v>
      </c>
      <c r="O28" s="27">
        <f t="shared" si="9"/>
        <v>-14561.794500000002</v>
      </c>
      <c r="P28" s="27">
        <f t="shared" si="10"/>
        <v>14561.794500000002</v>
      </c>
      <c r="Q28" s="4"/>
      <c r="R28" s="4"/>
      <c r="S28" s="4"/>
    </row>
    <row r="29" spans="1:19">
      <c r="A29" s="31">
        <v>37681</v>
      </c>
      <c r="B29" s="3"/>
      <c r="C29" s="6">
        <v>21</v>
      </c>
      <c r="D29" s="29">
        <f t="shared" si="0"/>
        <v>240</v>
      </c>
      <c r="E29" s="29">
        <f t="shared" si="6"/>
        <v>5040</v>
      </c>
      <c r="F29" s="29">
        <f t="shared" si="1"/>
        <v>-38131</v>
      </c>
      <c r="G29" s="34">
        <f>+Inputs!$D$2</f>
        <v>0.3795</v>
      </c>
      <c r="H29" s="2"/>
      <c r="I29" s="27">
        <f t="shared" si="7"/>
        <v>43171</v>
      </c>
      <c r="J29" s="27"/>
      <c r="K29" s="27">
        <f t="shared" si="2"/>
        <v>240</v>
      </c>
      <c r="L29" s="27">
        <f t="shared" si="8"/>
        <v>5040</v>
      </c>
      <c r="M29" s="27">
        <f t="shared" si="3"/>
        <v>91.08</v>
      </c>
      <c r="N29" s="27">
        <f t="shared" si="4"/>
        <v>91.08</v>
      </c>
      <c r="O29" s="27">
        <f t="shared" si="9"/>
        <v>-14470.714500000002</v>
      </c>
      <c r="P29" s="27">
        <f t="shared" si="10"/>
        <v>14470.714500000002</v>
      </c>
      <c r="Q29" s="4"/>
      <c r="R29" s="4"/>
      <c r="S29" s="4"/>
    </row>
    <row r="30" spans="1:19">
      <c r="A30" s="30">
        <v>37712</v>
      </c>
      <c r="B30" s="3"/>
      <c r="C30" s="6">
        <v>22</v>
      </c>
      <c r="D30" s="29">
        <f t="shared" si="0"/>
        <v>240</v>
      </c>
      <c r="E30" s="29">
        <f t="shared" si="6"/>
        <v>5280</v>
      </c>
      <c r="F30" s="29">
        <f t="shared" si="1"/>
        <v>-37891</v>
      </c>
      <c r="G30" s="34">
        <f>+Inputs!$D$2</f>
        <v>0.3795</v>
      </c>
      <c r="H30" s="2"/>
      <c r="I30" s="27">
        <f t="shared" si="7"/>
        <v>43171</v>
      </c>
      <c r="J30" s="27"/>
      <c r="K30" s="27">
        <f t="shared" si="2"/>
        <v>240</v>
      </c>
      <c r="L30" s="27">
        <f t="shared" si="8"/>
        <v>5280</v>
      </c>
      <c r="M30" s="27">
        <f t="shared" si="3"/>
        <v>91.08</v>
      </c>
      <c r="N30" s="27">
        <f t="shared" si="4"/>
        <v>91.08</v>
      </c>
      <c r="O30" s="27">
        <f t="shared" si="9"/>
        <v>-14379.634500000002</v>
      </c>
      <c r="P30" s="27">
        <f t="shared" si="10"/>
        <v>14379.634500000002</v>
      </c>
      <c r="Q30" s="112"/>
    </row>
    <row r="31" spans="1:19">
      <c r="A31" s="31">
        <v>37742</v>
      </c>
      <c r="B31" s="3"/>
      <c r="C31" s="6">
        <v>23</v>
      </c>
      <c r="D31" s="29">
        <f t="shared" si="0"/>
        <v>240</v>
      </c>
      <c r="E31" s="29">
        <f t="shared" si="6"/>
        <v>5520</v>
      </c>
      <c r="F31" s="29">
        <f t="shared" si="1"/>
        <v>-37651</v>
      </c>
      <c r="G31" s="34">
        <f>+Inputs!$D$3</f>
        <v>0.37951000000000001</v>
      </c>
      <c r="H31" s="2"/>
      <c r="I31" s="27">
        <f t="shared" si="7"/>
        <v>43171</v>
      </c>
      <c r="J31" s="27"/>
      <c r="K31" s="27">
        <f t="shared" si="2"/>
        <v>240</v>
      </c>
      <c r="L31" s="27">
        <f t="shared" si="8"/>
        <v>5520</v>
      </c>
      <c r="M31" s="27">
        <f t="shared" si="3"/>
        <v>91.082400000000007</v>
      </c>
      <c r="N31" s="27">
        <f t="shared" si="4"/>
        <v>91.082400000000007</v>
      </c>
      <c r="O31" s="27">
        <f t="shared" si="9"/>
        <v>-14288.552100000003</v>
      </c>
      <c r="P31" s="27">
        <f t="shared" si="10"/>
        <v>14288.552100000003</v>
      </c>
      <c r="Q31" s="112"/>
    </row>
    <row r="32" spans="1:19">
      <c r="A32" s="30">
        <v>37773</v>
      </c>
      <c r="B32" s="3"/>
      <c r="C32" s="6">
        <v>24</v>
      </c>
      <c r="D32" s="29">
        <f t="shared" si="0"/>
        <v>240</v>
      </c>
      <c r="E32" s="29">
        <f t="shared" si="6"/>
        <v>5760</v>
      </c>
      <c r="F32" s="29">
        <f t="shared" si="1"/>
        <v>-37411</v>
      </c>
      <c r="G32" s="34">
        <f>+Inputs!$D$3</f>
        <v>0.37951000000000001</v>
      </c>
      <c r="H32" s="2"/>
      <c r="I32" s="27">
        <f t="shared" si="7"/>
        <v>43171</v>
      </c>
      <c r="J32" s="27"/>
      <c r="K32" s="27">
        <f t="shared" si="2"/>
        <v>240</v>
      </c>
      <c r="L32" s="27">
        <f t="shared" si="8"/>
        <v>5760</v>
      </c>
      <c r="M32" s="27">
        <f t="shared" si="3"/>
        <v>91.082400000000007</v>
      </c>
      <c r="N32" s="27">
        <f t="shared" si="4"/>
        <v>91.082400000000007</v>
      </c>
      <c r="O32" s="27">
        <f t="shared" si="9"/>
        <v>-14197.469700000003</v>
      </c>
      <c r="P32" s="27">
        <f t="shared" si="10"/>
        <v>14197.469700000003</v>
      </c>
      <c r="Q32" s="112"/>
    </row>
    <row r="33" spans="1:21">
      <c r="A33" s="31">
        <v>37803</v>
      </c>
      <c r="B33" s="3"/>
      <c r="C33" s="6">
        <v>25</v>
      </c>
      <c r="D33" s="29">
        <f t="shared" si="0"/>
        <v>240</v>
      </c>
      <c r="E33" s="29">
        <f t="shared" si="6"/>
        <v>6000</v>
      </c>
      <c r="F33" s="29">
        <f t="shared" si="1"/>
        <v>-37171</v>
      </c>
      <c r="G33" s="34">
        <f>+Inputs!$D$3</f>
        <v>0.37951000000000001</v>
      </c>
      <c r="H33" s="2"/>
      <c r="I33" s="27">
        <f t="shared" si="7"/>
        <v>43171</v>
      </c>
      <c r="J33" s="27"/>
      <c r="K33" s="27">
        <f t="shared" si="2"/>
        <v>240</v>
      </c>
      <c r="L33" s="27">
        <f t="shared" si="8"/>
        <v>6000</v>
      </c>
      <c r="M33" s="27">
        <f t="shared" si="3"/>
        <v>91.082400000000007</v>
      </c>
      <c r="N33" s="27">
        <f t="shared" si="4"/>
        <v>91.082400000000007</v>
      </c>
      <c r="O33" s="27">
        <f t="shared" si="9"/>
        <v>-14106.387300000004</v>
      </c>
      <c r="P33" s="27">
        <f t="shared" si="10"/>
        <v>14106.387300000004</v>
      </c>
      <c r="Q33" s="112"/>
    </row>
    <row r="34" spans="1:21">
      <c r="A34" s="30">
        <v>37834</v>
      </c>
      <c r="B34" s="3"/>
      <c r="C34" s="6">
        <v>26</v>
      </c>
      <c r="D34" s="29">
        <f t="shared" si="0"/>
        <v>240</v>
      </c>
      <c r="E34" s="29">
        <f t="shared" si="6"/>
        <v>6240</v>
      </c>
      <c r="F34" s="29">
        <f t="shared" si="1"/>
        <v>-36931</v>
      </c>
      <c r="G34" s="34">
        <f>+Inputs!$D$3</f>
        <v>0.37951000000000001</v>
      </c>
      <c r="H34" s="2"/>
      <c r="I34" s="27">
        <f t="shared" si="7"/>
        <v>43171</v>
      </c>
      <c r="J34" s="27"/>
      <c r="K34" s="27">
        <f t="shared" si="2"/>
        <v>240</v>
      </c>
      <c r="L34" s="27">
        <f t="shared" si="8"/>
        <v>6240</v>
      </c>
      <c r="M34" s="27">
        <f t="shared" si="3"/>
        <v>91.082400000000007</v>
      </c>
      <c r="N34" s="27">
        <f t="shared" si="4"/>
        <v>91.082400000000007</v>
      </c>
      <c r="O34" s="27">
        <f t="shared" si="9"/>
        <v>-14015.304900000005</v>
      </c>
      <c r="P34" s="27">
        <f t="shared" si="10"/>
        <v>14015.304900000005</v>
      </c>
      <c r="Q34" s="112"/>
    </row>
    <row r="35" spans="1:21">
      <c r="A35" s="31">
        <v>37865</v>
      </c>
      <c r="B35" s="3"/>
      <c r="C35" s="6">
        <v>27</v>
      </c>
      <c r="D35" s="29">
        <f t="shared" si="0"/>
        <v>240</v>
      </c>
      <c r="E35" s="29">
        <f t="shared" si="6"/>
        <v>6480</v>
      </c>
      <c r="F35" s="29">
        <f t="shared" si="1"/>
        <v>-36691</v>
      </c>
      <c r="G35" s="34">
        <f>+Inputs!$D$3</f>
        <v>0.37951000000000001</v>
      </c>
      <c r="H35" s="2"/>
      <c r="I35" s="27">
        <f t="shared" si="7"/>
        <v>43171</v>
      </c>
      <c r="J35" s="27"/>
      <c r="K35" s="27">
        <f t="shared" si="2"/>
        <v>240</v>
      </c>
      <c r="L35" s="27">
        <f t="shared" si="8"/>
        <v>6480</v>
      </c>
      <c r="M35" s="27">
        <f t="shared" si="3"/>
        <v>91.082400000000007</v>
      </c>
      <c r="N35" s="27">
        <f t="shared" si="4"/>
        <v>91.082400000000007</v>
      </c>
      <c r="O35" s="27">
        <f t="shared" si="9"/>
        <v>-13924.222500000005</v>
      </c>
      <c r="P35" s="27">
        <f t="shared" si="10"/>
        <v>13924.222500000005</v>
      </c>
    </row>
    <row r="36" spans="1:21">
      <c r="A36" s="30">
        <v>37895</v>
      </c>
      <c r="B36" s="3"/>
      <c r="C36" s="6">
        <v>28</v>
      </c>
      <c r="D36" s="29">
        <f t="shared" si="0"/>
        <v>240</v>
      </c>
      <c r="E36" s="29">
        <f t="shared" si="6"/>
        <v>6720</v>
      </c>
      <c r="F36" s="29">
        <f t="shared" si="1"/>
        <v>-36451</v>
      </c>
      <c r="G36" s="34">
        <f>+Inputs!$D$3</f>
        <v>0.37951000000000001</v>
      </c>
      <c r="H36" s="2"/>
      <c r="I36" s="27">
        <f t="shared" si="7"/>
        <v>43171</v>
      </c>
      <c r="J36" s="27"/>
      <c r="K36" s="27">
        <f t="shared" si="2"/>
        <v>240</v>
      </c>
      <c r="L36" s="27">
        <f t="shared" si="8"/>
        <v>6720</v>
      </c>
      <c r="M36" s="27">
        <f t="shared" si="3"/>
        <v>91.082400000000007</v>
      </c>
      <c r="N36" s="27">
        <f t="shared" si="4"/>
        <v>91.082400000000007</v>
      </c>
      <c r="O36" s="27">
        <f t="shared" si="9"/>
        <v>-13833.140100000006</v>
      </c>
      <c r="P36" s="27">
        <f t="shared" si="10"/>
        <v>13833.140100000006</v>
      </c>
    </row>
    <row r="37" spans="1:21">
      <c r="A37" s="31">
        <v>37926</v>
      </c>
      <c r="B37" s="3"/>
      <c r="C37" s="6">
        <v>29</v>
      </c>
      <c r="D37" s="29">
        <f t="shared" si="0"/>
        <v>240</v>
      </c>
      <c r="E37" s="29">
        <f t="shared" si="6"/>
        <v>6960</v>
      </c>
      <c r="F37" s="29">
        <f t="shared" si="1"/>
        <v>-36211</v>
      </c>
      <c r="G37" s="34">
        <f>+Inputs!$D$3</f>
        <v>0.37951000000000001</v>
      </c>
      <c r="H37" s="2"/>
      <c r="I37" s="27">
        <f t="shared" si="7"/>
        <v>43171</v>
      </c>
      <c r="J37" s="27"/>
      <c r="K37" s="27">
        <f t="shared" si="2"/>
        <v>240</v>
      </c>
      <c r="L37" s="27">
        <f t="shared" si="8"/>
        <v>6960</v>
      </c>
      <c r="M37" s="27">
        <f t="shared" si="3"/>
        <v>91.082400000000007</v>
      </c>
      <c r="N37" s="27">
        <f t="shared" si="4"/>
        <v>91.082400000000007</v>
      </c>
      <c r="O37" s="27">
        <f t="shared" si="9"/>
        <v>-13742.057700000007</v>
      </c>
      <c r="P37" s="27">
        <f t="shared" si="10"/>
        <v>13742.057700000007</v>
      </c>
    </row>
    <row r="38" spans="1:21">
      <c r="A38" s="30">
        <v>37956</v>
      </c>
      <c r="B38" s="3"/>
      <c r="C38" s="6">
        <v>30</v>
      </c>
      <c r="D38" s="29">
        <f t="shared" si="0"/>
        <v>240</v>
      </c>
      <c r="E38" s="29">
        <f t="shared" si="6"/>
        <v>7200</v>
      </c>
      <c r="F38" s="29">
        <f t="shared" si="1"/>
        <v>-35971</v>
      </c>
      <c r="G38" s="34">
        <f>+Inputs!$D$3</f>
        <v>0.37951000000000001</v>
      </c>
      <c r="H38" s="2"/>
      <c r="I38" s="27">
        <f t="shared" si="7"/>
        <v>43171</v>
      </c>
      <c r="J38" s="27"/>
      <c r="K38" s="27">
        <f t="shared" si="2"/>
        <v>240</v>
      </c>
      <c r="L38" s="27">
        <f t="shared" si="8"/>
        <v>7200</v>
      </c>
      <c r="M38" s="27">
        <f t="shared" si="3"/>
        <v>91.082400000000007</v>
      </c>
      <c r="N38" s="27">
        <f t="shared" si="4"/>
        <v>91.082400000000007</v>
      </c>
      <c r="O38" s="27">
        <f t="shared" si="9"/>
        <v>-13650.975300000007</v>
      </c>
      <c r="P38" s="27">
        <f t="shared" si="10"/>
        <v>13650.975300000007</v>
      </c>
    </row>
    <row r="39" spans="1:21">
      <c r="A39" s="31">
        <v>37987</v>
      </c>
      <c r="B39" s="2"/>
      <c r="C39" s="6">
        <v>31</v>
      </c>
      <c r="D39" s="29">
        <f t="shared" si="0"/>
        <v>240</v>
      </c>
      <c r="E39" s="29">
        <f t="shared" si="6"/>
        <v>7440</v>
      </c>
      <c r="F39" s="29">
        <f t="shared" si="1"/>
        <v>-35731</v>
      </c>
      <c r="G39" s="34">
        <f>+Inputs!$D$3</f>
        <v>0.37951000000000001</v>
      </c>
      <c r="H39" s="2"/>
      <c r="I39" s="27">
        <f t="shared" si="7"/>
        <v>43171</v>
      </c>
      <c r="J39" s="27"/>
      <c r="K39" s="27">
        <f t="shared" si="2"/>
        <v>240</v>
      </c>
      <c r="L39" s="27">
        <f t="shared" si="8"/>
        <v>7440</v>
      </c>
      <c r="M39" s="27">
        <f t="shared" si="3"/>
        <v>91.082400000000007</v>
      </c>
      <c r="N39" s="27">
        <f t="shared" si="4"/>
        <v>91.082400000000007</v>
      </c>
      <c r="O39" s="27">
        <f t="shared" si="9"/>
        <v>-13559.892900000008</v>
      </c>
      <c r="P39" s="27">
        <f t="shared" si="10"/>
        <v>13559.892900000008</v>
      </c>
    </row>
    <row r="40" spans="1:21">
      <c r="A40" s="30">
        <v>38018</v>
      </c>
      <c r="B40" s="2"/>
      <c r="C40" s="6">
        <v>32</v>
      </c>
      <c r="D40" s="29">
        <f t="shared" si="0"/>
        <v>240</v>
      </c>
      <c r="E40" s="29">
        <f t="shared" si="6"/>
        <v>7680</v>
      </c>
      <c r="F40" s="29">
        <f t="shared" si="1"/>
        <v>-35491</v>
      </c>
      <c r="G40" s="34">
        <f>+Inputs!$D$3</f>
        <v>0.37951000000000001</v>
      </c>
      <c r="H40" s="2"/>
      <c r="I40" s="27">
        <f t="shared" si="7"/>
        <v>43171</v>
      </c>
      <c r="J40" s="2"/>
      <c r="K40" s="27">
        <f t="shared" si="2"/>
        <v>240</v>
      </c>
      <c r="L40" s="27">
        <f t="shared" si="8"/>
        <v>7680</v>
      </c>
      <c r="M40" s="27">
        <f t="shared" si="3"/>
        <v>91.082400000000007</v>
      </c>
      <c r="N40" s="27">
        <f t="shared" si="4"/>
        <v>91.082400000000007</v>
      </c>
      <c r="O40" s="27">
        <f t="shared" si="9"/>
        <v>-13468.810500000009</v>
      </c>
      <c r="P40" s="27">
        <f t="shared" si="10"/>
        <v>13468.810500000009</v>
      </c>
    </row>
    <row r="41" spans="1:21">
      <c r="A41" s="31">
        <v>38047</v>
      </c>
      <c r="C41" s="6">
        <v>33</v>
      </c>
      <c r="D41" s="29">
        <f t="shared" ref="D41:D72" si="12">ROUND(-(+$B$9/180)*1,0)</f>
        <v>240</v>
      </c>
      <c r="E41" s="29">
        <f t="shared" si="6"/>
        <v>7920</v>
      </c>
      <c r="F41" s="29">
        <f t="shared" ref="F41:F72" si="13">$B$9+E41</f>
        <v>-35251</v>
      </c>
      <c r="G41" s="34">
        <f>+Inputs!$D$3</f>
        <v>0.37951000000000001</v>
      </c>
      <c r="I41" s="27">
        <f t="shared" si="7"/>
        <v>43171</v>
      </c>
      <c r="K41" s="27">
        <f t="shared" ref="K41:K72" si="14">D41</f>
        <v>240</v>
      </c>
      <c r="L41" s="27">
        <f t="shared" si="8"/>
        <v>7920</v>
      </c>
      <c r="M41" s="27">
        <f t="shared" ref="M41:M72" si="15">K41*G41</f>
        <v>91.082400000000007</v>
      </c>
      <c r="N41" s="27">
        <f t="shared" ref="N41:N72" si="16">M41-J41</f>
        <v>91.082400000000007</v>
      </c>
      <c r="O41" s="27">
        <f t="shared" si="9"/>
        <v>-13377.728100000009</v>
      </c>
      <c r="P41" s="27">
        <f t="shared" si="10"/>
        <v>13377.728100000009</v>
      </c>
    </row>
    <row r="42" spans="1:21">
      <c r="A42" s="30">
        <v>38078</v>
      </c>
      <c r="C42" s="6">
        <v>34</v>
      </c>
      <c r="D42" s="29">
        <f t="shared" si="12"/>
        <v>240</v>
      </c>
      <c r="E42" s="29">
        <f t="shared" ref="E42:E73" si="17">+E41+D42</f>
        <v>8160</v>
      </c>
      <c r="F42" s="29">
        <f t="shared" si="13"/>
        <v>-35011</v>
      </c>
      <c r="G42" s="34">
        <f>+Inputs!$D$3</f>
        <v>0.37951000000000001</v>
      </c>
      <c r="I42" s="27">
        <f t="shared" ref="I42:I73" si="18">+I41+H42</f>
        <v>43171</v>
      </c>
      <c r="K42" s="27">
        <f t="shared" si="14"/>
        <v>240</v>
      </c>
      <c r="L42" s="27">
        <f t="shared" ref="L42:L73" si="19">+L41+K42</f>
        <v>8160</v>
      </c>
      <c r="M42" s="27">
        <f t="shared" si="15"/>
        <v>91.082400000000007</v>
      </c>
      <c r="N42" s="27">
        <f t="shared" si="16"/>
        <v>91.082400000000007</v>
      </c>
      <c r="O42" s="27">
        <f t="shared" ref="O42:O73" si="20">+O41+N42</f>
        <v>-13286.64570000001</v>
      </c>
      <c r="P42" s="27">
        <f t="shared" ref="P42:P73" si="21">P41-N42</f>
        <v>13286.64570000001</v>
      </c>
    </row>
    <row r="43" spans="1:21">
      <c r="A43" s="31">
        <v>38108</v>
      </c>
      <c r="C43" s="6">
        <v>35</v>
      </c>
      <c r="D43" s="29">
        <f t="shared" si="12"/>
        <v>240</v>
      </c>
      <c r="E43" s="29">
        <f t="shared" si="17"/>
        <v>8400</v>
      </c>
      <c r="F43" s="29">
        <f t="shared" si="13"/>
        <v>-34771</v>
      </c>
      <c r="G43" s="34">
        <f>+Inputs!$D$3</f>
        <v>0.37951000000000001</v>
      </c>
      <c r="I43" s="27">
        <f t="shared" si="18"/>
        <v>43171</v>
      </c>
      <c r="K43" s="27">
        <f t="shared" si="14"/>
        <v>240</v>
      </c>
      <c r="L43" s="27">
        <f t="shared" si="19"/>
        <v>8400</v>
      </c>
      <c r="M43" s="27">
        <f t="shared" si="15"/>
        <v>91.082400000000007</v>
      </c>
      <c r="N43" s="27">
        <f t="shared" si="16"/>
        <v>91.082400000000007</v>
      </c>
      <c r="O43" s="27">
        <f t="shared" si="20"/>
        <v>-13195.563300000011</v>
      </c>
      <c r="P43" s="27">
        <f t="shared" si="21"/>
        <v>13195.563300000011</v>
      </c>
    </row>
    <row r="44" spans="1:21">
      <c r="A44" s="30">
        <v>38139</v>
      </c>
      <c r="C44" s="6">
        <v>36</v>
      </c>
      <c r="D44" s="29">
        <f t="shared" si="12"/>
        <v>240</v>
      </c>
      <c r="E44" s="29">
        <f t="shared" si="17"/>
        <v>8640</v>
      </c>
      <c r="F44" s="29">
        <f t="shared" si="13"/>
        <v>-34531</v>
      </c>
      <c r="G44" s="34">
        <f>+Inputs!$D$3</f>
        <v>0.37951000000000001</v>
      </c>
      <c r="I44" s="27">
        <f t="shared" si="18"/>
        <v>43171</v>
      </c>
      <c r="K44" s="27">
        <f t="shared" si="14"/>
        <v>240</v>
      </c>
      <c r="L44" s="27">
        <f t="shared" si="19"/>
        <v>8640</v>
      </c>
      <c r="M44" s="27">
        <f t="shared" si="15"/>
        <v>91.082400000000007</v>
      </c>
      <c r="N44" s="27">
        <f t="shared" si="16"/>
        <v>91.082400000000007</v>
      </c>
      <c r="O44" s="27">
        <f t="shared" si="20"/>
        <v>-13104.480900000011</v>
      </c>
      <c r="P44" s="27">
        <f t="shared" si="21"/>
        <v>13104.480900000011</v>
      </c>
      <c r="U44" s="98"/>
    </row>
    <row r="45" spans="1:21">
      <c r="A45" s="31">
        <v>38169</v>
      </c>
      <c r="C45" s="6">
        <v>37</v>
      </c>
      <c r="D45" s="29">
        <f t="shared" si="12"/>
        <v>240</v>
      </c>
      <c r="E45" s="29">
        <f t="shared" si="17"/>
        <v>8880</v>
      </c>
      <c r="F45" s="29">
        <f t="shared" si="13"/>
        <v>-34291</v>
      </c>
      <c r="G45" s="34">
        <f>+Inputs!$D$3</f>
        <v>0.37951000000000001</v>
      </c>
      <c r="I45" s="27">
        <f t="shared" si="18"/>
        <v>43171</v>
      </c>
      <c r="K45" s="27">
        <f t="shared" si="14"/>
        <v>240</v>
      </c>
      <c r="L45" s="27">
        <f t="shared" si="19"/>
        <v>8880</v>
      </c>
      <c r="M45" s="27">
        <f t="shared" si="15"/>
        <v>91.082400000000007</v>
      </c>
      <c r="N45" s="27">
        <f t="shared" si="16"/>
        <v>91.082400000000007</v>
      </c>
      <c r="O45" s="27">
        <f t="shared" si="20"/>
        <v>-13013.398500000012</v>
      </c>
      <c r="P45" s="27">
        <f t="shared" si="21"/>
        <v>13013.398500000012</v>
      </c>
      <c r="U45" s="98"/>
    </row>
    <row r="46" spans="1:21">
      <c r="A46" s="30">
        <v>38200</v>
      </c>
      <c r="C46" s="6">
        <v>38</v>
      </c>
      <c r="D46" s="29">
        <f t="shared" si="12"/>
        <v>240</v>
      </c>
      <c r="E46" s="29">
        <f t="shared" si="17"/>
        <v>9120</v>
      </c>
      <c r="F46" s="29">
        <f t="shared" si="13"/>
        <v>-34051</v>
      </c>
      <c r="G46" s="34">
        <f>+Inputs!$D$3</f>
        <v>0.37951000000000001</v>
      </c>
      <c r="I46" s="27">
        <f t="shared" si="18"/>
        <v>43171</v>
      </c>
      <c r="K46" s="27">
        <f t="shared" si="14"/>
        <v>240</v>
      </c>
      <c r="L46" s="27">
        <f t="shared" si="19"/>
        <v>9120</v>
      </c>
      <c r="M46" s="27">
        <f t="shared" si="15"/>
        <v>91.082400000000007</v>
      </c>
      <c r="N46" s="27">
        <f t="shared" si="16"/>
        <v>91.082400000000007</v>
      </c>
      <c r="O46" s="27">
        <f t="shared" si="20"/>
        <v>-12922.316100000013</v>
      </c>
      <c r="P46" s="27">
        <f t="shared" si="21"/>
        <v>12922.316100000013</v>
      </c>
      <c r="U46" s="98"/>
    </row>
    <row r="47" spans="1:21">
      <c r="A47" s="31">
        <v>38231</v>
      </c>
      <c r="C47" s="6">
        <v>39</v>
      </c>
      <c r="D47" s="29">
        <f t="shared" si="12"/>
        <v>240</v>
      </c>
      <c r="E47" s="29">
        <f t="shared" si="17"/>
        <v>9360</v>
      </c>
      <c r="F47" s="29">
        <f t="shared" si="13"/>
        <v>-33811</v>
      </c>
      <c r="G47" s="34">
        <f>+Inputs!$D$3</f>
        <v>0.37951000000000001</v>
      </c>
      <c r="I47" s="27">
        <f t="shared" si="18"/>
        <v>43171</v>
      </c>
      <c r="K47" s="27">
        <f t="shared" si="14"/>
        <v>240</v>
      </c>
      <c r="L47" s="27">
        <f t="shared" si="19"/>
        <v>9360</v>
      </c>
      <c r="M47" s="27">
        <f t="shared" si="15"/>
        <v>91.082400000000007</v>
      </c>
      <c r="N47" s="27">
        <f t="shared" si="16"/>
        <v>91.082400000000007</v>
      </c>
      <c r="O47" s="27">
        <f t="shared" si="20"/>
        <v>-12831.233700000013</v>
      </c>
      <c r="P47" s="27">
        <f t="shared" si="21"/>
        <v>12831.233700000013</v>
      </c>
      <c r="U47" s="98"/>
    </row>
    <row r="48" spans="1:21">
      <c r="A48" s="30">
        <v>38261</v>
      </c>
      <c r="C48" s="6">
        <v>40</v>
      </c>
      <c r="D48" s="29">
        <f t="shared" si="12"/>
        <v>240</v>
      </c>
      <c r="E48" s="29">
        <f t="shared" si="17"/>
        <v>9600</v>
      </c>
      <c r="F48" s="29">
        <f t="shared" si="13"/>
        <v>-33571</v>
      </c>
      <c r="G48" s="34">
        <f>+Inputs!$D$3</f>
        <v>0.37951000000000001</v>
      </c>
      <c r="I48" s="27">
        <f t="shared" si="18"/>
        <v>43171</v>
      </c>
      <c r="K48" s="27">
        <f t="shared" si="14"/>
        <v>240</v>
      </c>
      <c r="L48" s="27">
        <f t="shared" si="19"/>
        <v>9600</v>
      </c>
      <c r="M48" s="27">
        <f t="shared" si="15"/>
        <v>91.082400000000007</v>
      </c>
      <c r="N48" s="27">
        <f t="shared" si="16"/>
        <v>91.082400000000007</v>
      </c>
      <c r="O48" s="27">
        <f t="shared" si="20"/>
        <v>-12740.151300000014</v>
      </c>
      <c r="P48" s="27">
        <f t="shared" si="21"/>
        <v>12740.151300000014</v>
      </c>
      <c r="U48" s="98"/>
    </row>
    <row r="49" spans="1:21">
      <c r="A49" s="31">
        <v>38292</v>
      </c>
      <c r="C49" s="6">
        <v>41</v>
      </c>
      <c r="D49" s="29">
        <f t="shared" si="12"/>
        <v>240</v>
      </c>
      <c r="E49" s="29">
        <f t="shared" si="17"/>
        <v>9840</v>
      </c>
      <c r="F49" s="29">
        <f t="shared" si="13"/>
        <v>-33331</v>
      </c>
      <c r="G49" s="34">
        <f>+Inputs!$D$3</f>
        <v>0.37951000000000001</v>
      </c>
      <c r="I49" s="27">
        <f t="shared" si="18"/>
        <v>43171</v>
      </c>
      <c r="K49" s="27">
        <f t="shared" si="14"/>
        <v>240</v>
      </c>
      <c r="L49" s="27">
        <f t="shared" si="19"/>
        <v>9840</v>
      </c>
      <c r="M49" s="27">
        <f t="shared" si="15"/>
        <v>91.082400000000007</v>
      </c>
      <c r="N49" s="27">
        <f t="shared" si="16"/>
        <v>91.082400000000007</v>
      </c>
      <c r="O49" s="27">
        <f t="shared" si="20"/>
        <v>-12649.068900000015</v>
      </c>
      <c r="P49" s="27">
        <f t="shared" si="21"/>
        <v>12649.068900000015</v>
      </c>
      <c r="U49" s="98"/>
    </row>
    <row r="50" spans="1:21">
      <c r="A50" s="30">
        <v>38322</v>
      </c>
      <c r="C50" s="6">
        <v>42</v>
      </c>
      <c r="D50" s="29">
        <f t="shared" si="12"/>
        <v>240</v>
      </c>
      <c r="E50" s="29">
        <f t="shared" si="17"/>
        <v>10080</v>
      </c>
      <c r="F50" s="29">
        <f t="shared" si="13"/>
        <v>-33091</v>
      </c>
      <c r="G50" s="34">
        <f>+Inputs!$D$3</f>
        <v>0.37951000000000001</v>
      </c>
      <c r="I50" s="27">
        <f t="shared" si="18"/>
        <v>43171</v>
      </c>
      <c r="K50" s="27">
        <f t="shared" si="14"/>
        <v>240</v>
      </c>
      <c r="L50" s="27">
        <f t="shared" si="19"/>
        <v>10080</v>
      </c>
      <c r="M50" s="27">
        <f t="shared" si="15"/>
        <v>91.082400000000007</v>
      </c>
      <c r="N50" s="27">
        <f t="shared" si="16"/>
        <v>91.082400000000007</v>
      </c>
      <c r="O50" s="27">
        <f t="shared" si="20"/>
        <v>-12557.986500000015</v>
      </c>
      <c r="P50" s="27">
        <f t="shared" si="21"/>
        <v>12557.986500000015</v>
      </c>
      <c r="U50" s="98"/>
    </row>
    <row r="51" spans="1:21">
      <c r="A51" s="31">
        <v>38353</v>
      </c>
      <c r="C51" s="6">
        <v>43</v>
      </c>
      <c r="D51" s="29">
        <f t="shared" si="12"/>
        <v>240</v>
      </c>
      <c r="E51" s="29">
        <f t="shared" si="17"/>
        <v>10320</v>
      </c>
      <c r="F51" s="29">
        <f t="shared" si="13"/>
        <v>-32851</v>
      </c>
      <c r="G51" s="34">
        <f>+Inputs!$D$3</f>
        <v>0.37951000000000001</v>
      </c>
      <c r="I51" s="27">
        <f t="shared" si="18"/>
        <v>43171</v>
      </c>
      <c r="K51" s="27">
        <f t="shared" si="14"/>
        <v>240</v>
      </c>
      <c r="L51" s="27">
        <f t="shared" si="19"/>
        <v>10320</v>
      </c>
      <c r="M51" s="27">
        <f t="shared" si="15"/>
        <v>91.082400000000007</v>
      </c>
      <c r="N51" s="27">
        <f t="shared" si="16"/>
        <v>91.082400000000007</v>
      </c>
      <c r="O51" s="27">
        <f t="shared" si="20"/>
        <v>-12466.904100000016</v>
      </c>
      <c r="P51" s="27">
        <f t="shared" si="21"/>
        <v>12466.904100000016</v>
      </c>
      <c r="U51" s="98"/>
    </row>
    <row r="52" spans="1:21">
      <c r="A52" s="30">
        <v>38384</v>
      </c>
      <c r="C52" s="6">
        <v>44</v>
      </c>
      <c r="D52" s="29">
        <f t="shared" si="12"/>
        <v>240</v>
      </c>
      <c r="E52" s="29">
        <f t="shared" si="17"/>
        <v>10560</v>
      </c>
      <c r="F52" s="29">
        <f t="shared" si="13"/>
        <v>-32611</v>
      </c>
      <c r="G52" s="34">
        <f>+Inputs!$D$3</f>
        <v>0.37951000000000001</v>
      </c>
      <c r="I52" s="27">
        <f t="shared" si="18"/>
        <v>43171</v>
      </c>
      <c r="K52" s="27">
        <f t="shared" si="14"/>
        <v>240</v>
      </c>
      <c r="L52" s="27">
        <f t="shared" si="19"/>
        <v>10560</v>
      </c>
      <c r="M52" s="27">
        <f t="shared" si="15"/>
        <v>91.082400000000007</v>
      </c>
      <c r="N52" s="27">
        <f t="shared" si="16"/>
        <v>91.082400000000007</v>
      </c>
      <c r="O52" s="27">
        <f t="shared" si="20"/>
        <v>-12375.821700000017</v>
      </c>
      <c r="P52" s="27">
        <f t="shared" si="21"/>
        <v>12375.821700000017</v>
      </c>
      <c r="U52" s="98"/>
    </row>
    <row r="53" spans="1:21">
      <c r="A53" s="31">
        <v>38412</v>
      </c>
      <c r="C53" s="6">
        <v>45</v>
      </c>
      <c r="D53" s="29">
        <f t="shared" si="12"/>
        <v>240</v>
      </c>
      <c r="E53" s="29">
        <f t="shared" si="17"/>
        <v>10800</v>
      </c>
      <c r="F53" s="29">
        <f t="shared" si="13"/>
        <v>-32371</v>
      </c>
      <c r="G53" s="34">
        <f>+Inputs!$D$3</f>
        <v>0.37951000000000001</v>
      </c>
      <c r="I53" s="27">
        <f t="shared" si="18"/>
        <v>43171</v>
      </c>
      <c r="K53" s="27">
        <f t="shared" si="14"/>
        <v>240</v>
      </c>
      <c r="L53" s="27">
        <f t="shared" si="19"/>
        <v>10800</v>
      </c>
      <c r="M53" s="27">
        <f t="shared" si="15"/>
        <v>91.082400000000007</v>
      </c>
      <c r="N53" s="27">
        <f t="shared" si="16"/>
        <v>91.082400000000007</v>
      </c>
      <c r="O53" s="27">
        <f t="shared" si="20"/>
        <v>-12284.739300000017</v>
      </c>
      <c r="P53" s="27">
        <f t="shared" si="21"/>
        <v>12284.739300000017</v>
      </c>
      <c r="U53" s="98"/>
    </row>
    <row r="54" spans="1:21">
      <c r="A54" s="30">
        <v>38443</v>
      </c>
      <c r="C54" s="6">
        <v>46</v>
      </c>
      <c r="D54" s="29">
        <f t="shared" si="12"/>
        <v>240</v>
      </c>
      <c r="E54" s="29">
        <f t="shared" si="17"/>
        <v>11040</v>
      </c>
      <c r="F54" s="29">
        <f t="shared" si="13"/>
        <v>-32131</v>
      </c>
      <c r="G54" s="34">
        <f>+Inputs!$D$3</f>
        <v>0.37951000000000001</v>
      </c>
      <c r="I54" s="27">
        <f t="shared" si="18"/>
        <v>43171</v>
      </c>
      <c r="K54" s="27">
        <f t="shared" si="14"/>
        <v>240</v>
      </c>
      <c r="L54" s="27">
        <f t="shared" si="19"/>
        <v>11040</v>
      </c>
      <c r="M54" s="27">
        <f t="shared" si="15"/>
        <v>91.082400000000007</v>
      </c>
      <c r="N54" s="27">
        <f t="shared" si="16"/>
        <v>91.082400000000007</v>
      </c>
      <c r="O54" s="27">
        <f t="shared" si="20"/>
        <v>-12193.656900000018</v>
      </c>
      <c r="P54" s="27">
        <f t="shared" si="21"/>
        <v>12193.656900000018</v>
      </c>
      <c r="U54" s="98"/>
    </row>
    <row r="55" spans="1:21">
      <c r="A55" s="31">
        <v>38473</v>
      </c>
      <c r="C55" s="6">
        <v>47</v>
      </c>
      <c r="D55" s="29">
        <f t="shared" si="12"/>
        <v>240</v>
      </c>
      <c r="E55" s="29">
        <f t="shared" si="17"/>
        <v>11280</v>
      </c>
      <c r="F55" s="29">
        <f t="shared" si="13"/>
        <v>-31891</v>
      </c>
      <c r="G55" s="34">
        <f>+Inputs!$D$3</f>
        <v>0.37951000000000001</v>
      </c>
      <c r="I55" s="27">
        <f t="shared" si="18"/>
        <v>43171</v>
      </c>
      <c r="K55" s="27">
        <f t="shared" si="14"/>
        <v>240</v>
      </c>
      <c r="L55" s="27">
        <f t="shared" si="19"/>
        <v>11280</v>
      </c>
      <c r="M55" s="27">
        <f t="shared" si="15"/>
        <v>91.082400000000007</v>
      </c>
      <c r="N55" s="27">
        <f t="shared" si="16"/>
        <v>91.082400000000007</v>
      </c>
      <c r="O55" s="27">
        <f t="shared" si="20"/>
        <v>-12102.574500000019</v>
      </c>
      <c r="P55" s="27">
        <f t="shared" si="21"/>
        <v>12102.574500000019</v>
      </c>
      <c r="U55" s="98"/>
    </row>
    <row r="56" spans="1:21">
      <c r="A56" s="30">
        <v>38504</v>
      </c>
      <c r="C56" s="6">
        <v>48</v>
      </c>
      <c r="D56" s="29">
        <f t="shared" si="12"/>
        <v>240</v>
      </c>
      <c r="E56" s="29">
        <f t="shared" si="17"/>
        <v>11520</v>
      </c>
      <c r="F56" s="29">
        <f t="shared" si="13"/>
        <v>-31651</v>
      </c>
      <c r="G56" s="34">
        <f>+Inputs!$D$3</f>
        <v>0.37951000000000001</v>
      </c>
      <c r="I56" s="27">
        <f t="shared" si="18"/>
        <v>43171</v>
      </c>
      <c r="K56" s="27">
        <f t="shared" si="14"/>
        <v>240</v>
      </c>
      <c r="L56" s="27">
        <f t="shared" si="19"/>
        <v>11520</v>
      </c>
      <c r="M56" s="27">
        <f t="shared" si="15"/>
        <v>91.082400000000007</v>
      </c>
      <c r="N56" s="27">
        <f t="shared" si="16"/>
        <v>91.082400000000007</v>
      </c>
      <c r="O56" s="27">
        <f t="shared" si="20"/>
        <v>-12011.492100000019</v>
      </c>
      <c r="P56" s="27">
        <f t="shared" si="21"/>
        <v>12011.492100000019</v>
      </c>
    </row>
    <row r="57" spans="1:21">
      <c r="A57" s="31">
        <v>38534</v>
      </c>
      <c r="C57" s="6">
        <v>49</v>
      </c>
      <c r="D57" s="29">
        <f t="shared" si="12"/>
        <v>240</v>
      </c>
      <c r="E57" s="29">
        <f t="shared" si="17"/>
        <v>11760</v>
      </c>
      <c r="F57" s="29">
        <f t="shared" si="13"/>
        <v>-31411</v>
      </c>
      <c r="G57" s="34">
        <f>+Inputs!$D$3</f>
        <v>0.37951000000000001</v>
      </c>
      <c r="I57" s="27">
        <f t="shared" si="18"/>
        <v>43171</v>
      </c>
      <c r="K57" s="27">
        <f t="shared" si="14"/>
        <v>240</v>
      </c>
      <c r="L57" s="27">
        <f t="shared" si="19"/>
        <v>11760</v>
      </c>
      <c r="M57" s="27">
        <f t="shared" si="15"/>
        <v>91.082400000000007</v>
      </c>
      <c r="N57" s="27">
        <f t="shared" si="16"/>
        <v>91.082400000000007</v>
      </c>
      <c r="O57" s="27">
        <f t="shared" si="20"/>
        <v>-11920.40970000002</v>
      </c>
      <c r="P57" s="27">
        <f t="shared" si="21"/>
        <v>11920.40970000002</v>
      </c>
    </row>
    <row r="58" spans="1:21">
      <c r="A58" s="30">
        <v>38565</v>
      </c>
      <c r="C58" s="6">
        <v>50</v>
      </c>
      <c r="D58" s="29">
        <f t="shared" si="12"/>
        <v>240</v>
      </c>
      <c r="E58" s="29">
        <f t="shared" si="17"/>
        <v>12000</v>
      </c>
      <c r="F58" s="29">
        <f t="shared" si="13"/>
        <v>-31171</v>
      </c>
      <c r="G58" s="34">
        <f>+Inputs!$D$3</f>
        <v>0.37951000000000001</v>
      </c>
      <c r="I58" s="27">
        <f t="shared" si="18"/>
        <v>43171</v>
      </c>
      <c r="K58" s="27">
        <f t="shared" si="14"/>
        <v>240</v>
      </c>
      <c r="L58" s="27">
        <f t="shared" si="19"/>
        <v>12000</v>
      </c>
      <c r="M58" s="27">
        <f t="shared" si="15"/>
        <v>91.082400000000007</v>
      </c>
      <c r="N58" s="27">
        <f t="shared" si="16"/>
        <v>91.082400000000007</v>
      </c>
      <c r="O58" s="27">
        <f t="shared" si="20"/>
        <v>-11829.327300000021</v>
      </c>
      <c r="P58" s="27">
        <f t="shared" si="21"/>
        <v>11829.327300000021</v>
      </c>
    </row>
    <row r="59" spans="1:21">
      <c r="A59" s="31">
        <v>38596</v>
      </c>
      <c r="C59" s="6">
        <v>51</v>
      </c>
      <c r="D59" s="29">
        <f t="shared" si="12"/>
        <v>240</v>
      </c>
      <c r="E59" s="29">
        <f t="shared" si="17"/>
        <v>12240</v>
      </c>
      <c r="F59" s="29">
        <f t="shared" si="13"/>
        <v>-30931</v>
      </c>
      <c r="G59" s="34">
        <f>+Inputs!$D$3</f>
        <v>0.37951000000000001</v>
      </c>
      <c r="I59" s="27">
        <f t="shared" si="18"/>
        <v>43171</v>
      </c>
      <c r="K59" s="27">
        <f t="shared" si="14"/>
        <v>240</v>
      </c>
      <c r="L59" s="27">
        <f t="shared" si="19"/>
        <v>12240</v>
      </c>
      <c r="M59" s="27">
        <f t="shared" si="15"/>
        <v>91.082400000000007</v>
      </c>
      <c r="N59" s="27">
        <f t="shared" si="16"/>
        <v>91.082400000000007</v>
      </c>
      <c r="O59" s="27">
        <f t="shared" si="20"/>
        <v>-11738.244900000022</v>
      </c>
      <c r="P59" s="27">
        <f t="shared" si="21"/>
        <v>11738.244900000022</v>
      </c>
    </row>
    <row r="60" spans="1:21">
      <c r="A60" s="30">
        <v>38626</v>
      </c>
      <c r="C60" s="6">
        <v>52</v>
      </c>
      <c r="D60" s="29">
        <f t="shared" si="12"/>
        <v>240</v>
      </c>
      <c r="E60" s="29">
        <f t="shared" si="17"/>
        <v>12480</v>
      </c>
      <c r="F60" s="29">
        <f t="shared" si="13"/>
        <v>-30691</v>
      </c>
      <c r="G60" s="34">
        <f>+Inputs!$D$3</f>
        <v>0.37951000000000001</v>
      </c>
      <c r="I60" s="27">
        <f t="shared" si="18"/>
        <v>43171</v>
      </c>
      <c r="K60" s="27">
        <f t="shared" si="14"/>
        <v>240</v>
      </c>
      <c r="L60" s="27">
        <f t="shared" si="19"/>
        <v>12480</v>
      </c>
      <c r="M60" s="27">
        <f t="shared" si="15"/>
        <v>91.082400000000007</v>
      </c>
      <c r="N60" s="27">
        <f t="shared" si="16"/>
        <v>91.082400000000007</v>
      </c>
      <c r="O60" s="27">
        <f t="shared" si="20"/>
        <v>-11647.162500000022</v>
      </c>
      <c r="P60" s="27">
        <f t="shared" si="21"/>
        <v>11647.162500000022</v>
      </c>
    </row>
    <row r="61" spans="1:21">
      <c r="A61" s="31">
        <v>38657</v>
      </c>
      <c r="C61" s="6">
        <v>53</v>
      </c>
      <c r="D61" s="29">
        <f t="shared" si="12"/>
        <v>240</v>
      </c>
      <c r="E61" s="29">
        <f t="shared" si="17"/>
        <v>12720</v>
      </c>
      <c r="F61" s="29">
        <f t="shared" si="13"/>
        <v>-30451</v>
      </c>
      <c r="G61" s="34">
        <f>+Inputs!$D$3</f>
        <v>0.37951000000000001</v>
      </c>
      <c r="I61" s="27">
        <f t="shared" si="18"/>
        <v>43171</v>
      </c>
      <c r="K61" s="27">
        <f t="shared" si="14"/>
        <v>240</v>
      </c>
      <c r="L61" s="27">
        <f t="shared" si="19"/>
        <v>12720</v>
      </c>
      <c r="M61" s="27">
        <f t="shared" si="15"/>
        <v>91.082400000000007</v>
      </c>
      <c r="N61" s="27">
        <f t="shared" si="16"/>
        <v>91.082400000000007</v>
      </c>
      <c r="O61" s="27">
        <f t="shared" si="20"/>
        <v>-11556.080100000023</v>
      </c>
      <c r="P61" s="27">
        <f t="shared" si="21"/>
        <v>11556.080100000023</v>
      </c>
    </row>
    <row r="62" spans="1:21">
      <c r="A62" s="30">
        <v>38687</v>
      </c>
      <c r="C62" s="6">
        <v>54</v>
      </c>
      <c r="D62" s="29">
        <f t="shared" si="12"/>
        <v>240</v>
      </c>
      <c r="E62" s="29">
        <f t="shared" si="17"/>
        <v>12960</v>
      </c>
      <c r="F62" s="29">
        <f t="shared" si="13"/>
        <v>-30211</v>
      </c>
      <c r="G62" s="34">
        <f>+Inputs!$D$3</f>
        <v>0.37951000000000001</v>
      </c>
      <c r="I62" s="27">
        <f t="shared" si="18"/>
        <v>43171</v>
      </c>
      <c r="K62" s="27">
        <f t="shared" si="14"/>
        <v>240</v>
      </c>
      <c r="L62" s="27">
        <f t="shared" si="19"/>
        <v>12960</v>
      </c>
      <c r="M62" s="27">
        <f t="shared" si="15"/>
        <v>91.082400000000007</v>
      </c>
      <c r="N62" s="27">
        <f t="shared" si="16"/>
        <v>91.082400000000007</v>
      </c>
      <c r="O62" s="27">
        <f t="shared" si="20"/>
        <v>-11464.997700000024</v>
      </c>
      <c r="P62" s="27">
        <f t="shared" si="21"/>
        <v>11464.997700000024</v>
      </c>
    </row>
    <row r="63" spans="1:21">
      <c r="A63" s="31">
        <v>38718</v>
      </c>
      <c r="C63" s="6">
        <v>55</v>
      </c>
      <c r="D63" s="29">
        <f t="shared" si="12"/>
        <v>240</v>
      </c>
      <c r="E63" s="29">
        <f t="shared" si="17"/>
        <v>13200</v>
      </c>
      <c r="F63" s="29">
        <f t="shared" si="13"/>
        <v>-29971</v>
      </c>
      <c r="G63" s="34">
        <f>+Inputs!$D$3</f>
        <v>0.37951000000000001</v>
      </c>
      <c r="I63" s="27">
        <f t="shared" si="18"/>
        <v>43171</v>
      </c>
      <c r="K63" s="27">
        <f t="shared" si="14"/>
        <v>240</v>
      </c>
      <c r="L63" s="27">
        <f t="shared" si="19"/>
        <v>13200</v>
      </c>
      <c r="M63" s="27">
        <f t="shared" si="15"/>
        <v>91.082400000000007</v>
      </c>
      <c r="N63" s="27">
        <f t="shared" si="16"/>
        <v>91.082400000000007</v>
      </c>
      <c r="O63" s="27">
        <f t="shared" si="20"/>
        <v>-11373.915300000024</v>
      </c>
      <c r="P63" s="27">
        <f t="shared" si="21"/>
        <v>11373.915300000024</v>
      </c>
    </row>
    <row r="64" spans="1:21">
      <c r="A64" s="30">
        <v>38749</v>
      </c>
      <c r="C64" s="6">
        <v>56</v>
      </c>
      <c r="D64" s="29">
        <f t="shared" si="12"/>
        <v>240</v>
      </c>
      <c r="E64" s="29">
        <f t="shared" si="17"/>
        <v>13440</v>
      </c>
      <c r="F64" s="29">
        <f t="shared" si="13"/>
        <v>-29731</v>
      </c>
      <c r="G64" s="34">
        <f>+Inputs!$D$3</f>
        <v>0.37951000000000001</v>
      </c>
      <c r="I64" s="27">
        <f t="shared" si="18"/>
        <v>43171</v>
      </c>
      <c r="K64" s="27">
        <f t="shared" si="14"/>
        <v>240</v>
      </c>
      <c r="L64" s="27">
        <f t="shared" si="19"/>
        <v>13440</v>
      </c>
      <c r="M64" s="27">
        <f t="shared" si="15"/>
        <v>91.082400000000007</v>
      </c>
      <c r="N64" s="27">
        <f t="shared" si="16"/>
        <v>91.082400000000007</v>
      </c>
      <c r="O64" s="27">
        <f t="shared" si="20"/>
        <v>-11282.832900000025</v>
      </c>
      <c r="P64" s="27">
        <f t="shared" si="21"/>
        <v>11282.832900000025</v>
      </c>
    </row>
    <row r="65" spans="1:16">
      <c r="A65" s="31">
        <v>38777</v>
      </c>
      <c r="C65" s="6">
        <v>57</v>
      </c>
      <c r="D65" s="29">
        <f t="shared" si="12"/>
        <v>240</v>
      </c>
      <c r="E65" s="29">
        <f t="shared" si="17"/>
        <v>13680</v>
      </c>
      <c r="F65" s="29">
        <f t="shared" si="13"/>
        <v>-29491</v>
      </c>
      <c r="G65" s="34">
        <f>+Inputs!$D$3</f>
        <v>0.37951000000000001</v>
      </c>
      <c r="I65" s="27">
        <f t="shared" si="18"/>
        <v>43171</v>
      </c>
      <c r="K65" s="27">
        <f t="shared" si="14"/>
        <v>240</v>
      </c>
      <c r="L65" s="27">
        <f t="shared" si="19"/>
        <v>13680</v>
      </c>
      <c r="M65" s="27">
        <f t="shared" si="15"/>
        <v>91.082400000000007</v>
      </c>
      <c r="N65" s="27">
        <f t="shared" si="16"/>
        <v>91.082400000000007</v>
      </c>
      <c r="O65" s="27">
        <f t="shared" si="20"/>
        <v>-11191.750500000026</v>
      </c>
      <c r="P65" s="27">
        <f t="shared" si="21"/>
        <v>11191.750500000026</v>
      </c>
    </row>
    <row r="66" spans="1:16">
      <c r="A66" s="30">
        <v>38808</v>
      </c>
      <c r="C66" s="6">
        <v>58</v>
      </c>
      <c r="D66" s="29">
        <f t="shared" si="12"/>
        <v>240</v>
      </c>
      <c r="E66" s="29">
        <f t="shared" si="17"/>
        <v>13920</v>
      </c>
      <c r="F66" s="29">
        <f t="shared" si="13"/>
        <v>-29251</v>
      </c>
      <c r="G66" s="34">
        <f>+Inputs!$D$3</f>
        <v>0.37951000000000001</v>
      </c>
      <c r="I66" s="27">
        <f t="shared" si="18"/>
        <v>43171</v>
      </c>
      <c r="K66" s="27">
        <f t="shared" si="14"/>
        <v>240</v>
      </c>
      <c r="L66" s="27">
        <f t="shared" si="19"/>
        <v>13920</v>
      </c>
      <c r="M66" s="27">
        <f t="shared" si="15"/>
        <v>91.082400000000007</v>
      </c>
      <c r="N66" s="27">
        <f t="shared" si="16"/>
        <v>91.082400000000007</v>
      </c>
      <c r="O66" s="27">
        <f t="shared" si="20"/>
        <v>-11100.668100000026</v>
      </c>
      <c r="P66" s="27">
        <f t="shared" si="21"/>
        <v>11100.668100000026</v>
      </c>
    </row>
    <row r="67" spans="1:16">
      <c r="A67" s="31">
        <v>38838</v>
      </c>
      <c r="C67" s="6">
        <v>59</v>
      </c>
      <c r="D67" s="29">
        <f t="shared" si="12"/>
        <v>240</v>
      </c>
      <c r="E67" s="29">
        <f t="shared" si="17"/>
        <v>14160</v>
      </c>
      <c r="F67" s="29">
        <f t="shared" si="13"/>
        <v>-29011</v>
      </c>
      <c r="G67" s="34">
        <f>+Inputs!$D$3</f>
        <v>0.37951000000000001</v>
      </c>
      <c r="I67" s="27">
        <f t="shared" si="18"/>
        <v>43171</v>
      </c>
      <c r="K67" s="27">
        <f t="shared" si="14"/>
        <v>240</v>
      </c>
      <c r="L67" s="27">
        <f t="shared" si="19"/>
        <v>14160</v>
      </c>
      <c r="M67" s="27">
        <f t="shared" si="15"/>
        <v>91.082400000000007</v>
      </c>
      <c r="N67" s="27">
        <f t="shared" si="16"/>
        <v>91.082400000000007</v>
      </c>
      <c r="O67" s="27">
        <f t="shared" si="20"/>
        <v>-11009.585700000027</v>
      </c>
      <c r="P67" s="27">
        <f t="shared" si="21"/>
        <v>11009.585700000027</v>
      </c>
    </row>
    <row r="68" spans="1:16">
      <c r="A68" s="30">
        <v>38869</v>
      </c>
      <c r="C68" s="6">
        <v>60</v>
      </c>
      <c r="D68" s="29">
        <f t="shared" si="12"/>
        <v>240</v>
      </c>
      <c r="E68" s="29">
        <f t="shared" si="17"/>
        <v>14400</v>
      </c>
      <c r="F68" s="29">
        <f t="shared" si="13"/>
        <v>-28771</v>
      </c>
      <c r="G68" s="34">
        <f>+Inputs!$D$3</f>
        <v>0.37951000000000001</v>
      </c>
      <c r="I68" s="27">
        <f t="shared" si="18"/>
        <v>43171</v>
      </c>
      <c r="K68" s="27">
        <f t="shared" si="14"/>
        <v>240</v>
      </c>
      <c r="L68" s="27">
        <f t="shared" si="19"/>
        <v>14400</v>
      </c>
      <c r="M68" s="27">
        <f t="shared" si="15"/>
        <v>91.082400000000007</v>
      </c>
      <c r="N68" s="27">
        <f t="shared" si="16"/>
        <v>91.082400000000007</v>
      </c>
      <c r="O68" s="27">
        <f t="shared" si="20"/>
        <v>-10918.503300000028</v>
      </c>
      <c r="P68" s="27">
        <f t="shared" si="21"/>
        <v>10918.503300000028</v>
      </c>
    </row>
    <row r="69" spans="1:16">
      <c r="A69" s="31">
        <v>38899</v>
      </c>
      <c r="C69" s="6">
        <v>61</v>
      </c>
      <c r="D69" s="29">
        <f t="shared" si="12"/>
        <v>240</v>
      </c>
      <c r="E69" s="29">
        <f t="shared" si="17"/>
        <v>14640</v>
      </c>
      <c r="F69" s="29">
        <f t="shared" si="13"/>
        <v>-28531</v>
      </c>
      <c r="G69" s="34">
        <f>+Inputs!$D$3</f>
        <v>0.37951000000000001</v>
      </c>
      <c r="I69" s="27">
        <f t="shared" si="18"/>
        <v>43171</v>
      </c>
      <c r="K69" s="27">
        <f t="shared" si="14"/>
        <v>240</v>
      </c>
      <c r="L69" s="27">
        <f t="shared" si="19"/>
        <v>14640</v>
      </c>
      <c r="M69" s="27">
        <f t="shared" si="15"/>
        <v>91.082400000000007</v>
      </c>
      <c r="N69" s="27">
        <f t="shared" si="16"/>
        <v>91.082400000000007</v>
      </c>
      <c r="O69" s="27">
        <f t="shared" si="20"/>
        <v>-10827.420900000028</v>
      </c>
      <c r="P69" s="27">
        <f t="shared" si="21"/>
        <v>10827.420900000028</v>
      </c>
    </row>
    <row r="70" spans="1:16">
      <c r="A70" s="30">
        <v>38930</v>
      </c>
      <c r="C70" s="6">
        <v>62</v>
      </c>
      <c r="D70" s="29">
        <f t="shared" si="12"/>
        <v>240</v>
      </c>
      <c r="E70" s="29">
        <f t="shared" si="17"/>
        <v>14880</v>
      </c>
      <c r="F70" s="29">
        <f t="shared" si="13"/>
        <v>-28291</v>
      </c>
      <c r="G70" s="34">
        <f>+Inputs!$D$3</f>
        <v>0.37951000000000001</v>
      </c>
      <c r="I70" s="27">
        <f t="shared" si="18"/>
        <v>43171</v>
      </c>
      <c r="K70" s="27">
        <f t="shared" si="14"/>
        <v>240</v>
      </c>
      <c r="L70" s="27">
        <f t="shared" si="19"/>
        <v>14880</v>
      </c>
      <c r="M70" s="27">
        <f t="shared" si="15"/>
        <v>91.082400000000007</v>
      </c>
      <c r="N70" s="27">
        <f t="shared" si="16"/>
        <v>91.082400000000007</v>
      </c>
      <c r="O70" s="27">
        <f t="shared" si="20"/>
        <v>-10736.338500000029</v>
      </c>
      <c r="P70" s="27">
        <f t="shared" si="21"/>
        <v>10736.338500000029</v>
      </c>
    </row>
    <row r="71" spans="1:16">
      <c r="A71" s="31">
        <v>38961</v>
      </c>
      <c r="C71" s="6">
        <v>63</v>
      </c>
      <c r="D71" s="29">
        <f t="shared" si="12"/>
        <v>240</v>
      </c>
      <c r="E71" s="29">
        <f t="shared" si="17"/>
        <v>15120</v>
      </c>
      <c r="F71" s="29">
        <f t="shared" si="13"/>
        <v>-28051</v>
      </c>
      <c r="G71" s="34">
        <f>+Inputs!$D$3</f>
        <v>0.37951000000000001</v>
      </c>
      <c r="I71" s="27">
        <f t="shared" si="18"/>
        <v>43171</v>
      </c>
      <c r="K71" s="27">
        <f t="shared" si="14"/>
        <v>240</v>
      </c>
      <c r="L71" s="27">
        <f t="shared" si="19"/>
        <v>15120</v>
      </c>
      <c r="M71" s="27">
        <f t="shared" si="15"/>
        <v>91.082400000000007</v>
      </c>
      <c r="N71" s="27">
        <f t="shared" si="16"/>
        <v>91.082400000000007</v>
      </c>
      <c r="O71" s="27">
        <f t="shared" si="20"/>
        <v>-10645.25610000003</v>
      </c>
      <c r="P71" s="27">
        <f t="shared" si="21"/>
        <v>10645.25610000003</v>
      </c>
    </row>
    <row r="72" spans="1:16">
      <c r="A72" s="30">
        <v>38991</v>
      </c>
      <c r="C72" s="6">
        <v>64</v>
      </c>
      <c r="D72" s="29">
        <f t="shared" si="12"/>
        <v>240</v>
      </c>
      <c r="E72" s="29">
        <f t="shared" si="17"/>
        <v>15360</v>
      </c>
      <c r="F72" s="29">
        <f t="shared" si="13"/>
        <v>-27811</v>
      </c>
      <c r="G72" s="34">
        <f>+Inputs!$D$3</f>
        <v>0.37951000000000001</v>
      </c>
      <c r="I72" s="27">
        <f t="shared" si="18"/>
        <v>43171</v>
      </c>
      <c r="K72" s="27">
        <f t="shared" si="14"/>
        <v>240</v>
      </c>
      <c r="L72" s="27">
        <f t="shared" si="19"/>
        <v>15360</v>
      </c>
      <c r="M72" s="27">
        <f t="shared" si="15"/>
        <v>91.082400000000007</v>
      </c>
      <c r="N72" s="27">
        <f t="shared" si="16"/>
        <v>91.082400000000007</v>
      </c>
      <c r="O72" s="27">
        <f t="shared" si="20"/>
        <v>-10554.17370000003</v>
      </c>
      <c r="P72" s="27">
        <f t="shared" si="21"/>
        <v>10554.17370000003</v>
      </c>
    </row>
    <row r="73" spans="1:16">
      <c r="A73" s="31">
        <v>39022</v>
      </c>
      <c r="C73" s="6">
        <v>65</v>
      </c>
      <c r="D73" s="29">
        <f t="shared" ref="D73:D104" si="22">ROUND(-(+$B$9/180)*1,0)</f>
        <v>240</v>
      </c>
      <c r="E73" s="29">
        <f t="shared" si="17"/>
        <v>15600</v>
      </c>
      <c r="F73" s="29">
        <f t="shared" ref="F73:F104" si="23">$B$9+E73</f>
        <v>-27571</v>
      </c>
      <c r="G73" s="34">
        <f>+Inputs!$D$3</f>
        <v>0.37951000000000001</v>
      </c>
      <c r="I73" s="27">
        <f t="shared" si="18"/>
        <v>43171</v>
      </c>
      <c r="K73" s="27">
        <f t="shared" ref="K73:K104" si="24">D73</f>
        <v>240</v>
      </c>
      <c r="L73" s="27">
        <f t="shared" si="19"/>
        <v>15600</v>
      </c>
      <c r="M73" s="27">
        <f t="shared" ref="M73:M104" si="25">K73*G73</f>
        <v>91.082400000000007</v>
      </c>
      <c r="N73" s="27">
        <f t="shared" ref="N73:N104" si="26">M73-J73</f>
        <v>91.082400000000007</v>
      </c>
      <c r="O73" s="27">
        <f t="shared" si="20"/>
        <v>-10463.091300000031</v>
      </c>
      <c r="P73" s="27">
        <f t="shared" si="21"/>
        <v>10463.091300000031</v>
      </c>
    </row>
    <row r="74" spans="1:16">
      <c r="A74" s="30">
        <v>39052</v>
      </c>
      <c r="C74" s="6">
        <v>66</v>
      </c>
      <c r="D74" s="29">
        <f t="shared" si="22"/>
        <v>240</v>
      </c>
      <c r="E74" s="29">
        <f t="shared" ref="E74:E105" si="27">+E73+D74</f>
        <v>15840</v>
      </c>
      <c r="F74" s="29">
        <f t="shared" si="23"/>
        <v>-27331</v>
      </c>
      <c r="G74" s="34">
        <f>+Inputs!$D$3</f>
        <v>0.37951000000000001</v>
      </c>
      <c r="I74" s="27">
        <f t="shared" ref="I74:I105" si="28">+I73+H74</f>
        <v>43171</v>
      </c>
      <c r="K74" s="27">
        <f t="shared" si="24"/>
        <v>240</v>
      </c>
      <c r="L74" s="27">
        <f t="shared" ref="L74:L105" si="29">+L73+K74</f>
        <v>15840</v>
      </c>
      <c r="M74" s="27">
        <f t="shared" si="25"/>
        <v>91.082400000000007</v>
      </c>
      <c r="N74" s="27">
        <f t="shared" si="26"/>
        <v>91.082400000000007</v>
      </c>
      <c r="O74" s="27">
        <f t="shared" ref="O74:O105" si="30">+O73+N74</f>
        <v>-10372.008900000032</v>
      </c>
      <c r="P74" s="27">
        <f t="shared" ref="P74:P105" si="31">P73-N74</f>
        <v>10372.008900000032</v>
      </c>
    </row>
    <row r="75" spans="1:16">
      <c r="A75" s="31">
        <v>39083</v>
      </c>
      <c r="C75" s="6">
        <v>67</v>
      </c>
      <c r="D75" s="29">
        <f t="shared" si="22"/>
        <v>240</v>
      </c>
      <c r="E75" s="29">
        <f t="shared" si="27"/>
        <v>16080</v>
      </c>
      <c r="F75" s="29">
        <f t="shared" si="23"/>
        <v>-27091</v>
      </c>
      <c r="G75" s="34">
        <f>+Inputs!$D$3</f>
        <v>0.37951000000000001</v>
      </c>
      <c r="I75" s="27">
        <f t="shared" si="28"/>
        <v>43171</v>
      </c>
      <c r="K75" s="27">
        <f t="shared" si="24"/>
        <v>240</v>
      </c>
      <c r="L75" s="27">
        <f t="shared" si="29"/>
        <v>16080</v>
      </c>
      <c r="M75" s="27">
        <f t="shared" si="25"/>
        <v>91.082400000000007</v>
      </c>
      <c r="N75" s="27">
        <f t="shared" si="26"/>
        <v>91.082400000000007</v>
      </c>
      <c r="O75" s="27">
        <f t="shared" si="30"/>
        <v>-10280.926500000032</v>
      </c>
      <c r="P75" s="27">
        <f t="shared" si="31"/>
        <v>10280.926500000032</v>
      </c>
    </row>
    <row r="76" spans="1:16">
      <c r="A76" s="30">
        <v>39114</v>
      </c>
      <c r="C76" s="6">
        <v>68</v>
      </c>
      <c r="D76" s="29">
        <f t="shared" si="22"/>
        <v>240</v>
      </c>
      <c r="E76" s="29">
        <f t="shared" si="27"/>
        <v>16320</v>
      </c>
      <c r="F76" s="29">
        <f t="shared" si="23"/>
        <v>-26851</v>
      </c>
      <c r="G76" s="34">
        <f>+Inputs!$D$3</f>
        <v>0.37951000000000001</v>
      </c>
      <c r="I76" s="27">
        <f t="shared" si="28"/>
        <v>43171</v>
      </c>
      <c r="K76" s="27">
        <f t="shared" si="24"/>
        <v>240</v>
      </c>
      <c r="L76" s="27">
        <f t="shared" si="29"/>
        <v>16320</v>
      </c>
      <c r="M76" s="27">
        <f t="shared" si="25"/>
        <v>91.082400000000007</v>
      </c>
      <c r="N76" s="27">
        <f t="shared" si="26"/>
        <v>91.082400000000007</v>
      </c>
      <c r="O76" s="27">
        <f t="shared" si="30"/>
        <v>-10189.844100000033</v>
      </c>
      <c r="P76" s="27">
        <f t="shared" si="31"/>
        <v>10189.844100000033</v>
      </c>
    </row>
    <row r="77" spans="1:16">
      <c r="A77" s="31">
        <v>39142</v>
      </c>
      <c r="C77" s="6">
        <v>69</v>
      </c>
      <c r="D77" s="29">
        <f t="shared" si="22"/>
        <v>240</v>
      </c>
      <c r="E77" s="29">
        <f t="shared" si="27"/>
        <v>16560</v>
      </c>
      <c r="F77" s="29">
        <f t="shared" si="23"/>
        <v>-26611</v>
      </c>
      <c r="G77" s="34">
        <f>+Inputs!$D$3</f>
        <v>0.37951000000000001</v>
      </c>
      <c r="I77" s="27">
        <f t="shared" si="28"/>
        <v>43171</v>
      </c>
      <c r="K77" s="27">
        <f t="shared" si="24"/>
        <v>240</v>
      </c>
      <c r="L77" s="27">
        <f t="shared" si="29"/>
        <v>16560</v>
      </c>
      <c r="M77" s="27">
        <f t="shared" si="25"/>
        <v>91.082400000000007</v>
      </c>
      <c r="N77" s="27">
        <f t="shared" si="26"/>
        <v>91.082400000000007</v>
      </c>
      <c r="O77" s="27">
        <f t="shared" si="30"/>
        <v>-10098.761700000034</v>
      </c>
      <c r="P77" s="27">
        <f t="shared" si="31"/>
        <v>10098.761700000034</v>
      </c>
    </row>
    <row r="78" spans="1:16">
      <c r="A78" s="30">
        <v>39173</v>
      </c>
      <c r="C78" s="6">
        <v>70</v>
      </c>
      <c r="D78" s="29">
        <f t="shared" si="22"/>
        <v>240</v>
      </c>
      <c r="E78" s="29">
        <f t="shared" si="27"/>
        <v>16800</v>
      </c>
      <c r="F78" s="29">
        <f t="shared" si="23"/>
        <v>-26371</v>
      </c>
      <c r="G78" s="34">
        <f>+Inputs!$D$3</f>
        <v>0.37951000000000001</v>
      </c>
      <c r="I78" s="27">
        <f t="shared" si="28"/>
        <v>43171</v>
      </c>
      <c r="K78" s="27">
        <f t="shared" si="24"/>
        <v>240</v>
      </c>
      <c r="L78" s="27">
        <f t="shared" si="29"/>
        <v>16800</v>
      </c>
      <c r="M78" s="27">
        <f t="shared" si="25"/>
        <v>91.082400000000007</v>
      </c>
      <c r="N78" s="27">
        <f t="shared" si="26"/>
        <v>91.082400000000007</v>
      </c>
      <c r="O78" s="27">
        <f t="shared" si="30"/>
        <v>-10007.679300000034</v>
      </c>
      <c r="P78" s="27">
        <f t="shared" si="31"/>
        <v>10007.679300000034</v>
      </c>
    </row>
    <row r="79" spans="1:16">
      <c r="A79" s="31">
        <v>39203</v>
      </c>
      <c r="C79" s="6">
        <v>71</v>
      </c>
      <c r="D79" s="29">
        <f t="shared" si="22"/>
        <v>240</v>
      </c>
      <c r="E79" s="29">
        <f t="shared" si="27"/>
        <v>17040</v>
      </c>
      <c r="F79" s="29">
        <f t="shared" si="23"/>
        <v>-26131</v>
      </c>
      <c r="G79" s="34">
        <f>+Inputs!$D$3</f>
        <v>0.37951000000000001</v>
      </c>
      <c r="I79" s="27">
        <f t="shared" si="28"/>
        <v>43171</v>
      </c>
      <c r="K79" s="27">
        <f t="shared" si="24"/>
        <v>240</v>
      </c>
      <c r="L79" s="27">
        <f t="shared" si="29"/>
        <v>17040</v>
      </c>
      <c r="M79" s="27">
        <f t="shared" si="25"/>
        <v>91.082400000000007</v>
      </c>
      <c r="N79" s="27">
        <f t="shared" si="26"/>
        <v>91.082400000000007</v>
      </c>
      <c r="O79" s="27">
        <f t="shared" si="30"/>
        <v>-9916.596900000035</v>
      </c>
      <c r="P79" s="27">
        <f t="shared" si="31"/>
        <v>9916.596900000035</v>
      </c>
    </row>
    <row r="80" spans="1:16">
      <c r="A80" s="30">
        <v>39234</v>
      </c>
      <c r="C80" s="6">
        <v>72</v>
      </c>
      <c r="D80" s="29">
        <f t="shared" si="22"/>
        <v>240</v>
      </c>
      <c r="E80" s="29">
        <f t="shared" si="27"/>
        <v>17280</v>
      </c>
      <c r="F80" s="29">
        <f t="shared" si="23"/>
        <v>-25891</v>
      </c>
      <c r="G80" s="34">
        <f>+Inputs!$D$3</f>
        <v>0.37951000000000001</v>
      </c>
      <c r="I80" s="27">
        <f t="shared" si="28"/>
        <v>43171</v>
      </c>
      <c r="K80" s="27">
        <f t="shared" si="24"/>
        <v>240</v>
      </c>
      <c r="L80" s="27">
        <f t="shared" si="29"/>
        <v>17280</v>
      </c>
      <c r="M80" s="27">
        <f t="shared" si="25"/>
        <v>91.082400000000007</v>
      </c>
      <c r="N80" s="27">
        <f t="shared" si="26"/>
        <v>91.082400000000007</v>
      </c>
      <c r="O80" s="27">
        <f t="shared" si="30"/>
        <v>-9825.5145000000357</v>
      </c>
      <c r="P80" s="27">
        <f t="shared" si="31"/>
        <v>9825.5145000000357</v>
      </c>
    </row>
    <row r="81" spans="1:16">
      <c r="A81" s="31">
        <v>39264</v>
      </c>
      <c r="C81" s="6">
        <v>73</v>
      </c>
      <c r="D81" s="29">
        <f t="shared" si="22"/>
        <v>240</v>
      </c>
      <c r="E81" s="29">
        <f t="shared" si="27"/>
        <v>17520</v>
      </c>
      <c r="F81" s="29">
        <f t="shared" si="23"/>
        <v>-25651</v>
      </c>
      <c r="G81" s="34">
        <f>+Inputs!$D$3</f>
        <v>0.37951000000000001</v>
      </c>
      <c r="I81" s="27">
        <f t="shared" si="28"/>
        <v>43171</v>
      </c>
      <c r="K81" s="27">
        <f t="shared" si="24"/>
        <v>240</v>
      </c>
      <c r="L81" s="27">
        <f t="shared" si="29"/>
        <v>17520</v>
      </c>
      <c r="M81" s="27">
        <f t="shared" si="25"/>
        <v>91.082400000000007</v>
      </c>
      <c r="N81" s="27">
        <f t="shared" si="26"/>
        <v>91.082400000000007</v>
      </c>
      <c r="O81" s="27">
        <f t="shared" si="30"/>
        <v>-9734.4321000000364</v>
      </c>
      <c r="P81" s="27">
        <f t="shared" si="31"/>
        <v>9734.4321000000364</v>
      </c>
    </row>
    <row r="82" spans="1:16">
      <c r="A82" s="30">
        <v>39295</v>
      </c>
      <c r="C82" s="6">
        <v>74</v>
      </c>
      <c r="D82" s="29">
        <f t="shared" si="22"/>
        <v>240</v>
      </c>
      <c r="E82" s="29">
        <f t="shared" si="27"/>
        <v>17760</v>
      </c>
      <c r="F82" s="29">
        <f t="shared" si="23"/>
        <v>-25411</v>
      </c>
      <c r="G82" s="34">
        <f>+Inputs!$D$3</f>
        <v>0.37951000000000001</v>
      </c>
      <c r="I82" s="27">
        <f t="shared" si="28"/>
        <v>43171</v>
      </c>
      <c r="K82" s="27">
        <f t="shared" si="24"/>
        <v>240</v>
      </c>
      <c r="L82" s="27">
        <f t="shared" si="29"/>
        <v>17760</v>
      </c>
      <c r="M82" s="27">
        <f t="shared" si="25"/>
        <v>91.082400000000007</v>
      </c>
      <c r="N82" s="27">
        <f t="shared" si="26"/>
        <v>91.082400000000007</v>
      </c>
      <c r="O82" s="27">
        <f t="shared" si="30"/>
        <v>-9643.349700000037</v>
      </c>
      <c r="P82" s="27">
        <f t="shared" si="31"/>
        <v>9643.349700000037</v>
      </c>
    </row>
    <row r="83" spans="1:16">
      <c r="A83" s="31">
        <v>39326</v>
      </c>
      <c r="C83" s="6">
        <v>75</v>
      </c>
      <c r="D83" s="29">
        <f t="shared" si="22"/>
        <v>240</v>
      </c>
      <c r="E83" s="29">
        <f t="shared" si="27"/>
        <v>18000</v>
      </c>
      <c r="F83" s="29">
        <f t="shared" si="23"/>
        <v>-25171</v>
      </c>
      <c r="G83" s="34">
        <f>+Inputs!$D$3</f>
        <v>0.37951000000000001</v>
      </c>
      <c r="I83" s="27">
        <f t="shared" si="28"/>
        <v>43171</v>
      </c>
      <c r="K83" s="27">
        <f t="shared" si="24"/>
        <v>240</v>
      </c>
      <c r="L83" s="27">
        <f t="shared" si="29"/>
        <v>18000</v>
      </c>
      <c r="M83" s="27">
        <f t="shared" si="25"/>
        <v>91.082400000000007</v>
      </c>
      <c r="N83" s="27">
        <f t="shared" si="26"/>
        <v>91.082400000000007</v>
      </c>
      <c r="O83" s="27">
        <f t="shared" si="30"/>
        <v>-9552.2673000000377</v>
      </c>
      <c r="P83" s="27">
        <f t="shared" si="31"/>
        <v>9552.2673000000377</v>
      </c>
    </row>
    <row r="84" spans="1:16">
      <c r="A84" s="30">
        <v>39356</v>
      </c>
      <c r="C84" s="6">
        <v>76</v>
      </c>
      <c r="D84" s="29">
        <f t="shared" si="22"/>
        <v>240</v>
      </c>
      <c r="E84" s="29">
        <f t="shared" si="27"/>
        <v>18240</v>
      </c>
      <c r="F84" s="29">
        <f t="shared" si="23"/>
        <v>-24931</v>
      </c>
      <c r="G84" s="34">
        <f>+Inputs!$D$3</f>
        <v>0.37951000000000001</v>
      </c>
      <c r="I84" s="27">
        <f t="shared" si="28"/>
        <v>43171</v>
      </c>
      <c r="K84" s="27">
        <f t="shared" si="24"/>
        <v>240</v>
      </c>
      <c r="L84" s="27">
        <f t="shared" si="29"/>
        <v>18240</v>
      </c>
      <c r="M84" s="27">
        <f t="shared" si="25"/>
        <v>91.082400000000007</v>
      </c>
      <c r="N84" s="27">
        <f t="shared" si="26"/>
        <v>91.082400000000007</v>
      </c>
      <c r="O84" s="27">
        <f t="shared" si="30"/>
        <v>-9461.1849000000384</v>
      </c>
      <c r="P84" s="27">
        <f t="shared" si="31"/>
        <v>9461.1849000000384</v>
      </c>
    </row>
    <row r="85" spans="1:16">
      <c r="A85" s="31">
        <v>39387</v>
      </c>
      <c r="C85" s="6">
        <v>77</v>
      </c>
      <c r="D85" s="29">
        <f t="shared" si="22"/>
        <v>240</v>
      </c>
      <c r="E85" s="29">
        <f t="shared" si="27"/>
        <v>18480</v>
      </c>
      <c r="F85" s="29">
        <f t="shared" si="23"/>
        <v>-24691</v>
      </c>
      <c r="G85" s="34">
        <f>+Inputs!$D$3</f>
        <v>0.37951000000000001</v>
      </c>
      <c r="I85" s="27">
        <f t="shared" si="28"/>
        <v>43171</v>
      </c>
      <c r="K85" s="27">
        <f t="shared" si="24"/>
        <v>240</v>
      </c>
      <c r="L85" s="27">
        <f t="shared" si="29"/>
        <v>18480</v>
      </c>
      <c r="M85" s="27">
        <f t="shared" si="25"/>
        <v>91.082400000000007</v>
      </c>
      <c r="N85" s="27">
        <f t="shared" si="26"/>
        <v>91.082400000000007</v>
      </c>
      <c r="O85" s="27">
        <f t="shared" si="30"/>
        <v>-9370.1025000000391</v>
      </c>
      <c r="P85" s="27">
        <f t="shared" si="31"/>
        <v>9370.1025000000391</v>
      </c>
    </row>
    <row r="86" spans="1:16">
      <c r="A86" s="30">
        <v>39417</v>
      </c>
      <c r="C86" s="6">
        <v>78</v>
      </c>
      <c r="D86" s="29">
        <f t="shared" si="22"/>
        <v>240</v>
      </c>
      <c r="E86" s="29">
        <f t="shared" si="27"/>
        <v>18720</v>
      </c>
      <c r="F86" s="29">
        <f t="shared" si="23"/>
        <v>-24451</v>
      </c>
      <c r="G86" s="34">
        <f>+Inputs!$D$3</f>
        <v>0.37951000000000001</v>
      </c>
      <c r="I86" s="27">
        <f t="shared" si="28"/>
        <v>43171</v>
      </c>
      <c r="K86" s="27">
        <f t="shared" si="24"/>
        <v>240</v>
      </c>
      <c r="L86" s="27">
        <f t="shared" si="29"/>
        <v>18720</v>
      </c>
      <c r="M86" s="27">
        <f t="shared" si="25"/>
        <v>91.082400000000007</v>
      </c>
      <c r="N86" s="27">
        <f t="shared" si="26"/>
        <v>91.082400000000007</v>
      </c>
      <c r="O86" s="27">
        <f t="shared" si="30"/>
        <v>-9279.0201000000397</v>
      </c>
      <c r="P86" s="27">
        <f t="shared" si="31"/>
        <v>9279.0201000000397</v>
      </c>
    </row>
    <row r="87" spans="1:16">
      <c r="A87" s="31">
        <v>39448</v>
      </c>
      <c r="C87" s="6">
        <v>79</v>
      </c>
      <c r="D87" s="29">
        <f t="shared" si="22"/>
        <v>240</v>
      </c>
      <c r="E87" s="29">
        <f t="shared" si="27"/>
        <v>18960</v>
      </c>
      <c r="F87" s="29">
        <f t="shared" si="23"/>
        <v>-24211</v>
      </c>
      <c r="G87" s="34">
        <f>+Inputs!$D$3</f>
        <v>0.37951000000000001</v>
      </c>
      <c r="I87" s="27">
        <f t="shared" si="28"/>
        <v>43171</v>
      </c>
      <c r="K87" s="27">
        <f t="shared" si="24"/>
        <v>240</v>
      </c>
      <c r="L87" s="27">
        <f t="shared" si="29"/>
        <v>18960</v>
      </c>
      <c r="M87" s="27">
        <f t="shared" si="25"/>
        <v>91.082400000000007</v>
      </c>
      <c r="N87" s="27">
        <f t="shared" si="26"/>
        <v>91.082400000000007</v>
      </c>
      <c r="O87" s="27">
        <f t="shared" si="30"/>
        <v>-9187.9377000000404</v>
      </c>
      <c r="P87" s="27">
        <f t="shared" si="31"/>
        <v>9187.9377000000404</v>
      </c>
    </row>
    <row r="88" spans="1:16">
      <c r="A88" s="30">
        <v>39479</v>
      </c>
      <c r="C88" s="6">
        <v>80</v>
      </c>
      <c r="D88" s="29">
        <f t="shared" si="22"/>
        <v>240</v>
      </c>
      <c r="E88" s="29">
        <f t="shared" si="27"/>
        <v>19200</v>
      </c>
      <c r="F88" s="29">
        <f t="shared" si="23"/>
        <v>-23971</v>
      </c>
      <c r="G88" s="34">
        <f>+Inputs!$D$3</f>
        <v>0.37951000000000001</v>
      </c>
      <c r="I88" s="27">
        <f t="shared" si="28"/>
        <v>43171</v>
      </c>
      <c r="K88" s="27">
        <f t="shared" si="24"/>
        <v>240</v>
      </c>
      <c r="L88" s="27">
        <f t="shared" si="29"/>
        <v>19200</v>
      </c>
      <c r="M88" s="27">
        <f t="shared" si="25"/>
        <v>91.082400000000007</v>
      </c>
      <c r="N88" s="27">
        <f t="shared" si="26"/>
        <v>91.082400000000007</v>
      </c>
      <c r="O88" s="27">
        <f t="shared" si="30"/>
        <v>-9096.8553000000411</v>
      </c>
      <c r="P88" s="27">
        <f t="shared" si="31"/>
        <v>9096.8553000000411</v>
      </c>
    </row>
    <row r="89" spans="1:16">
      <c r="A89" s="31">
        <v>39508</v>
      </c>
      <c r="C89" s="6">
        <v>81</v>
      </c>
      <c r="D89" s="29">
        <f t="shared" si="22"/>
        <v>240</v>
      </c>
      <c r="E89" s="29">
        <f t="shared" si="27"/>
        <v>19440</v>
      </c>
      <c r="F89" s="29">
        <f t="shared" si="23"/>
        <v>-23731</v>
      </c>
      <c r="G89" s="34">
        <f>+Inputs!$D$3</f>
        <v>0.37951000000000001</v>
      </c>
      <c r="I89" s="27">
        <f t="shared" si="28"/>
        <v>43171</v>
      </c>
      <c r="K89" s="27">
        <f t="shared" si="24"/>
        <v>240</v>
      </c>
      <c r="L89" s="27">
        <f t="shared" si="29"/>
        <v>19440</v>
      </c>
      <c r="M89" s="27">
        <f t="shared" si="25"/>
        <v>91.082400000000007</v>
      </c>
      <c r="N89" s="27">
        <f t="shared" si="26"/>
        <v>91.082400000000007</v>
      </c>
      <c r="O89" s="27">
        <f t="shared" si="30"/>
        <v>-9005.7729000000418</v>
      </c>
      <c r="P89" s="27">
        <f t="shared" si="31"/>
        <v>9005.7729000000418</v>
      </c>
    </row>
    <row r="90" spans="1:16">
      <c r="A90" s="30">
        <v>39539</v>
      </c>
      <c r="C90" s="6">
        <v>82</v>
      </c>
      <c r="D90" s="29">
        <f t="shared" si="22"/>
        <v>240</v>
      </c>
      <c r="E90" s="29">
        <f t="shared" si="27"/>
        <v>19680</v>
      </c>
      <c r="F90" s="29">
        <f t="shared" si="23"/>
        <v>-23491</v>
      </c>
      <c r="G90" s="34">
        <f>+Inputs!$D$3</f>
        <v>0.37951000000000001</v>
      </c>
      <c r="I90" s="27">
        <f t="shared" si="28"/>
        <v>43171</v>
      </c>
      <c r="K90" s="27">
        <f t="shared" si="24"/>
        <v>240</v>
      </c>
      <c r="L90" s="27">
        <f t="shared" si="29"/>
        <v>19680</v>
      </c>
      <c r="M90" s="27">
        <f t="shared" si="25"/>
        <v>91.082400000000007</v>
      </c>
      <c r="N90" s="27">
        <f t="shared" si="26"/>
        <v>91.082400000000007</v>
      </c>
      <c r="O90" s="27">
        <f t="shared" si="30"/>
        <v>-8914.6905000000424</v>
      </c>
      <c r="P90" s="27">
        <f t="shared" si="31"/>
        <v>8914.6905000000424</v>
      </c>
    </row>
    <row r="91" spans="1:16">
      <c r="A91" s="31">
        <v>39569</v>
      </c>
      <c r="C91" s="6">
        <v>83</v>
      </c>
      <c r="D91" s="29">
        <f t="shared" si="22"/>
        <v>240</v>
      </c>
      <c r="E91" s="29">
        <f t="shared" si="27"/>
        <v>19920</v>
      </c>
      <c r="F91" s="29">
        <f t="shared" si="23"/>
        <v>-23251</v>
      </c>
      <c r="G91" s="34">
        <f>+Inputs!$D$3</f>
        <v>0.37951000000000001</v>
      </c>
      <c r="I91" s="27">
        <f t="shared" si="28"/>
        <v>43171</v>
      </c>
      <c r="K91" s="27">
        <f t="shared" si="24"/>
        <v>240</v>
      </c>
      <c r="L91" s="27">
        <f t="shared" si="29"/>
        <v>19920</v>
      </c>
      <c r="M91" s="27">
        <f t="shared" si="25"/>
        <v>91.082400000000007</v>
      </c>
      <c r="N91" s="27">
        <f t="shared" si="26"/>
        <v>91.082400000000007</v>
      </c>
      <c r="O91" s="27">
        <f t="shared" si="30"/>
        <v>-8823.6081000000431</v>
      </c>
      <c r="P91" s="27">
        <f t="shared" si="31"/>
        <v>8823.6081000000431</v>
      </c>
    </row>
    <row r="92" spans="1:16">
      <c r="A92" s="30">
        <v>39600</v>
      </c>
      <c r="C92" s="6">
        <v>84</v>
      </c>
      <c r="D92" s="29">
        <f t="shared" si="22"/>
        <v>240</v>
      </c>
      <c r="E92" s="29">
        <f t="shared" si="27"/>
        <v>20160</v>
      </c>
      <c r="F92" s="29">
        <f t="shared" si="23"/>
        <v>-23011</v>
      </c>
      <c r="G92" s="34">
        <f>+Inputs!$D$3</f>
        <v>0.37951000000000001</v>
      </c>
      <c r="I92" s="27">
        <f t="shared" si="28"/>
        <v>43171</v>
      </c>
      <c r="K92" s="27">
        <f t="shared" si="24"/>
        <v>240</v>
      </c>
      <c r="L92" s="27">
        <f t="shared" si="29"/>
        <v>20160</v>
      </c>
      <c r="M92" s="27">
        <f t="shared" si="25"/>
        <v>91.082400000000007</v>
      </c>
      <c r="N92" s="27">
        <f t="shared" si="26"/>
        <v>91.082400000000007</v>
      </c>
      <c r="O92" s="27">
        <f t="shared" si="30"/>
        <v>-8732.5257000000438</v>
      </c>
      <c r="P92" s="27">
        <f t="shared" si="31"/>
        <v>8732.5257000000438</v>
      </c>
    </row>
    <row r="93" spans="1:16">
      <c r="A93" s="31">
        <v>39630</v>
      </c>
      <c r="C93" s="6">
        <v>85</v>
      </c>
      <c r="D93" s="29">
        <f t="shared" si="22"/>
        <v>240</v>
      </c>
      <c r="E93" s="29">
        <f t="shared" si="27"/>
        <v>20400</v>
      </c>
      <c r="F93" s="29">
        <f t="shared" si="23"/>
        <v>-22771</v>
      </c>
      <c r="G93" s="34">
        <f>+Inputs!$D$3</f>
        <v>0.37951000000000001</v>
      </c>
      <c r="I93" s="27">
        <f t="shared" si="28"/>
        <v>43171</v>
      </c>
      <c r="K93" s="27">
        <f t="shared" si="24"/>
        <v>240</v>
      </c>
      <c r="L93" s="27">
        <f t="shared" si="29"/>
        <v>20400</v>
      </c>
      <c r="M93" s="27">
        <f t="shared" si="25"/>
        <v>91.082400000000007</v>
      </c>
      <c r="N93" s="27">
        <f t="shared" si="26"/>
        <v>91.082400000000007</v>
      </c>
      <c r="O93" s="27">
        <f t="shared" si="30"/>
        <v>-8641.4433000000445</v>
      </c>
      <c r="P93" s="27">
        <f t="shared" si="31"/>
        <v>8641.4433000000445</v>
      </c>
    </row>
    <row r="94" spans="1:16">
      <c r="A94" s="30">
        <v>39661</v>
      </c>
      <c r="C94" s="6">
        <v>86</v>
      </c>
      <c r="D94" s="29">
        <f t="shared" si="22"/>
        <v>240</v>
      </c>
      <c r="E94" s="29">
        <f t="shared" si="27"/>
        <v>20640</v>
      </c>
      <c r="F94" s="29">
        <f t="shared" si="23"/>
        <v>-22531</v>
      </c>
      <c r="G94" s="34">
        <f>+Inputs!$D$3</f>
        <v>0.37951000000000001</v>
      </c>
      <c r="I94" s="27">
        <f t="shared" si="28"/>
        <v>43171</v>
      </c>
      <c r="K94" s="27">
        <f t="shared" si="24"/>
        <v>240</v>
      </c>
      <c r="L94" s="27">
        <f t="shared" si="29"/>
        <v>20640</v>
      </c>
      <c r="M94" s="27">
        <f t="shared" si="25"/>
        <v>91.082400000000007</v>
      </c>
      <c r="N94" s="27">
        <f t="shared" si="26"/>
        <v>91.082400000000007</v>
      </c>
      <c r="O94" s="27">
        <f t="shared" si="30"/>
        <v>-8550.3609000000451</v>
      </c>
      <c r="P94" s="27">
        <f t="shared" si="31"/>
        <v>8550.3609000000451</v>
      </c>
    </row>
    <row r="95" spans="1:16">
      <c r="A95" s="31">
        <v>39692</v>
      </c>
      <c r="C95" s="6">
        <v>87</v>
      </c>
      <c r="D95" s="29">
        <f t="shared" si="22"/>
        <v>240</v>
      </c>
      <c r="E95" s="29">
        <f t="shared" si="27"/>
        <v>20880</v>
      </c>
      <c r="F95" s="29">
        <f t="shared" si="23"/>
        <v>-22291</v>
      </c>
      <c r="G95" s="34">
        <f>+Inputs!$D$3</f>
        <v>0.37951000000000001</v>
      </c>
      <c r="I95" s="27">
        <f t="shared" si="28"/>
        <v>43171</v>
      </c>
      <c r="K95" s="27">
        <f t="shared" si="24"/>
        <v>240</v>
      </c>
      <c r="L95" s="27">
        <f t="shared" si="29"/>
        <v>20880</v>
      </c>
      <c r="M95" s="27">
        <f t="shared" si="25"/>
        <v>91.082400000000007</v>
      </c>
      <c r="N95" s="27">
        <f t="shared" si="26"/>
        <v>91.082400000000007</v>
      </c>
      <c r="O95" s="27">
        <f t="shared" si="30"/>
        <v>-8459.2785000000458</v>
      </c>
      <c r="P95" s="27">
        <f t="shared" si="31"/>
        <v>8459.2785000000458</v>
      </c>
    </row>
    <row r="96" spans="1:16">
      <c r="A96" s="30">
        <v>39722</v>
      </c>
      <c r="C96" s="6">
        <v>88</v>
      </c>
      <c r="D96" s="29">
        <f t="shared" si="22"/>
        <v>240</v>
      </c>
      <c r="E96" s="29">
        <f t="shared" si="27"/>
        <v>21120</v>
      </c>
      <c r="F96" s="29">
        <f t="shared" si="23"/>
        <v>-22051</v>
      </c>
      <c r="G96" s="34">
        <f>+Inputs!$D$3</f>
        <v>0.37951000000000001</v>
      </c>
      <c r="I96" s="27">
        <f t="shared" si="28"/>
        <v>43171</v>
      </c>
      <c r="K96" s="27">
        <f t="shared" si="24"/>
        <v>240</v>
      </c>
      <c r="L96" s="27">
        <f t="shared" si="29"/>
        <v>21120</v>
      </c>
      <c r="M96" s="27">
        <f t="shared" si="25"/>
        <v>91.082400000000007</v>
      </c>
      <c r="N96" s="27">
        <f t="shared" si="26"/>
        <v>91.082400000000007</v>
      </c>
      <c r="O96" s="27">
        <f t="shared" si="30"/>
        <v>-8368.1961000000465</v>
      </c>
      <c r="P96" s="27">
        <f t="shared" si="31"/>
        <v>8368.1961000000465</v>
      </c>
    </row>
    <row r="97" spans="1:19">
      <c r="A97" s="31">
        <v>39753</v>
      </c>
      <c r="C97" s="6">
        <v>89</v>
      </c>
      <c r="D97" s="29">
        <f t="shared" si="22"/>
        <v>240</v>
      </c>
      <c r="E97" s="29">
        <f t="shared" si="27"/>
        <v>21360</v>
      </c>
      <c r="F97" s="29">
        <f t="shared" si="23"/>
        <v>-21811</v>
      </c>
      <c r="G97" s="34">
        <f>+Inputs!$D$3</f>
        <v>0.37951000000000001</v>
      </c>
      <c r="I97" s="27">
        <f t="shared" si="28"/>
        <v>43171</v>
      </c>
      <c r="K97" s="27">
        <f t="shared" si="24"/>
        <v>240</v>
      </c>
      <c r="L97" s="27">
        <f t="shared" si="29"/>
        <v>21360</v>
      </c>
      <c r="M97" s="27">
        <f t="shared" si="25"/>
        <v>91.082400000000007</v>
      </c>
      <c r="N97" s="27">
        <f t="shared" si="26"/>
        <v>91.082400000000007</v>
      </c>
      <c r="O97" s="27">
        <f t="shared" si="30"/>
        <v>-8277.1137000000472</v>
      </c>
      <c r="P97" s="27">
        <f t="shared" si="31"/>
        <v>8277.1137000000472</v>
      </c>
    </row>
    <row r="98" spans="1:19">
      <c r="A98" s="30">
        <v>39783</v>
      </c>
      <c r="C98" s="6">
        <v>90</v>
      </c>
      <c r="D98" s="29">
        <f t="shared" si="22"/>
        <v>240</v>
      </c>
      <c r="E98" s="29">
        <f t="shared" si="27"/>
        <v>21600</v>
      </c>
      <c r="F98" s="29">
        <f t="shared" si="23"/>
        <v>-21571</v>
      </c>
      <c r="G98" s="34">
        <f>+Inputs!$D$3</f>
        <v>0.37951000000000001</v>
      </c>
      <c r="I98" s="27">
        <f t="shared" si="28"/>
        <v>43171</v>
      </c>
      <c r="K98" s="27">
        <f t="shared" si="24"/>
        <v>240</v>
      </c>
      <c r="L98" s="27">
        <f t="shared" si="29"/>
        <v>21600</v>
      </c>
      <c r="M98" s="27">
        <f t="shared" si="25"/>
        <v>91.082400000000007</v>
      </c>
      <c r="N98" s="27">
        <f t="shared" si="26"/>
        <v>91.082400000000007</v>
      </c>
      <c r="O98" s="27">
        <f t="shared" si="30"/>
        <v>-8186.0313000000469</v>
      </c>
      <c r="P98" s="27">
        <f t="shared" si="31"/>
        <v>8186.0313000000469</v>
      </c>
    </row>
    <row r="99" spans="1:19">
      <c r="A99" s="31">
        <v>39814</v>
      </c>
      <c r="C99" s="6">
        <v>91</v>
      </c>
      <c r="D99" s="29">
        <f t="shared" si="22"/>
        <v>240</v>
      </c>
      <c r="E99" s="29">
        <f t="shared" si="27"/>
        <v>21840</v>
      </c>
      <c r="F99" s="29">
        <f t="shared" si="23"/>
        <v>-21331</v>
      </c>
      <c r="G99" s="34">
        <f>+Inputs!$D$3</f>
        <v>0.37951000000000001</v>
      </c>
      <c r="I99" s="27">
        <f t="shared" si="28"/>
        <v>43171</v>
      </c>
      <c r="K99" s="27">
        <f t="shared" si="24"/>
        <v>240</v>
      </c>
      <c r="L99" s="27">
        <f t="shared" si="29"/>
        <v>21840</v>
      </c>
      <c r="M99" s="27">
        <f t="shared" si="25"/>
        <v>91.082400000000007</v>
      </c>
      <c r="N99" s="27">
        <f t="shared" si="26"/>
        <v>91.082400000000007</v>
      </c>
      <c r="O99" s="27">
        <f t="shared" si="30"/>
        <v>-8094.9489000000467</v>
      </c>
      <c r="P99" s="27">
        <f t="shared" si="31"/>
        <v>8094.9489000000467</v>
      </c>
    </row>
    <row r="100" spans="1:19">
      <c r="A100" s="30">
        <v>39845</v>
      </c>
      <c r="C100" s="6">
        <v>92</v>
      </c>
      <c r="D100" s="29">
        <f t="shared" si="22"/>
        <v>240</v>
      </c>
      <c r="E100" s="29">
        <f t="shared" si="27"/>
        <v>22080</v>
      </c>
      <c r="F100" s="29">
        <f t="shared" si="23"/>
        <v>-21091</v>
      </c>
      <c r="G100" s="34">
        <f>+Inputs!$D$3</f>
        <v>0.37951000000000001</v>
      </c>
      <c r="I100" s="27">
        <f t="shared" si="28"/>
        <v>43171</v>
      </c>
      <c r="K100" s="27">
        <f t="shared" si="24"/>
        <v>240</v>
      </c>
      <c r="L100" s="27">
        <f t="shared" si="29"/>
        <v>22080</v>
      </c>
      <c r="M100" s="27">
        <f t="shared" si="25"/>
        <v>91.082400000000007</v>
      </c>
      <c r="N100" s="27">
        <f t="shared" si="26"/>
        <v>91.082400000000007</v>
      </c>
      <c r="O100" s="27">
        <f t="shared" si="30"/>
        <v>-8003.8665000000465</v>
      </c>
      <c r="P100" s="27">
        <f t="shared" si="31"/>
        <v>8003.8665000000465</v>
      </c>
    </row>
    <row r="101" spans="1:19">
      <c r="A101" s="31">
        <v>39873</v>
      </c>
      <c r="C101" s="6">
        <v>93</v>
      </c>
      <c r="D101" s="29">
        <f t="shared" si="22"/>
        <v>240</v>
      </c>
      <c r="E101" s="29">
        <f t="shared" si="27"/>
        <v>22320</v>
      </c>
      <c r="F101" s="29">
        <f t="shared" si="23"/>
        <v>-20851</v>
      </c>
      <c r="G101" s="34">
        <f>+Inputs!$D$3</f>
        <v>0.37951000000000001</v>
      </c>
      <c r="I101" s="27">
        <f t="shared" si="28"/>
        <v>43171</v>
      </c>
      <c r="K101" s="27">
        <f t="shared" si="24"/>
        <v>240</v>
      </c>
      <c r="L101" s="27">
        <f t="shared" si="29"/>
        <v>22320</v>
      </c>
      <c r="M101" s="27">
        <f t="shared" si="25"/>
        <v>91.082400000000007</v>
      </c>
      <c r="N101" s="27">
        <f t="shared" si="26"/>
        <v>91.082400000000007</v>
      </c>
      <c r="O101" s="27">
        <f t="shared" si="30"/>
        <v>-7912.7841000000462</v>
      </c>
      <c r="P101" s="27">
        <f t="shared" si="31"/>
        <v>7912.7841000000462</v>
      </c>
    </row>
    <row r="102" spans="1:19">
      <c r="A102" s="30">
        <v>39904</v>
      </c>
      <c r="C102" s="6">
        <v>94</v>
      </c>
      <c r="D102" s="29">
        <f t="shared" si="22"/>
        <v>240</v>
      </c>
      <c r="E102" s="29">
        <f t="shared" si="27"/>
        <v>22560</v>
      </c>
      <c r="F102" s="29">
        <f t="shared" si="23"/>
        <v>-20611</v>
      </c>
      <c r="G102" s="34">
        <f>+Inputs!$D$3</f>
        <v>0.37951000000000001</v>
      </c>
      <c r="I102" s="27">
        <f t="shared" si="28"/>
        <v>43171</v>
      </c>
      <c r="K102" s="27">
        <f t="shared" si="24"/>
        <v>240</v>
      </c>
      <c r="L102" s="27">
        <f t="shared" si="29"/>
        <v>22560</v>
      </c>
      <c r="M102" s="27">
        <f t="shared" si="25"/>
        <v>91.082400000000007</v>
      </c>
      <c r="N102" s="27">
        <f t="shared" si="26"/>
        <v>91.082400000000007</v>
      </c>
      <c r="O102" s="27">
        <f t="shared" si="30"/>
        <v>-7821.701700000046</v>
      </c>
      <c r="P102" s="27">
        <f t="shared" si="31"/>
        <v>7821.701700000046</v>
      </c>
    </row>
    <row r="103" spans="1:19">
      <c r="A103" s="31">
        <v>39934</v>
      </c>
      <c r="C103" s="6">
        <v>95</v>
      </c>
      <c r="D103" s="29">
        <f t="shared" si="22"/>
        <v>240</v>
      </c>
      <c r="E103" s="29">
        <f t="shared" si="27"/>
        <v>22800</v>
      </c>
      <c r="F103" s="29">
        <f t="shared" si="23"/>
        <v>-20371</v>
      </c>
      <c r="G103" s="34">
        <f>+Inputs!$D$3</f>
        <v>0.37951000000000001</v>
      </c>
      <c r="I103" s="27">
        <f t="shared" si="28"/>
        <v>43171</v>
      </c>
      <c r="K103" s="27">
        <f t="shared" si="24"/>
        <v>240</v>
      </c>
      <c r="L103" s="27">
        <f t="shared" si="29"/>
        <v>22800</v>
      </c>
      <c r="M103" s="27">
        <f t="shared" si="25"/>
        <v>91.082400000000007</v>
      </c>
      <c r="N103" s="27">
        <f t="shared" si="26"/>
        <v>91.082400000000007</v>
      </c>
      <c r="O103" s="27">
        <f t="shared" si="30"/>
        <v>-7730.6193000000458</v>
      </c>
      <c r="P103" s="27">
        <f t="shared" si="31"/>
        <v>7730.6193000000458</v>
      </c>
    </row>
    <row r="104" spans="1:19">
      <c r="A104" s="30">
        <v>39965</v>
      </c>
      <c r="C104" s="6">
        <v>96</v>
      </c>
      <c r="D104" s="29">
        <f t="shared" si="22"/>
        <v>240</v>
      </c>
      <c r="E104" s="29">
        <f t="shared" si="27"/>
        <v>23040</v>
      </c>
      <c r="F104" s="29">
        <f t="shared" si="23"/>
        <v>-20131</v>
      </c>
      <c r="G104" s="34">
        <f>+Inputs!$D$3</f>
        <v>0.37951000000000001</v>
      </c>
      <c r="I104" s="27">
        <f t="shared" si="28"/>
        <v>43171</v>
      </c>
      <c r="K104" s="27">
        <f t="shared" si="24"/>
        <v>240</v>
      </c>
      <c r="L104" s="27">
        <f t="shared" si="29"/>
        <v>23040</v>
      </c>
      <c r="M104" s="27">
        <f t="shared" si="25"/>
        <v>91.082400000000007</v>
      </c>
      <c r="N104" s="27">
        <f t="shared" si="26"/>
        <v>91.082400000000007</v>
      </c>
      <c r="O104" s="27">
        <f t="shared" si="30"/>
        <v>-7639.5369000000455</v>
      </c>
      <c r="P104" s="27">
        <f t="shared" si="31"/>
        <v>7639.5369000000455</v>
      </c>
    </row>
    <row r="105" spans="1:19">
      <c r="A105" s="31">
        <v>39995</v>
      </c>
      <c r="C105" s="6">
        <v>97</v>
      </c>
      <c r="D105" s="29">
        <f t="shared" ref="D105:D110" si="32">ROUND(-(+$B$9/180)*1,0)</f>
        <v>240</v>
      </c>
      <c r="E105" s="29">
        <f t="shared" si="27"/>
        <v>23280</v>
      </c>
      <c r="F105" s="29">
        <f t="shared" ref="F105:F136" si="33">$B$9+E105</f>
        <v>-19891</v>
      </c>
      <c r="G105" s="34">
        <f>+Inputs!$D$3</f>
        <v>0.37951000000000001</v>
      </c>
      <c r="I105" s="27">
        <f t="shared" si="28"/>
        <v>43171</v>
      </c>
      <c r="K105" s="27">
        <f t="shared" ref="K105:K136" si="34">D105</f>
        <v>240</v>
      </c>
      <c r="L105" s="27">
        <f t="shared" si="29"/>
        <v>23280</v>
      </c>
      <c r="M105" s="27">
        <f t="shared" ref="M105:M136" si="35">K105*G105</f>
        <v>91.082400000000007</v>
      </c>
      <c r="N105" s="27">
        <f t="shared" ref="N105:N136" si="36">M105-J105</f>
        <v>91.082400000000007</v>
      </c>
      <c r="O105" s="27">
        <f t="shared" si="30"/>
        <v>-7548.4545000000453</v>
      </c>
      <c r="P105" s="27">
        <f t="shared" si="31"/>
        <v>7548.4545000000453</v>
      </c>
    </row>
    <row r="106" spans="1:19">
      <c r="A106" s="30">
        <v>40026</v>
      </c>
      <c r="C106" s="6">
        <v>98</v>
      </c>
      <c r="D106" s="29">
        <f t="shared" si="32"/>
        <v>240</v>
      </c>
      <c r="E106" s="29">
        <f t="shared" ref="E106:E137" si="37">+E105+D106</f>
        <v>23520</v>
      </c>
      <c r="F106" s="29">
        <f t="shared" si="33"/>
        <v>-19651</v>
      </c>
      <c r="G106" s="34">
        <f>+Inputs!$D$3</f>
        <v>0.37951000000000001</v>
      </c>
      <c r="I106" s="27">
        <f t="shared" ref="I106:I137" si="38">+I105+H106</f>
        <v>43171</v>
      </c>
      <c r="K106" s="27">
        <f t="shared" si="34"/>
        <v>240</v>
      </c>
      <c r="L106" s="27">
        <f t="shared" ref="L106:L137" si="39">+L105+K106</f>
        <v>23520</v>
      </c>
      <c r="M106" s="27">
        <f t="shared" si="35"/>
        <v>91.082400000000007</v>
      </c>
      <c r="N106" s="27">
        <f t="shared" si="36"/>
        <v>91.082400000000007</v>
      </c>
      <c r="O106" s="27">
        <f t="shared" ref="O106:O137" si="40">+O105+N106</f>
        <v>-7457.3721000000451</v>
      </c>
      <c r="P106" s="27">
        <f t="shared" ref="P106:P137" si="41">P105-N106</f>
        <v>7457.3721000000451</v>
      </c>
    </row>
    <row r="107" spans="1:19">
      <c r="A107" s="31">
        <v>40057</v>
      </c>
      <c r="C107" s="6">
        <v>99</v>
      </c>
      <c r="D107" s="29">
        <f t="shared" si="32"/>
        <v>240</v>
      </c>
      <c r="E107" s="29">
        <f t="shared" si="37"/>
        <v>23760</v>
      </c>
      <c r="F107" s="29">
        <f t="shared" si="33"/>
        <v>-19411</v>
      </c>
      <c r="G107" s="34">
        <f>+Inputs!$D$3</f>
        <v>0.37951000000000001</v>
      </c>
      <c r="I107" s="27">
        <f t="shared" si="38"/>
        <v>43171</v>
      </c>
      <c r="K107" s="27">
        <f t="shared" si="34"/>
        <v>240</v>
      </c>
      <c r="L107" s="27">
        <f t="shared" si="39"/>
        <v>23760</v>
      </c>
      <c r="M107" s="27">
        <f t="shared" si="35"/>
        <v>91.082400000000007</v>
      </c>
      <c r="N107" s="27">
        <f t="shared" si="36"/>
        <v>91.082400000000007</v>
      </c>
      <c r="O107" s="27">
        <f t="shared" si="40"/>
        <v>-7366.2897000000448</v>
      </c>
      <c r="P107" s="27">
        <f t="shared" si="41"/>
        <v>7366.2897000000448</v>
      </c>
    </row>
    <row r="108" spans="1:19">
      <c r="A108" s="30">
        <v>40087</v>
      </c>
      <c r="C108" s="6">
        <v>100</v>
      </c>
      <c r="D108" s="29">
        <f t="shared" si="32"/>
        <v>240</v>
      </c>
      <c r="E108" s="29">
        <f t="shared" si="37"/>
        <v>24000</v>
      </c>
      <c r="F108" s="29">
        <f t="shared" si="33"/>
        <v>-19171</v>
      </c>
      <c r="G108" s="34">
        <f>+Inputs!$D$3</f>
        <v>0.37951000000000001</v>
      </c>
      <c r="I108" s="27">
        <f t="shared" si="38"/>
        <v>43171</v>
      </c>
      <c r="K108" s="27">
        <f t="shared" si="34"/>
        <v>240</v>
      </c>
      <c r="L108" s="27">
        <f t="shared" si="39"/>
        <v>24000</v>
      </c>
      <c r="M108" s="27">
        <f t="shared" si="35"/>
        <v>91.082400000000007</v>
      </c>
      <c r="N108" s="27">
        <f t="shared" si="36"/>
        <v>91.082400000000007</v>
      </c>
      <c r="O108" s="27">
        <f t="shared" si="40"/>
        <v>-7275.2073000000446</v>
      </c>
      <c r="P108" s="27">
        <f t="shared" si="41"/>
        <v>7275.2073000000446</v>
      </c>
    </row>
    <row r="109" spans="1:19">
      <c r="A109" s="31">
        <v>40118</v>
      </c>
      <c r="C109" s="6">
        <v>101</v>
      </c>
      <c r="D109" s="29">
        <f t="shared" si="32"/>
        <v>240</v>
      </c>
      <c r="E109" s="29">
        <f t="shared" si="37"/>
        <v>24240</v>
      </c>
      <c r="F109" s="29">
        <f t="shared" si="33"/>
        <v>-18931</v>
      </c>
      <c r="G109" s="34">
        <f>+Inputs!$D$3</f>
        <v>0.37951000000000001</v>
      </c>
      <c r="I109" s="27">
        <f t="shared" si="38"/>
        <v>43171</v>
      </c>
      <c r="K109" s="27">
        <f t="shared" si="34"/>
        <v>240</v>
      </c>
      <c r="L109" s="27">
        <f t="shared" si="39"/>
        <v>24240</v>
      </c>
      <c r="M109" s="27">
        <f t="shared" si="35"/>
        <v>91.082400000000007</v>
      </c>
      <c r="N109" s="27">
        <f t="shared" si="36"/>
        <v>91.082400000000007</v>
      </c>
      <c r="O109" s="27">
        <f t="shared" si="40"/>
        <v>-7184.1249000000444</v>
      </c>
      <c r="P109" s="27">
        <f t="shared" si="41"/>
        <v>7184.1249000000444</v>
      </c>
    </row>
    <row r="110" spans="1:19">
      <c r="A110" s="30">
        <v>40148</v>
      </c>
      <c r="C110" s="6">
        <v>102</v>
      </c>
      <c r="D110" s="29">
        <f t="shared" si="32"/>
        <v>240</v>
      </c>
      <c r="E110" s="29">
        <f t="shared" si="37"/>
        <v>24480</v>
      </c>
      <c r="F110" s="29">
        <f t="shared" si="33"/>
        <v>-18691</v>
      </c>
      <c r="G110" s="34">
        <f>+Inputs!$D$3</f>
        <v>0.37951000000000001</v>
      </c>
      <c r="I110" s="27">
        <f t="shared" si="38"/>
        <v>43171</v>
      </c>
      <c r="K110" s="27">
        <f t="shared" si="34"/>
        <v>240</v>
      </c>
      <c r="L110" s="27">
        <f t="shared" si="39"/>
        <v>24480</v>
      </c>
      <c r="M110" s="27">
        <f t="shared" si="35"/>
        <v>91.082400000000007</v>
      </c>
      <c r="N110" s="27">
        <f t="shared" si="36"/>
        <v>91.082400000000007</v>
      </c>
      <c r="O110" s="27">
        <f t="shared" si="40"/>
        <v>-7093.0425000000441</v>
      </c>
      <c r="P110" s="27">
        <f t="shared" si="41"/>
        <v>7093.0425000000441</v>
      </c>
    </row>
    <row r="111" spans="1:19" s="237" customFormat="1">
      <c r="A111" s="243">
        <v>40179</v>
      </c>
      <c r="C111" s="238">
        <v>103</v>
      </c>
      <c r="D111" s="239">
        <f>ROUND(-(+$F$110/60)*1,0)</f>
        <v>312</v>
      </c>
      <c r="E111" s="239">
        <f t="shared" si="37"/>
        <v>24792</v>
      </c>
      <c r="F111" s="239">
        <f t="shared" si="33"/>
        <v>-18379</v>
      </c>
      <c r="G111" s="240">
        <f>+Inputs!$D$3</f>
        <v>0.37951000000000001</v>
      </c>
      <c r="I111" s="241">
        <f t="shared" si="38"/>
        <v>43171</v>
      </c>
      <c r="K111" s="241">
        <f t="shared" si="34"/>
        <v>312</v>
      </c>
      <c r="L111" s="241">
        <f t="shared" si="39"/>
        <v>24792</v>
      </c>
      <c r="M111" s="241">
        <f t="shared" si="35"/>
        <v>118.40712000000001</v>
      </c>
      <c r="N111" s="241">
        <f t="shared" si="36"/>
        <v>118.40712000000001</v>
      </c>
      <c r="O111" s="241">
        <f t="shared" si="40"/>
        <v>-6974.6353800000443</v>
      </c>
      <c r="P111" s="241">
        <f t="shared" si="41"/>
        <v>6974.6353800000443</v>
      </c>
      <c r="Q111" s="242"/>
      <c r="R111" s="242"/>
      <c r="S111" s="242"/>
    </row>
    <row r="112" spans="1:19" s="237" customFormat="1">
      <c r="A112" s="236">
        <v>40210</v>
      </c>
      <c r="C112" s="238">
        <v>104</v>
      </c>
      <c r="D112" s="239">
        <f t="shared" ref="D112:D169" si="42">ROUND(-(+$F$110/60)*1,0)</f>
        <v>312</v>
      </c>
      <c r="E112" s="239">
        <f t="shared" si="37"/>
        <v>25104</v>
      </c>
      <c r="F112" s="239">
        <f t="shared" si="33"/>
        <v>-18067</v>
      </c>
      <c r="G112" s="240">
        <f>+Inputs!$D$3</f>
        <v>0.37951000000000001</v>
      </c>
      <c r="I112" s="241">
        <f t="shared" si="38"/>
        <v>43171</v>
      </c>
      <c r="K112" s="241">
        <f t="shared" si="34"/>
        <v>312</v>
      </c>
      <c r="L112" s="241">
        <f t="shared" si="39"/>
        <v>25104</v>
      </c>
      <c r="M112" s="241">
        <f t="shared" si="35"/>
        <v>118.40712000000001</v>
      </c>
      <c r="N112" s="241">
        <f t="shared" si="36"/>
        <v>118.40712000000001</v>
      </c>
      <c r="O112" s="241">
        <f t="shared" si="40"/>
        <v>-6856.2282600000444</v>
      </c>
      <c r="P112" s="241">
        <f t="shared" si="41"/>
        <v>6856.2282600000444</v>
      </c>
      <c r="Q112" s="242"/>
      <c r="R112" s="242"/>
      <c r="S112" s="242"/>
    </row>
    <row r="113" spans="1:19" s="237" customFormat="1">
      <c r="A113" s="243">
        <v>40238</v>
      </c>
      <c r="C113" s="238">
        <v>105</v>
      </c>
      <c r="D113" s="239">
        <f t="shared" si="42"/>
        <v>312</v>
      </c>
      <c r="E113" s="239">
        <f t="shared" si="37"/>
        <v>25416</v>
      </c>
      <c r="F113" s="239">
        <f t="shared" si="33"/>
        <v>-17755</v>
      </c>
      <c r="G113" s="240">
        <f>+Inputs!$D$3</f>
        <v>0.37951000000000001</v>
      </c>
      <c r="I113" s="241">
        <f t="shared" si="38"/>
        <v>43171</v>
      </c>
      <c r="K113" s="241">
        <f t="shared" si="34"/>
        <v>312</v>
      </c>
      <c r="L113" s="241">
        <f t="shared" si="39"/>
        <v>25416</v>
      </c>
      <c r="M113" s="241">
        <f t="shared" si="35"/>
        <v>118.40712000000001</v>
      </c>
      <c r="N113" s="241">
        <f t="shared" si="36"/>
        <v>118.40712000000001</v>
      </c>
      <c r="O113" s="241">
        <f t="shared" si="40"/>
        <v>-6737.8211400000446</v>
      </c>
      <c r="P113" s="241">
        <f t="shared" si="41"/>
        <v>6737.8211400000446</v>
      </c>
      <c r="Q113" s="242"/>
      <c r="R113" s="242"/>
      <c r="S113" s="242"/>
    </row>
    <row r="114" spans="1:19" s="237" customFormat="1">
      <c r="A114" s="236">
        <v>40269</v>
      </c>
      <c r="C114" s="238">
        <v>106</v>
      </c>
      <c r="D114" s="239">
        <f t="shared" si="42"/>
        <v>312</v>
      </c>
      <c r="E114" s="239">
        <f t="shared" si="37"/>
        <v>25728</v>
      </c>
      <c r="F114" s="239">
        <f t="shared" si="33"/>
        <v>-17443</v>
      </c>
      <c r="G114" s="240">
        <f>+Inputs!$D$3</f>
        <v>0.37951000000000001</v>
      </c>
      <c r="I114" s="241">
        <f t="shared" si="38"/>
        <v>43171</v>
      </c>
      <c r="K114" s="241">
        <f t="shared" si="34"/>
        <v>312</v>
      </c>
      <c r="L114" s="241">
        <f t="shared" si="39"/>
        <v>25728</v>
      </c>
      <c r="M114" s="241">
        <f t="shared" si="35"/>
        <v>118.40712000000001</v>
      </c>
      <c r="N114" s="241">
        <f t="shared" si="36"/>
        <v>118.40712000000001</v>
      </c>
      <c r="O114" s="241">
        <f t="shared" si="40"/>
        <v>-6619.4140200000447</v>
      </c>
      <c r="P114" s="241">
        <f t="shared" si="41"/>
        <v>6619.4140200000447</v>
      </c>
      <c r="Q114" s="242"/>
      <c r="R114" s="242"/>
      <c r="S114" s="242"/>
    </row>
    <row r="115" spans="1:19" s="237" customFormat="1">
      <c r="A115" s="243">
        <v>40299</v>
      </c>
      <c r="C115" s="238">
        <v>107</v>
      </c>
      <c r="D115" s="239">
        <f t="shared" si="42"/>
        <v>312</v>
      </c>
      <c r="E115" s="239">
        <f t="shared" si="37"/>
        <v>26040</v>
      </c>
      <c r="F115" s="239">
        <f t="shared" si="33"/>
        <v>-17131</v>
      </c>
      <c r="G115" s="240">
        <f>+Inputs!$D$3</f>
        <v>0.37951000000000001</v>
      </c>
      <c r="I115" s="241">
        <f t="shared" si="38"/>
        <v>43171</v>
      </c>
      <c r="K115" s="241">
        <f t="shared" si="34"/>
        <v>312</v>
      </c>
      <c r="L115" s="241">
        <f t="shared" si="39"/>
        <v>26040</v>
      </c>
      <c r="M115" s="241">
        <f t="shared" si="35"/>
        <v>118.40712000000001</v>
      </c>
      <c r="N115" s="241">
        <f t="shared" si="36"/>
        <v>118.40712000000001</v>
      </c>
      <c r="O115" s="241">
        <f t="shared" si="40"/>
        <v>-6501.0069000000449</v>
      </c>
      <c r="P115" s="241">
        <f t="shared" si="41"/>
        <v>6501.0069000000449</v>
      </c>
      <c r="Q115" s="242"/>
      <c r="R115" s="242"/>
      <c r="S115" s="242"/>
    </row>
    <row r="116" spans="1:19" s="237" customFormat="1">
      <c r="A116" s="236">
        <v>40330</v>
      </c>
      <c r="C116" s="238">
        <v>108</v>
      </c>
      <c r="D116" s="239">
        <f t="shared" si="42"/>
        <v>312</v>
      </c>
      <c r="E116" s="239">
        <f t="shared" si="37"/>
        <v>26352</v>
      </c>
      <c r="F116" s="239">
        <f t="shared" si="33"/>
        <v>-16819</v>
      </c>
      <c r="G116" s="240">
        <f>+Inputs!$D$3</f>
        <v>0.37951000000000001</v>
      </c>
      <c r="I116" s="241">
        <f t="shared" si="38"/>
        <v>43171</v>
      </c>
      <c r="K116" s="241">
        <f t="shared" si="34"/>
        <v>312</v>
      </c>
      <c r="L116" s="241">
        <f t="shared" si="39"/>
        <v>26352</v>
      </c>
      <c r="M116" s="241">
        <f t="shared" si="35"/>
        <v>118.40712000000001</v>
      </c>
      <c r="N116" s="241">
        <f t="shared" si="36"/>
        <v>118.40712000000001</v>
      </c>
      <c r="O116" s="241">
        <f t="shared" si="40"/>
        <v>-6382.599780000045</v>
      </c>
      <c r="P116" s="241">
        <f t="shared" si="41"/>
        <v>6382.599780000045</v>
      </c>
      <c r="Q116" s="242"/>
      <c r="R116" s="242"/>
      <c r="S116" s="242"/>
    </row>
    <row r="117" spans="1:19" s="237" customFormat="1">
      <c r="A117" s="243">
        <v>40360</v>
      </c>
      <c r="C117" s="238">
        <v>109</v>
      </c>
      <c r="D117" s="239">
        <f t="shared" si="42"/>
        <v>312</v>
      </c>
      <c r="E117" s="239">
        <f t="shared" si="37"/>
        <v>26664</v>
      </c>
      <c r="F117" s="239">
        <f t="shared" si="33"/>
        <v>-16507</v>
      </c>
      <c r="G117" s="240">
        <f>+Inputs!$D$3</f>
        <v>0.37951000000000001</v>
      </c>
      <c r="I117" s="241">
        <f t="shared" si="38"/>
        <v>43171</v>
      </c>
      <c r="K117" s="241">
        <f t="shared" si="34"/>
        <v>312</v>
      </c>
      <c r="L117" s="241">
        <f t="shared" si="39"/>
        <v>26664</v>
      </c>
      <c r="M117" s="241">
        <f t="shared" si="35"/>
        <v>118.40712000000001</v>
      </c>
      <c r="N117" s="241">
        <f t="shared" si="36"/>
        <v>118.40712000000001</v>
      </c>
      <c r="O117" s="241">
        <f t="shared" si="40"/>
        <v>-6264.1926600000452</v>
      </c>
      <c r="P117" s="241">
        <f t="shared" si="41"/>
        <v>6264.1926600000452</v>
      </c>
      <c r="Q117" s="242"/>
      <c r="R117" s="242"/>
      <c r="S117" s="242"/>
    </row>
    <row r="118" spans="1:19" s="237" customFormat="1">
      <c r="A118" s="236">
        <v>40391</v>
      </c>
      <c r="C118" s="238">
        <v>110</v>
      </c>
      <c r="D118" s="239">
        <f t="shared" si="42"/>
        <v>312</v>
      </c>
      <c r="E118" s="239">
        <f t="shared" si="37"/>
        <v>26976</v>
      </c>
      <c r="F118" s="239">
        <f t="shared" si="33"/>
        <v>-16195</v>
      </c>
      <c r="G118" s="240">
        <f>+Inputs!$D$3</f>
        <v>0.37951000000000001</v>
      </c>
      <c r="I118" s="241">
        <f t="shared" si="38"/>
        <v>43171</v>
      </c>
      <c r="K118" s="241">
        <f t="shared" si="34"/>
        <v>312</v>
      </c>
      <c r="L118" s="241">
        <f t="shared" si="39"/>
        <v>26976</v>
      </c>
      <c r="M118" s="241">
        <f t="shared" si="35"/>
        <v>118.40712000000001</v>
      </c>
      <c r="N118" s="241">
        <f t="shared" si="36"/>
        <v>118.40712000000001</v>
      </c>
      <c r="O118" s="241">
        <f t="shared" si="40"/>
        <v>-6145.7855400000453</v>
      </c>
      <c r="P118" s="241">
        <f t="shared" si="41"/>
        <v>6145.7855400000453</v>
      </c>
      <c r="Q118" s="242"/>
      <c r="R118" s="242"/>
      <c r="S118" s="242"/>
    </row>
    <row r="119" spans="1:19" s="237" customFormat="1">
      <c r="A119" s="243">
        <v>40422</v>
      </c>
      <c r="C119" s="238">
        <v>111</v>
      </c>
      <c r="D119" s="239">
        <f t="shared" si="42"/>
        <v>312</v>
      </c>
      <c r="E119" s="239">
        <f t="shared" si="37"/>
        <v>27288</v>
      </c>
      <c r="F119" s="239">
        <f t="shared" si="33"/>
        <v>-15883</v>
      </c>
      <c r="G119" s="240">
        <f>+Inputs!$D$3</f>
        <v>0.37951000000000001</v>
      </c>
      <c r="I119" s="241">
        <f t="shared" si="38"/>
        <v>43171</v>
      </c>
      <c r="K119" s="241">
        <f t="shared" si="34"/>
        <v>312</v>
      </c>
      <c r="L119" s="241">
        <f t="shared" si="39"/>
        <v>27288</v>
      </c>
      <c r="M119" s="241">
        <f t="shared" si="35"/>
        <v>118.40712000000001</v>
      </c>
      <c r="N119" s="241">
        <f t="shared" si="36"/>
        <v>118.40712000000001</v>
      </c>
      <c r="O119" s="241">
        <f t="shared" si="40"/>
        <v>-6027.3784200000455</v>
      </c>
      <c r="P119" s="241">
        <f t="shared" si="41"/>
        <v>6027.3784200000455</v>
      </c>
      <c r="Q119" s="242"/>
      <c r="R119" s="242"/>
      <c r="S119" s="242"/>
    </row>
    <row r="120" spans="1:19" s="237" customFormat="1">
      <c r="A120" s="236">
        <v>40452</v>
      </c>
      <c r="C120" s="238">
        <v>112</v>
      </c>
      <c r="D120" s="239">
        <f t="shared" si="42"/>
        <v>312</v>
      </c>
      <c r="E120" s="239">
        <f t="shared" si="37"/>
        <v>27600</v>
      </c>
      <c r="F120" s="239">
        <f t="shared" si="33"/>
        <v>-15571</v>
      </c>
      <c r="G120" s="240">
        <f>+Inputs!$D$3</f>
        <v>0.37951000000000001</v>
      </c>
      <c r="I120" s="241">
        <f t="shared" si="38"/>
        <v>43171</v>
      </c>
      <c r="K120" s="241">
        <f t="shared" si="34"/>
        <v>312</v>
      </c>
      <c r="L120" s="241">
        <f t="shared" si="39"/>
        <v>27600</v>
      </c>
      <c r="M120" s="241">
        <f t="shared" si="35"/>
        <v>118.40712000000001</v>
      </c>
      <c r="N120" s="241">
        <f t="shared" si="36"/>
        <v>118.40712000000001</v>
      </c>
      <c r="O120" s="241">
        <f t="shared" si="40"/>
        <v>-5908.9713000000456</v>
      </c>
      <c r="P120" s="241">
        <f t="shared" si="41"/>
        <v>5908.9713000000456</v>
      </c>
      <c r="Q120" s="242"/>
      <c r="R120" s="242"/>
      <c r="S120" s="242"/>
    </row>
    <row r="121" spans="1:19" s="237" customFormat="1">
      <c r="A121" s="243">
        <v>40483</v>
      </c>
      <c r="C121" s="238">
        <v>113</v>
      </c>
      <c r="D121" s="239">
        <f t="shared" si="42"/>
        <v>312</v>
      </c>
      <c r="E121" s="239">
        <f t="shared" si="37"/>
        <v>27912</v>
      </c>
      <c r="F121" s="239">
        <f t="shared" si="33"/>
        <v>-15259</v>
      </c>
      <c r="G121" s="240">
        <f>+Inputs!$D$3</f>
        <v>0.37951000000000001</v>
      </c>
      <c r="I121" s="241">
        <f t="shared" si="38"/>
        <v>43171</v>
      </c>
      <c r="K121" s="241">
        <f t="shared" si="34"/>
        <v>312</v>
      </c>
      <c r="L121" s="241">
        <f t="shared" si="39"/>
        <v>27912</v>
      </c>
      <c r="M121" s="241">
        <f t="shared" si="35"/>
        <v>118.40712000000001</v>
      </c>
      <c r="N121" s="241">
        <f t="shared" si="36"/>
        <v>118.40712000000001</v>
      </c>
      <c r="O121" s="241">
        <f t="shared" si="40"/>
        <v>-5790.5641800000458</v>
      </c>
      <c r="P121" s="241">
        <f t="shared" si="41"/>
        <v>5790.5641800000458</v>
      </c>
      <c r="Q121" s="242"/>
      <c r="R121" s="242"/>
      <c r="S121" s="242"/>
    </row>
    <row r="122" spans="1:19" s="237" customFormat="1">
      <c r="A122" s="236">
        <v>40513</v>
      </c>
      <c r="C122" s="238">
        <v>114</v>
      </c>
      <c r="D122" s="239">
        <f t="shared" si="42"/>
        <v>312</v>
      </c>
      <c r="E122" s="239">
        <f t="shared" si="37"/>
        <v>28224</v>
      </c>
      <c r="F122" s="239">
        <f t="shared" si="33"/>
        <v>-14947</v>
      </c>
      <c r="G122" s="240">
        <f>+Inputs!$D$3</f>
        <v>0.37951000000000001</v>
      </c>
      <c r="I122" s="241">
        <f t="shared" si="38"/>
        <v>43171</v>
      </c>
      <c r="K122" s="241">
        <f t="shared" si="34"/>
        <v>312</v>
      </c>
      <c r="L122" s="241">
        <f t="shared" si="39"/>
        <v>28224</v>
      </c>
      <c r="M122" s="241">
        <f t="shared" si="35"/>
        <v>118.40712000000001</v>
      </c>
      <c r="N122" s="241">
        <f t="shared" si="36"/>
        <v>118.40712000000001</v>
      </c>
      <c r="O122" s="241">
        <f t="shared" si="40"/>
        <v>-5672.1570600000459</v>
      </c>
      <c r="P122" s="241">
        <f t="shared" si="41"/>
        <v>5672.1570600000459</v>
      </c>
      <c r="Q122" s="242"/>
      <c r="R122" s="242"/>
      <c r="S122" s="242"/>
    </row>
    <row r="123" spans="1:19" s="237" customFormat="1">
      <c r="A123" s="243">
        <v>40544</v>
      </c>
      <c r="C123" s="238">
        <v>115</v>
      </c>
      <c r="D123" s="239">
        <f t="shared" si="42"/>
        <v>312</v>
      </c>
      <c r="E123" s="239">
        <f t="shared" si="37"/>
        <v>28536</v>
      </c>
      <c r="F123" s="239">
        <f t="shared" si="33"/>
        <v>-14635</v>
      </c>
      <c r="G123" s="240">
        <f>+Inputs!$D$3</f>
        <v>0.37951000000000001</v>
      </c>
      <c r="I123" s="241">
        <f t="shared" si="38"/>
        <v>43171</v>
      </c>
      <c r="K123" s="241">
        <f t="shared" si="34"/>
        <v>312</v>
      </c>
      <c r="L123" s="241">
        <f t="shared" si="39"/>
        <v>28536</v>
      </c>
      <c r="M123" s="241">
        <f t="shared" si="35"/>
        <v>118.40712000000001</v>
      </c>
      <c r="N123" s="241">
        <f t="shared" si="36"/>
        <v>118.40712000000001</v>
      </c>
      <c r="O123" s="241">
        <f t="shared" si="40"/>
        <v>-5553.7499400000461</v>
      </c>
      <c r="P123" s="241">
        <f t="shared" si="41"/>
        <v>5553.7499400000461</v>
      </c>
      <c r="Q123" s="242"/>
      <c r="R123" s="242"/>
      <c r="S123" s="242"/>
    </row>
    <row r="124" spans="1:19" s="237" customFormat="1">
      <c r="A124" s="236">
        <v>40575</v>
      </c>
      <c r="C124" s="238">
        <v>116</v>
      </c>
      <c r="D124" s="239">
        <f t="shared" si="42"/>
        <v>312</v>
      </c>
      <c r="E124" s="239">
        <f t="shared" si="37"/>
        <v>28848</v>
      </c>
      <c r="F124" s="239">
        <f t="shared" si="33"/>
        <v>-14323</v>
      </c>
      <c r="G124" s="240">
        <f>+Inputs!$D$3</f>
        <v>0.37951000000000001</v>
      </c>
      <c r="I124" s="241">
        <f t="shared" si="38"/>
        <v>43171</v>
      </c>
      <c r="K124" s="241">
        <f t="shared" si="34"/>
        <v>312</v>
      </c>
      <c r="L124" s="241">
        <f t="shared" si="39"/>
        <v>28848</v>
      </c>
      <c r="M124" s="241">
        <f t="shared" si="35"/>
        <v>118.40712000000001</v>
      </c>
      <c r="N124" s="241">
        <f t="shared" si="36"/>
        <v>118.40712000000001</v>
      </c>
      <c r="O124" s="241">
        <f t="shared" si="40"/>
        <v>-5435.3428200000462</v>
      </c>
      <c r="P124" s="241">
        <f t="shared" si="41"/>
        <v>5435.3428200000462</v>
      </c>
      <c r="Q124" s="242"/>
      <c r="R124" s="242"/>
      <c r="S124" s="242"/>
    </row>
    <row r="125" spans="1:19" s="237" customFormat="1">
      <c r="A125" s="243">
        <v>40603</v>
      </c>
      <c r="C125" s="238">
        <v>117</v>
      </c>
      <c r="D125" s="239">
        <f t="shared" si="42"/>
        <v>312</v>
      </c>
      <c r="E125" s="239">
        <f t="shared" si="37"/>
        <v>29160</v>
      </c>
      <c r="F125" s="239">
        <f t="shared" si="33"/>
        <v>-14011</v>
      </c>
      <c r="G125" s="240">
        <f>+Inputs!$D$3</f>
        <v>0.37951000000000001</v>
      </c>
      <c r="I125" s="241">
        <f t="shared" si="38"/>
        <v>43171</v>
      </c>
      <c r="K125" s="241">
        <f t="shared" si="34"/>
        <v>312</v>
      </c>
      <c r="L125" s="241">
        <f t="shared" si="39"/>
        <v>29160</v>
      </c>
      <c r="M125" s="241">
        <f t="shared" si="35"/>
        <v>118.40712000000001</v>
      </c>
      <c r="N125" s="241">
        <f t="shared" si="36"/>
        <v>118.40712000000001</v>
      </c>
      <c r="O125" s="241">
        <f t="shared" si="40"/>
        <v>-5316.9357000000464</v>
      </c>
      <c r="P125" s="241">
        <f t="shared" si="41"/>
        <v>5316.9357000000464</v>
      </c>
      <c r="Q125" s="242"/>
      <c r="R125" s="242"/>
      <c r="S125" s="242"/>
    </row>
    <row r="126" spans="1:19" s="237" customFormat="1">
      <c r="A126" s="236">
        <v>40634</v>
      </c>
      <c r="C126" s="238">
        <v>118</v>
      </c>
      <c r="D126" s="239">
        <f t="shared" si="42"/>
        <v>312</v>
      </c>
      <c r="E126" s="239">
        <f t="shared" si="37"/>
        <v>29472</v>
      </c>
      <c r="F126" s="239">
        <f t="shared" si="33"/>
        <v>-13699</v>
      </c>
      <c r="G126" s="240">
        <f>+Inputs!$D$3</f>
        <v>0.37951000000000001</v>
      </c>
      <c r="I126" s="241">
        <f t="shared" si="38"/>
        <v>43171</v>
      </c>
      <c r="K126" s="241">
        <f t="shared" si="34"/>
        <v>312</v>
      </c>
      <c r="L126" s="241">
        <f t="shared" si="39"/>
        <v>29472</v>
      </c>
      <c r="M126" s="241">
        <f t="shared" si="35"/>
        <v>118.40712000000001</v>
      </c>
      <c r="N126" s="241">
        <f t="shared" si="36"/>
        <v>118.40712000000001</v>
      </c>
      <c r="O126" s="241">
        <f t="shared" si="40"/>
        <v>-5198.5285800000465</v>
      </c>
      <c r="P126" s="241">
        <f t="shared" si="41"/>
        <v>5198.5285800000465</v>
      </c>
      <c r="Q126" s="242"/>
      <c r="R126" s="242"/>
      <c r="S126" s="242"/>
    </row>
    <row r="127" spans="1:19" s="237" customFormat="1">
      <c r="A127" s="243">
        <v>40664</v>
      </c>
      <c r="C127" s="238">
        <v>119</v>
      </c>
      <c r="D127" s="239">
        <f t="shared" si="42"/>
        <v>312</v>
      </c>
      <c r="E127" s="239">
        <f t="shared" si="37"/>
        <v>29784</v>
      </c>
      <c r="F127" s="239">
        <f t="shared" si="33"/>
        <v>-13387</v>
      </c>
      <c r="G127" s="240">
        <f>+Inputs!$D$3</f>
        <v>0.37951000000000001</v>
      </c>
      <c r="I127" s="241">
        <f t="shared" si="38"/>
        <v>43171</v>
      </c>
      <c r="K127" s="241">
        <f t="shared" si="34"/>
        <v>312</v>
      </c>
      <c r="L127" s="241">
        <f t="shared" si="39"/>
        <v>29784</v>
      </c>
      <c r="M127" s="241">
        <f t="shared" si="35"/>
        <v>118.40712000000001</v>
      </c>
      <c r="N127" s="241">
        <f t="shared" si="36"/>
        <v>118.40712000000001</v>
      </c>
      <c r="O127" s="241">
        <f t="shared" si="40"/>
        <v>-5080.1214600000467</v>
      </c>
      <c r="P127" s="241">
        <f t="shared" si="41"/>
        <v>5080.1214600000467</v>
      </c>
      <c r="Q127" s="242"/>
      <c r="R127" s="242"/>
      <c r="S127" s="242"/>
    </row>
    <row r="128" spans="1:19" s="237" customFormat="1">
      <c r="A128" s="236">
        <v>40695</v>
      </c>
      <c r="C128" s="238">
        <v>120</v>
      </c>
      <c r="D128" s="239">
        <f t="shared" si="42"/>
        <v>312</v>
      </c>
      <c r="E128" s="239">
        <f t="shared" si="37"/>
        <v>30096</v>
      </c>
      <c r="F128" s="239">
        <f t="shared" si="33"/>
        <v>-13075</v>
      </c>
      <c r="G128" s="240">
        <f>+Inputs!$D$3</f>
        <v>0.37951000000000001</v>
      </c>
      <c r="I128" s="241">
        <f t="shared" si="38"/>
        <v>43171</v>
      </c>
      <c r="K128" s="241">
        <f t="shared" si="34"/>
        <v>312</v>
      </c>
      <c r="L128" s="241">
        <f t="shared" si="39"/>
        <v>30096</v>
      </c>
      <c r="M128" s="241">
        <f t="shared" si="35"/>
        <v>118.40712000000001</v>
      </c>
      <c r="N128" s="241">
        <f t="shared" si="36"/>
        <v>118.40712000000001</v>
      </c>
      <c r="O128" s="241">
        <f t="shared" si="40"/>
        <v>-4961.7143400000468</v>
      </c>
      <c r="P128" s="241">
        <f t="shared" si="41"/>
        <v>4961.7143400000468</v>
      </c>
      <c r="Q128" s="242"/>
      <c r="R128" s="242"/>
      <c r="S128" s="242"/>
    </row>
    <row r="129" spans="1:19" s="237" customFormat="1">
      <c r="A129" s="243">
        <v>40725</v>
      </c>
      <c r="C129" s="238">
        <v>121</v>
      </c>
      <c r="D129" s="239">
        <f t="shared" si="42"/>
        <v>312</v>
      </c>
      <c r="E129" s="239">
        <f t="shared" si="37"/>
        <v>30408</v>
      </c>
      <c r="F129" s="239">
        <f t="shared" si="33"/>
        <v>-12763</v>
      </c>
      <c r="G129" s="240">
        <f>+Inputs!$D$3</f>
        <v>0.37951000000000001</v>
      </c>
      <c r="I129" s="241">
        <f t="shared" si="38"/>
        <v>43171</v>
      </c>
      <c r="K129" s="241">
        <f t="shared" si="34"/>
        <v>312</v>
      </c>
      <c r="L129" s="241">
        <f t="shared" si="39"/>
        <v>30408</v>
      </c>
      <c r="M129" s="241">
        <f t="shared" si="35"/>
        <v>118.40712000000001</v>
      </c>
      <c r="N129" s="241">
        <f t="shared" si="36"/>
        <v>118.40712000000001</v>
      </c>
      <c r="O129" s="241">
        <f t="shared" si="40"/>
        <v>-4843.307220000047</v>
      </c>
      <c r="P129" s="241">
        <f t="shared" si="41"/>
        <v>4843.307220000047</v>
      </c>
      <c r="Q129" s="242"/>
      <c r="R129" s="242"/>
      <c r="S129" s="242"/>
    </row>
    <row r="130" spans="1:19" s="237" customFormat="1">
      <c r="A130" s="236">
        <v>40756</v>
      </c>
      <c r="C130" s="238">
        <v>122</v>
      </c>
      <c r="D130" s="239">
        <f t="shared" si="42"/>
        <v>312</v>
      </c>
      <c r="E130" s="239">
        <f t="shared" si="37"/>
        <v>30720</v>
      </c>
      <c r="F130" s="239">
        <f t="shared" si="33"/>
        <v>-12451</v>
      </c>
      <c r="G130" s="240">
        <f>+Inputs!$D$3</f>
        <v>0.37951000000000001</v>
      </c>
      <c r="I130" s="241">
        <f t="shared" si="38"/>
        <v>43171</v>
      </c>
      <c r="K130" s="241">
        <f t="shared" si="34"/>
        <v>312</v>
      </c>
      <c r="L130" s="241">
        <f t="shared" si="39"/>
        <v>30720</v>
      </c>
      <c r="M130" s="241">
        <f t="shared" si="35"/>
        <v>118.40712000000001</v>
      </c>
      <c r="N130" s="241">
        <f t="shared" si="36"/>
        <v>118.40712000000001</v>
      </c>
      <c r="O130" s="241">
        <f t="shared" si="40"/>
        <v>-4724.9001000000471</v>
      </c>
      <c r="P130" s="241">
        <f t="shared" si="41"/>
        <v>4724.9001000000471</v>
      </c>
      <c r="Q130" s="242"/>
      <c r="R130" s="242"/>
      <c r="S130" s="242"/>
    </row>
    <row r="131" spans="1:19" s="237" customFormat="1">
      <c r="A131" s="243">
        <v>40787</v>
      </c>
      <c r="C131" s="238">
        <v>123</v>
      </c>
      <c r="D131" s="239">
        <f t="shared" si="42"/>
        <v>312</v>
      </c>
      <c r="E131" s="239">
        <f t="shared" si="37"/>
        <v>31032</v>
      </c>
      <c r="F131" s="239">
        <f t="shared" si="33"/>
        <v>-12139</v>
      </c>
      <c r="G131" s="240">
        <f>+Inputs!$D$3</f>
        <v>0.37951000000000001</v>
      </c>
      <c r="I131" s="241">
        <f t="shared" si="38"/>
        <v>43171</v>
      </c>
      <c r="K131" s="241">
        <f t="shared" si="34"/>
        <v>312</v>
      </c>
      <c r="L131" s="241">
        <f t="shared" si="39"/>
        <v>31032</v>
      </c>
      <c r="M131" s="241">
        <f t="shared" si="35"/>
        <v>118.40712000000001</v>
      </c>
      <c r="N131" s="241">
        <f t="shared" si="36"/>
        <v>118.40712000000001</v>
      </c>
      <c r="O131" s="241">
        <f t="shared" si="40"/>
        <v>-4606.4929800000473</v>
      </c>
      <c r="P131" s="241">
        <f t="shared" si="41"/>
        <v>4606.4929800000473</v>
      </c>
      <c r="Q131" s="242"/>
      <c r="R131" s="242"/>
      <c r="S131" s="242"/>
    </row>
    <row r="132" spans="1:19" s="237" customFormat="1">
      <c r="A132" s="236">
        <v>40817</v>
      </c>
      <c r="C132" s="238">
        <v>124</v>
      </c>
      <c r="D132" s="239">
        <f t="shared" si="42"/>
        <v>312</v>
      </c>
      <c r="E132" s="239">
        <f t="shared" si="37"/>
        <v>31344</v>
      </c>
      <c r="F132" s="239">
        <f t="shared" si="33"/>
        <v>-11827</v>
      </c>
      <c r="G132" s="240">
        <f>+Inputs!$D$3</f>
        <v>0.37951000000000001</v>
      </c>
      <c r="I132" s="241">
        <f t="shared" si="38"/>
        <v>43171</v>
      </c>
      <c r="K132" s="241">
        <f t="shared" si="34"/>
        <v>312</v>
      </c>
      <c r="L132" s="241">
        <f t="shared" si="39"/>
        <v>31344</v>
      </c>
      <c r="M132" s="241">
        <f t="shared" si="35"/>
        <v>118.40712000000001</v>
      </c>
      <c r="N132" s="241">
        <f t="shared" si="36"/>
        <v>118.40712000000001</v>
      </c>
      <c r="O132" s="241">
        <f t="shared" si="40"/>
        <v>-4488.0858600000474</v>
      </c>
      <c r="P132" s="241">
        <f t="shared" si="41"/>
        <v>4488.0858600000474</v>
      </c>
      <c r="Q132" s="242"/>
      <c r="R132" s="242"/>
      <c r="S132" s="242"/>
    </row>
    <row r="133" spans="1:19" s="237" customFormat="1">
      <c r="A133" s="243">
        <v>40848</v>
      </c>
      <c r="C133" s="238">
        <v>125</v>
      </c>
      <c r="D133" s="239">
        <f t="shared" si="42"/>
        <v>312</v>
      </c>
      <c r="E133" s="239">
        <f t="shared" si="37"/>
        <v>31656</v>
      </c>
      <c r="F133" s="239">
        <f t="shared" si="33"/>
        <v>-11515</v>
      </c>
      <c r="G133" s="240">
        <f>+Inputs!$D$3</f>
        <v>0.37951000000000001</v>
      </c>
      <c r="I133" s="241">
        <f t="shared" si="38"/>
        <v>43171</v>
      </c>
      <c r="K133" s="241">
        <f t="shared" si="34"/>
        <v>312</v>
      </c>
      <c r="L133" s="241">
        <f t="shared" si="39"/>
        <v>31656</v>
      </c>
      <c r="M133" s="241">
        <f t="shared" si="35"/>
        <v>118.40712000000001</v>
      </c>
      <c r="N133" s="241">
        <f t="shared" si="36"/>
        <v>118.40712000000001</v>
      </c>
      <c r="O133" s="241">
        <f t="shared" si="40"/>
        <v>-4369.6787400000476</v>
      </c>
      <c r="P133" s="241">
        <f t="shared" si="41"/>
        <v>4369.6787400000476</v>
      </c>
      <c r="Q133" s="242"/>
      <c r="R133" s="242"/>
      <c r="S133" s="242"/>
    </row>
    <row r="134" spans="1:19" s="237" customFormat="1">
      <c r="A134" s="236">
        <v>40878</v>
      </c>
      <c r="C134" s="238">
        <v>126</v>
      </c>
      <c r="D134" s="239">
        <f t="shared" si="42"/>
        <v>312</v>
      </c>
      <c r="E134" s="239">
        <f t="shared" si="37"/>
        <v>31968</v>
      </c>
      <c r="F134" s="239">
        <f t="shared" si="33"/>
        <v>-11203</v>
      </c>
      <c r="G134" s="240">
        <f>+Inputs!$D$3</f>
        <v>0.37951000000000001</v>
      </c>
      <c r="I134" s="241">
        <f t="shared" si="38"/>
        <v>43171</v>
      </c>
      <c r="K134" s="241">
        <f t="shared" si="34"/>
        <v>312</v>
      </c>
      <c r="L134" s="241">
        <f t="shared" si="39"/>
        <v>31968</v>
      </c>
      <c r="M134" s="241">
        <f t="shared" si="35"/>
        <v>118.40712000000001</v>
      </c>
      <c r="N134" s="241">
        <f t="shared" si="36"/>
        <v>118.40712000000001</v>
      </c>
      <c r="O134" s="241">
        <f t="shared" si="40"/>
        <v>-4251.2716200000477</v>
      </c>
      <c r="P134" s="241">
        <f t="shared" si="41"/>
        <v>4251.2716200000477</v>
      </c>
      <c r="Q134" s="242"/>
      <c r="R134" s="242"/>
      <c r="S134" s="242"/>
    </row>
    <row r="135" spans="1:19" s="237" customFormat="1">
      <c r="A135" s="243">
        <v>40909</v>
      </c>
      <c r="C135" s="238">
        <v>127</v>
      </c>
      <c r="D135" s="239">
        <f t="shared" si="42"/>
        <v>312</v>
      </c>
      <c r="E135" s="239">
        <f t="shared" si="37"/>
        <v>32280</v>
      </c>
      <c r="F135" s="239">
        <f t="shared" si="33"/>
        <v>-10891</v>
      </c>
      <c r="G135" s="240">
        <f>+Inputs!$D$3</f>
        <v>0.37951000000000001</v>
      </c>
      <c r="I135" s="241">
        <f t="shared" si="38"/>
        <v>43171</v>
      </c>
      <c r="K135" s="241">
        <f t="shared" si="34"/>
        <v>312</v>
      </c>
      <c r="L135" s="241">
        <f t="shared" si="39"/>
        <v>32280</v>
      </c>
      <c r="M135" s="241">
        <f t="shared" si="35"/>
        <v>118.40712000000001</v>
      </c>
      <c r="N135" s="241">
        <f t="shared" si="36"/>
        <v>118.40712000000001</v>
      </c>
      <c r="O135" s="241">
        <f t="shared" si="40"/>
        <v>-4132.8645000000479</v>
      </c>
      <c r="P135" s="241">
        <f t="shared" si="41"/>
        <v>4132.8645000000479</v>
      </c>
      <c r="Q135" s="242"/>
      <c r="R135" s="242"/>
      <c r="S135" s="242"/>
    </row>
    <row r="136" spans="1:19" s="237" customFormat="1">
      <c r="A136" s="236">
        <v>40940</v>
      </c>
      <c r="C136" s="238">
        <v>128</v>
      </c>
      <c r="D136" s="239">
        <f t="shared" si="42"/>
        <v>312</v>
      </c>
      <c r="E136" s="239">
        <f t="shared" si="37"/>
        <v>32592</v>
      </c>
      <c r="F136" s="239">
        <f t="shared" si="33"/>
        <v>-10579</v>
      </c>
      <c r="G136" s="240">
        <f>+Inputs!$D$3</f>
        <v>0.37951000000000001</v>
      </c>
      <c r="I136" s="241">
        <f t="shared" si="38"/>
        <v>43171</v>
      </c>
      <c r="K136" s="241">
        <f t="shared" si="34"/>
        <v>312</v>
      </c>
      <c r="L136" s="241">
        <f t="shared" si="39"/>
        <v>32592</v>
      </c>
      <c r="M136" s="241">
        <f t="shared" si="35"/>
        <v>118.40712000000001</v>
      </c>
      <c r="N136" s="241">
        <f t="shared" si="36"/>
        <v>118.40712000000001</v>
      </c>
      <c r="O136" s="241">
        <f t="shared" si="40"/>
        <v>-4014.457380000048</v>
      </c>
      <c r="P136" s="241">
        <f t="shared" si="41"/>
        <v>4014.457380000048</v>
      </c>
      <c r="Q136" s="242"/>
      <c r="R136" s="242"/>
      <c r="S136" s="242"/>
    </row>
    <row r="137" spans="1:19" s="237" customFormat="1">
      <c r="A137" s="243">
        <v>40969</v>
      </c>
      <c r="C137" s="238">
        <v>129</v>
      </c>
      <c r="D137" s="239">
        <f t="shared" si="42"/>
        <v>312</v>
      </c>
      <c r="E137" s="239">
        <f t="shared" si="37"/>
        <v>32904</v>
      </c>
      <c r="F137" s="239">
        <f t="shared" ref="F137:F168" si="43">$B$9+E137</f>
        <v>-10267</v>
      </c>
      <c r="G137" s="240">
        <f>+Inputs!$D$3</f>
        <v>0.37951000000000001</v>
      </c>
      <c r="I137" s="241">
        <f t="shared" si="38"/>
        <v>43171</v>
      </c>
      <c r="K137" s="241">
        <f t="shared" ref="K137:K168" si="44">D137</f>
        <v>312</v>
      </c>
      <c r="L137" s="241">
        <f t="shared" si="39"/>
        <v>32904</v>
      </c>
      <c r="M137" s="241">
        <f t="shared" ref="M137:M168" si="45">K137*G137</f>
        <v>118.40712000000001</v>
      </c>
      <c r="N137" s="241">
        <f t="shared" ref="N137:N168" si="46">M137-J137</f>
        <v>118.40712000000001</v>
      </c>
      <c r="O137" s="241">
        <f t="shared" si="40"/>
        <v>-3896.0502600000482</v>
      </c>
      <c r="P137" s="241">
        <f t="shared" si="41"/>
        <v>3896.0502600000482</v>
      </c>
      <c r="Q137" s="242"/>
      <c r="R137" s="242"/>
      <c r="S137" s="242"/>
    </row>
    <row r="138" spans="1:19" s="237" customFormat="1">
      <c r="A138" s="236">
        <v>41000</v>
      </c>
      <c r="C138" s="238">
        <v>130</v>
      </c>
      <c r="D138" s="239">
        <f t="shared" si="42"/>
        <v>312</v>
      </c>
      <c r="E138" s="239">
        <f t="shared" ref="E138:E169" si="47">+E137+D138</f>
        <v>33216</v>
      </c>
      <c r="F138" s="239">
        <f t="shared" si="43"/>
        <v>-9955</v>
      </c>
      <c r="G138" s="240">
        <f>+Inputs!$D$3</f>
        <v>0.37951000000000001</v>
      </c>
      <c r="I138" s="241">
        <f t="shared" ref="I138:I169" si="48">+I137+H138</f>
        <v>43171</v>
      </c>
      <c r="K138" s="241">
        <f t="shared" si="44"/>
        <v>312</v>
      </c>
      <c r="L138" s="241">
        <f t="shared" ref="L138:L169" si="49">+L137+K138</f>
        <v>33216</v>
      </c>
      <c r="M138" s="241">
        <f t="shared" si="45"/>
        <v>118.40712000000001</v>
      </c>
      <c r="N138" s="241">
        <f t="shared" si="46"/>
        <v>118.40712000000001</v>
      </c>
      <c r="O138" s="241">
        <f t="shared" ref="O138:O169" si="50">+O137+N138</f>
        <v>-3777.6431400000483</v>
      </c>
      <c r="P138" s="241">
        <f t="shared" ref="P138:P169" si="51">P137-N138</f>
        <v>3777.6431400000483</v>
      </c>
      <c r="Q138" s="242"/>
      <c r="R138" s="242"/>
      <c r="S138" s="242"/>
    </row>
    <row r="139" spans="1:19" s="237" customFormat="1">
      <c r="A139" s="243">
        <v>41030</v>
      </c>
      <c r="C139" s="238">
        <v>131</v>
      </c>
      <c r="D139" s="239">
        <f t="shared" si="42"/>
        <v>312</v>
      </c>
      <c r="E139" s="239">
        <f t="shared" si="47"/>
        <v>33528</v>
      </c>
      <c r="F139" s="239">
        <f t="shared" si="43"/>
        <v>-9643</v>
      </c>
      <c r="G139" s="240">
        <f>+Inputs!$D$3</f>
        <v>0.37951000000000001</v>
      </c>
      <c r="I139" s="241">
        <f t="shared" si="48"/>
        <v>43171</v>
      </c>
      <c r="K139" s="241">
        <f t="shared" si="44"/>
        <v>312</v>
      </c>
      <c r="L139" s="241">
        <f t="shared" si="49"/>
        <v>33528</v>
      </c>
      <c r="M139" s="241">
        <f t="shared" si="45"/>
        <v>118.40712000000001</v>
      </c>
      <c r="N139" s="241">
        <f t="shared" si="46"/>
        <v>118.40712000000001</v>
      </c>
      <c r="O139" s="241">
        <f t="shared" si="50"/>
        <v>-3659.2360200000485</v>
      </c>
      <c r="P139" s="241">
        <f t="shared" si="51"/>
        <v>3659.2360200000485</v>
      </c>
      <c r="Q139" s="242"/>
      <c r="R139" s="242"/>
      <c r="S139" s="242"/>
    </row>
    <row r="140" spans="1:19" s="237" customFormat="1">
      <c r="A140" s="236">
        <v>41061</v>
      </c>
      <c r="C140" s="238">
        <v>132</v>
      </c>
      <c r="D140" s="239">
        <f t="shared" si="42"/>
        <v>312</v>
      </c>
      <c r="E140" s="239">
        <f t="shared" si="47"/>
        <v>33840</v>
      </c>
      <c r="F140" s="239">
        <f t="shared" si="43"/>
        <v>-9331</v>
      </c>
      <c r="G140" s="240">
        <f>+Inputs!$D$3</f>
        <v>0.37951000000000001</v>
      </c>
      <c r="I140" s="241">
        <f t="shared" si="48"/>
        <v>43171</v>
      </c>
      <c r="K140" s="241">
        <f t="shared" si="44"/>
        <v>312</v>
      </c>
      <c r="L140" s="241">
        <f t="shared" si="49"/>
        <v>33840</v>
      </c>
      <c r="M140" s="241">
        <f t="shared" si="45"/>
        <v>118.40712000000001</v>
      </c>
      <c r="N140" s="241">
        <f t="shared" si="46"/>
        <v>118.40712000000001</v>
      </c>
      <c r="O140" s="241">
        <f t="shared" si="50"/>
        <v>-3540.8289000000486</v>
      </c>
      <c r="P140" s="241">
        <f t="shared" si="51"/>
        <v>3540.8289000000486</v>
      </c>
      <c r="Q140" s="242"/>
      <c r="R140" s="242"/>
      <c r="S140" s="242"/>
    </row>
    <row r="141" spans="1:19" s="237" customFormat="1">
      <c r="A141" s="243">
        <v>41091</v>
      </c>
      <c r="C141" s="238">
        <v>133</v>
      </c>
      <c r="D141" s="239">
        <f t="shared" si="42"/>
        <v>312</v>
      </c>
      <c r="E141" s="239">
        <f t="shared" si="47"/>
        <v>34152</v>
      </c>
      <c r="F141" s="239">
        <f t="shared" si="43"/>
        <v>-9019</v>
      </c>
      <c r="G141" s="240">
        <f>+Inputs!$D$3</f>
        <v>0.37951000000000001</v>
      </c>
      <c r="I141" s="241">
        <f t="shared" si="48"/>
        <v>43171</v>
      </c>
      <c r="K141" s="241">
        <f t="shared" si="44"/>
        <v>312</v>
      </c>
      <c r="L141" s="241">
        <f t="shared" si="49"/>
        <v>34152</v>
      </c>
      <c r="M141" s="241">
        <f t="shared" si="45"/>
        <v>118.40712000000001</v>
      </c>
      <c r="N141" s="241">
        <f t="shared" si="46"/>
        <v>118.40712000000001</v>
      </c>
      <c r="O141" s="241">
        <f t="shared" si="50"/>
        <v>-3422.4217800000488</v>
      </c>
      <c r="P141" s="241">
        <f t="shared" si="51"/>
        <v>3422.4217800000488</v>
      </c>
      <c r="Q141" s="242"/>
      <c r="R141" s="242"/>
      <c r="S141" s="242"/>
    </row>
    <row r="142" spans="1:19" s="237" customFormat="1">
      <c r="A142" s="236">
        <v>41122</v>
      </c>
      <c r="C142" s="238">
        <v>134</v>
      </c>
      <c r="D142" s="239">
        <f t="shared" si="42"/>
        <v>312</v>
      </c>
      <c r="E142" s="239">
        <f t="shared" si="47"/>
        <v>34464</v>
      </c>
      <c r="F142" s="239">
        <f t="shared" si="43"/>
        <v>-8707</v>
      </c>
      <c r="G142" s="240">
        <f>+Inputs!$D$3</f>
        <v>0.37951000000000001</v>
      </c>
      <c r="I142" s="241">
        <f t="shared" si="48"/>
        <v>43171</v>
      </c>
      <c r="K142" s="241">
        <f t="shared" si="44"/>
        <v>312</v>
      </c>
      <c r="L142" s="241">
        <f t="shared" si="49"/>
        <v>34464</v>
      </c>
      <c r="M142" s="241">
        <f t="shared" si="45"/>
        <v>118.40712000000001</v>
      </c>
      <c r="N142" s="241">
        <f t="shared" si="46"/>
        <v>118.40712000000001</v>
      </c>
      <c r="O142" s="241">
        <f t="shared" si="50"/>
        <v>-3304.0146600000489</v>
      </c>
      <c r="P142" s="241">
        <f t="shared" si="51"/>
        <v>3304.0146600000489</v>
      </c>
      <c r="Q142" s="242"/>
      <c r="R142" s="242"/>
      <c r="S142" s="242"/>
    </row>
    <row r="143" spans="1:19" s="237" customFormat="1">
      <c r="A143" s="243">
        <v>41153</v>
      </c>
      <c r="C143" s="238">
        <v>135</v>
      </c>
      <c r="D143" s="239">
        <f t="shared" si="42"/>
        <v>312</v>
      </c>
      <c r="E143" s="239">
        <f t="shared" si="47"/>
        <v>34776</v>
      </c>
      <c r="F143" s="239">
        <f t="shared" si="43"/>
        <v>-8395</v>
      </c>
      <c r="G143" s="240">
        <f>+Inputs!$D$3</f>
        <v>0.37951000000000001</v>
      </c>
      <c r="I143" s="241">
        <f t="shared" si="48"/>
        <v>43171</v>
      </c>
      <c r="K143" s="241">
        <f t="shared" si="44"/>
        <v>312</v>
      </c>
      <c r="L143" s="241">
        <f t="shared" si="49"/>
        <v>34776</v>
      </c>
      <c r="M143" s="241">
        <f t="shared" si="45"/>
        <v>118.40712000000001</v>
      </c>
      <c r="N143" s="241">
        <f t="shared" si="46"/>
        <v>118.40712000000001</v>
      </c>
      <c r="O143" s="241">
        <f t="shared" si="50"/>
        <v>-3185.6075400000491</v>
      </c>
      <c r="P143" s="241">
        <f t="shared" si="51"/>
        <v>3185.6075400000491</v>
      </c>
      <c r="Q143" s="242"/>
      <c r="R143" s="242"/>
      <c r="S143" s="242"/>
    </row>
    <row r="144" spans="1:19" s="237" customFormat="1">
      <c r="A144" s="236">
        <v>41183</v>
      </c>
      <c r="C144" s="238">
        <v>136</v>
      </c>
      <c r="D144" s="239">
        <f t="shared" si="42"/>
        <v>312</v>
      </c>
      <c r="E144" s="239">
        <f t="shared" si="47"/>
        <v>35088</v>
      </c>
      <c r="F144" s="239">
        <f t="shared" si="43"/>
        <v>-8083</v>
      </c>
      <c r="G144" s="240">
        <f>+Inputs!$D$3</f>
        <v>0.37951000000000001</v>
      </c>
      <c r="I144" s="241">
        <f t="shared" si="48"/>
        <v>43171</v>
      </c>
      <c r="K144" s="241">
        <f t="shared" si="44"/>
        <v>312</v>
      </c>
      <c r="L144" s="241">
        <f t="shared" si="49"/>
        <v>35088</v>
      </c>
      <c r="M144" s="241">
        <f t="shared" si="45"/>
        <v>118.40712000000001</v>
      </c>
      <c r="N144" s="241">
        <f t="shared" si="46"/>
        <v>118.40712000000001</v>
      </c>
      <c r="O144" s="241">
        <f t="shared" si="50"/>
        <v>-3067.2004200000492</v>
      </c>
      <c r="P144" s="241">
        <f t="shared" si="51"/>
        <v>3067.2004200000492</v>
      </c>
      <c r="Q144" s="242"/>
      <c r="R144" s="242"/>
      <c r="S144" s="242"/>
    </row>
    <row r="145" spans="1:19" s="237" customFormat="1">
      <c r="A145" s="243">
        <v>41214</v>
      </c>
      <c r="C145" s="238">
        <v>137</v>
      </c>
      <c r="D145" s="239">
        <f t="shared" si="42"/>
        <v>312</v>
      </c>
      <c r="E145" s="239">
        <f t="shared" si="47"/>
        <v>35400</v>
      </c>
      <c r="F145" s="239">
        <f t="shared" si="43"/>
        <v>-7771</v>
      </c>
      <c r="G145" s="240">
        <f>+Inputs!$D$3</f>
        <v>0.37951000000000001</v>
      </c>
      <c r="I145" s="241">
        <f t="shared" si="48"/>
        <v>43171</v>
      </c>
      <c r="K145" s="241">
        <f t="shared" si="44"/>
        <v>312</v>
      </c>
      <c r="L145" s="241">
        <f t="shared" si="49"/>
        <v>35400</v>
      </c>
      <c r="M145" s="241">
        <f t="shared" si="45"/>
        <v>118.40712000000001</v>
      </c>
      <c r="N145" s="241">
        <f t="shared" si="46"/>
        <v>118.40712000000001</v>
      </c>
      <c r="O145" s="241">
        <f t="shared" si="50"/>
        <v>-2948.7933000000494</v>
      </c>
      <c r="P145" s="241">
        <f t="shared" si="51"/>
        <v>2948.7933000000494</v>
      </c>
      <c r="Q145" s="242"/>
      <c r="R145" s="242"/>
      <c r="S145" s="242"/>
    </row>
    <row r="146" spans="1:19" s="237" customFormat="1">
      <c r="A146" s="236">
        <v>41244</v>
      </c>
      <c r="C146" s="238">
        <v>138</v>
      </c>
      <c r="D146" s="239">
        <f t="shared" si="42"/>
        <v>312</v>
      </c>
      <c r="E146" s="239">
        <f t="shared" si="47"/>
        <v>35712</v>
      </c>
      <c r="F146" s="239">
        <f t="shared" si="43"/>
        <v>-7459</v>
      </c>
      <c r="G146" s="240">
        <f>+Inputs!$D$3</f>
        <v>0.37951000000000001</v>
      </c>
      <c r="I146" s="241">
        <f t="shared" si="48"/>
        <v>43171</v>
      </c>
      <c r="K146" s="241">
        <f t="shared" si="44"/>
        <v>312</v>
      </c>
      <c r="L146" s="241">
        <f t="shared" si="49"/>
        <v>35712</v>
      </c>
      <c r="M146" s="241">
        <f t="shared" si="45"/>
        <v>118.40712000000001</v>
      </c>
      <c r="N146" s="241">
        <f t="shared" si="46"/>
        <v>118.40712000000001</v>
      </c>
      <c r="O146" s="241">
        <f t="shared" si="50"/>
        <v>-2830.3861800000495</v>
      </c>
      <c r="P146" s="241">
        <f t="shared" si="51"/>
        <v>2830.3861800000495</v>
      </c>
      <c r="Q146" s="242"/>
      <c r="R146" s="242"/>
      <c r="S146" s="242"/>
    </row>
    <row r="147" spans="1:19" s="237" customFormat="1">
      <c r="A147" s="243">
        <v>41275</v>
      </c>
      <c r="C147" s="238">
        <v>139</v>
      </c>
      <c r="D147" s="239">
        <f t="shared" si="42"/>
        <v>312</v>
      </c>
      <c r="E147" s="239">
        <f t="shared" si="47"/>
        <v>36024</v>
      </c>
      <c r="F147" s="239">
        <f t="shared" si="43"/>
        <v>-7147</v>
      </c>
      <c r="G147" s="240">
        <f>+Inputs!$D$3</f>
        <v>0.37951000000000001</v>
      </c>
      <c r="I147" s="241">
        <f t="shared" si="48"/>
        <v>43171</v>
      </c>
      <c r="K147" s="241">
        <f t="shared" si="44"/>
        <v>312</v>
      </c>
      <c r="L147" s="241">
        <f t="shared" si="49"/>
        <v>36024</v>
      </c>
      <c r="M147" s="241">
        <f t="shared" si="45"/>
        <v>118.40712000000001</v>
      </c>
      <c r="N147" s="241">
        <f t="shared" si="46"/>
        <v>118.40712000000001</v>
      </c>
      <c r="O147" s="241">
        <f t="shared" si="50"/>
        <v>-2711.9790600000497</v>
      </c>
      <c r="P147" s="241">
        <f t="shared" si="51"/>
        <v>2711.9790600000497</v>
      </c>
      <c r="Q147" s="242"/>
      <c r="R147" s="242"/>
      <c r="S147" s="242"/>
    </row>
    <row r="148" spans="1:19" s="237" customFormat="1">
      <c r="A148" s="236">
        <v>41306</v>
      </c>
      <c r="C148" s="238">
        <v>140</v>
      </c>
      <c r="D148" s="239">
        <f t="shared" si="42"/>
        <v>312</v>
      </c>
      <c r="E148" s="239">
        <f t="shared" si="47"/>
        <v>36336</v>
      </c>
      <c r="F148" s="239">
        <f t="shared" si="43"/>
        <v>-6835</v>
      </c>
      <c r="G148" s="240">
        <f>+Inputs!$D$3</f>
        <v>0.37951000000000001</v>
      </c>
      <c r="I148" s="241">
        <f t="shared" si="48"/>
        <v>43171</v>
      </c>
      <c r="K148" s="241">
        <f t="shared" si="44"/>
        <v>312</v>
      </c>
      <c r="L148" s="241">
        <f t="shared" si="49"/>
        <v>36336</v>
      </c>
      <c r="M148" s="241">
        <f t="shared" si="45"/>
        <v>118.40712000000001</v>
      </c>
      <c r="N148" s="241">
        <f t="shared" si="46"/>
        <v>118.40712000000001</v>
      </c>
      <c r="O148" s="241">
        <f t="shared" si="50"/>
        <v>-2593.5719400000498</v>
      </c>
      <c r="P148" s="241">
        <f t="shared" si="51"/>
        <v>2593.5719400000498</v>
      </c>
      <c r="Q148" s="242"/>
      <c r="R148" s="242"/>
      <c r="S148" s="242"/>
    </row>
    <row r="149" spans="1:19" s="237" customFormat="1">
      <c r="A149" s="243">
        <v>41334</v>
      </c>
      <c r="C149" s="238">
        <v>141</v>
      </c>
      <c r="D149" s="239">
        <f t="shared" si="42"/>
        <v>312</v>
      </c>
      <c r="E149" s="239">
        <f t="shared" si="47"/>
        <v>36648</v>
      </c>
      <c r="F149" s="239">
        <f t="shared" si="43"/>
        <v>-6523</v>
      </c>
      <c r="G149" s="240">
        <f>+Inputs!$D$3</f>
        <v>0.37951000000000001</v>
      </c>
      <c r="I149" s="241">
        <f t="shared" si="48"/>
        <v>43171</v>
      </c>
      <c r="K149" s="241">
        <f t="shared" si="44"/>
        <v>312</v>
      </c>
      <c r="L149" s="241">
        <f t="shared" si="49"/>
        <v>36648</v>
      </c>
      <c r="M149" s="241">
        <f t="shared" si="45"/>
        <v>118.40712000000001</v>
      </c>
      <c r="N149" s="241">
        <f t="shared" si="46"/>
        <v>118.40712000000001</v>
      </c>
      <c r="O149" s="241">
        <f t="shared" si="50"/>
        <v>-2475.16482000005</v>
      </c>
      <c r="P149" s="241">
        <f t="shared" si="51"/>
        <v>2475.16482000005</v>
      </c>
      <c r="Q149" s="242"/>
      <c r="R149" s="242"/>
      <c r="S149" s="242"/>
    </row>
    <row r="150" spans="1:19" s="237" customFormat="1">
      <c r="A150" s="236">
        <v>41365</v>
      </c>
      <c r="C150" s="238">
        <v>142</v>
      </c>
      <c r="D150" s="239">
        <f t="shared" si="42"/>
        <v>312</v>
      </c>
      <c r="E150" s="239">
        <f t="shared" si="47"/>
        <v>36960</v>
      </c>
      <c r="F150" s="239">
        <f t="shared" si="43"/>
        <v>-6211</v>
      </c>
      <c r="G150" s="240">
        <f>+Inputs!$D$3</f>
        <v>0.37951000000000001</v>
      </c>
      <c r="I150" s="241">
        <f t="shared" si="48"/>
        <v>43171</v>
      </c>
      <c r="K150" s="241">
        <f t="shared" si="44"/>
        <v>312</v>
      </c>
      <c r="L150" s="241">
        <f t="shared" si="49"/>
        <v>36960</v>
      </c>
      <c r="M150" s="241">
        <f t="shared" si="45"/>
        <v>118.40712000000001</v>
      </c>
      <c r="N150" s="241">
        <f t="shared" si="46"/>
        <v>118.40712000000001</v>
      </c>
      <c r="O150" s="241">
        <f t="shared" si="50"/>
        <v>-2356.7577000000501</v>
      </c>
      <c r="P150" s="241">
        <f t="shared" si="51"/>
        <v>2356.7577000000501</v>
      </c>
      <c r="Q150" s="242"/>
      <c r="R150" s="242"/>
      <c r="S150" s="242"/>
    </row>
    <row r="151" spans="1:19" s="237" customFormat="1">
      <c r="A151" s="243">
        <v>41395</v>
      </c>
      <c r="C151" s="238">
        <v>143</v>
      </c>
      <c r="D151" s="239">
        <f t="shared" si="42"/>
        <v>312</v>
      </c>
      <c r="E151" s="239">
        <f t="shared" si="47"/>
        <v>37272</v>
      </c>
      <c r="F151" s="239">
        <f t="shared" si="43"/>
        <v>-5899</v>
      </c>
      <c r="G151" s="240">
        <f>+Inputs!$D$3</f>
        <v>0.37951000000000001</v>
      </c>
      <c r="I151" s="241">
        <f t="shared" si="48"/>
        <v>43171</v>
      </c>
      <c r="K151" s="241">
        <f t="shared" si="44"/>
        <v>312</v>
      </c>
      <c r="L151" s="241">
        <f t="shared" si="49"/>
        <v>37272</v>
      </c>
      <c r="M151" s="241">
        <f t="shared" si="45"/>
        <v>118.40712000000001</v>
      </c>
      <c r="N151" s="241">
        <f t="shared" si="46"/>
        <v>118.40712000000001</v>
      </c>
      <c r="O151" s="241">
        <f t="shared" si="50"/>
        <v>-2238.3505800000503</v>
      </c>
      <c r="P151" s="241">
        <f t="shared" si="51"/>
        <v>2238.3505800000503</v>
      </c>
      <c r="Q151" s="242"/>
      <c r="R151" s="242"/>
      <c r="S151" s="242"/>
    </row>
    <row r="152" spans="1:19" s="237" customFormat="1">
      <c r="A152" s="236">
        <v>41426</v>
      </c>
      <c r="C152" s="238">
        <v>144</v>
      </c>
      <c r="D152" s="239">
        <f t="shared" si="42"/>
        <v>312</v>
      </c>
      <c r="E152" s="239">
        <f t="shared" si="47"/>
        <v>37584</v>
      </c>
      <c r="F152" s="239">
        <f t="shared" si="43"/>
        <v>-5587</v>
      </c>
      <c r="G152" s="240">
        <f>+Inputs!$D$3</f>
        <v>0.37951000000000001</v>
      </c>
      <c r="I152" s="241">
        <f t="shared" si="48"/>
        <v>43171</v>
      </c>
      <c r="K152" s="241">
        <f t="shared" si="44"/>
        <v>312</v>
      </c>
      <c r="L152" s="241">
        <f t="shared" si="49"/>
        <v>37584</v>
      </c>
      <c r="M152" s="241">
        <f t="shared" si="45"/>
        <v>118.40712000000001</v>
      </c>
      <c r="N152" s="241">
        <f t="shared" si="46"/>
        <v>118.40712000000001</v>
      </c>
      <c r="O152" s="241">
        <f t="shared" si="50"/>
        <v>-2119.9434600000504</v>
      </c>
      <c r="P152" s="241">
        <f t="shared" si="51"/>
        <v>2119.9434600000504</v>
      </c>
      <c r="Q152" s="242"/>
      <c r="R152" s="242"/>
      <c r="S152" s="242"/>
    </row>
    <row r="153" spans="1:19" s="237" customFormat="1">
      <c r="A153" s="243">
        <v>41456</v>
      </c>
      <c r="C153" s="238">
        <v>145</v>
      </c>
      <c r="D153" s="239">
        <f t="shared" si="42"/>
        <v>312</v>
      </c>
      <c r="E153" s="239">
        <f t="shared" si="47"/>
        <v>37896</v>
      </c>
      <c r="F153" s="239">
        <f t="shared" si="43"/>
        <v>-5275</v>
      </c>
      <c r="G153" s="240">
        <f>+Inputs!$D$3</f>
        <v>0.37951000000000001</v>
      </c>
      <c r="I153" s="241">
        <f t="shared" si="48"/>
        <v>43171</v>
      </c>
      <c r="K153" s="241">
        <f t="shared" si="44"/>
        <v>312</v>
      </c>
      <c r="L153" s="241">
        <f t="shared" si="49"/>
        <v>37896</v>
      </c>
      <c r="M153" s="241">
        <f t="shared" si="45"/>
        <v>118.40712000000001</v>
      </c>
      <c r="N153" s="241">
        <f t="shared" si="46"/>
        <v>118.40712000000001</v>
      </c>
      <c r="O153" s="241">
        <f t="shared" si="50"/>
        <v>-2001.5363400000504</v>
      </c>
      <c r="P153" s="241">
        <f t="shared" si="51"/>
        <v>2001.5363400000504</v>
      </c>
      <c r="Q153" s="242"/>
      <c r="R153" s="242"/>
      <c r="S153" s="242"/>
    </row>
    <row r="154" spans="1:19" s="237" customFormat="1">
      <c r="A154" s="236">
        <v>41487</v>
      </c>
      <c r="C154" s="238">
        <v>146</v>
      </c>
      <c r="D154" s="239">
        <f t="shared" si="42"/>
        <v>312</v>
      </c>
      <c r="E154" s="239">
        <f t="shared" si="47"/>
        <v>38208</v>
      </c>
      <c r="F154" s="239">
        <f t="shared" si="43"/>
        <v>-4963</v>
      </c>
      <c r="G154" s="240">
        <f>+Inputs!$D$3</f>
        <v>0.37951000000000001</v>
      </c>
      <c r="I154" s="241">
        <f t="shared" si="48"/>
        <v>43171</v>
      </c>
      <c r="K154" s="241">
        <f t="shared" si="44"/>
        <v>312</v>
      </c>
      <c r="L154" s="241">
        <f t="shared" si="49"/>
        <v>38208</v>
      </c>
      <c r="M154" s="241">
        <f t="shared" si="45"/>
        <v>118.40712000000001</v>
      </c>
      <c r="N154" s="241">
        <f t="shared" si="46"/>
        <v>118.40712000000001</v>
      </c>
      <c r="O154" s="241">
        <f t="shared" si="50"/>
        <v>-1883.1292200000503</v>
      </c>
      <c r="P154" s="241">
        <f t="shared" si="51"/>
        <v>1883.1292200000503</v>
      </c>
      <c r="Q154" s="242"/>
      <c r="R154" s="242"/>
      <c r="S154" s="242"/>
    </row>
    <row r="155" spans="1:19" s="237" customFormat="1">
      <c r="A155" s="243">
        <v>41518</v>
      </c>
      <c r="C155" s="238">
        <v>147</v>
      </c>
      <c r="D155" s="239">
        <f t="shared" si="42"/>
        <v>312</v>
      </c>
      <c r="E155" s="239">
        <f t="shared" si="47"/>
        <v>38520</v>
      </c>
      <c r="F155" s="239">
        <f t="shared" si="43"/>
        <v>-4651</v>
      </c>
      <c r="G155" s="240">
        <f>+Inputs!$D$3</f>
        <v>0.37951000000000001</v>
      </c>
      <c r="I155" s="241">
        <f t="shared" si="48"/>
        <v>43171</v>
      </c>
      <c r="K155" s="241">
        <f t="shared" si="44"/>
        <v>312</v>
      </c>
      <c r="L155" s="241">
        <f t="shared" si="49"/>
        <v>38520</v>
      </c>
      <c r="M155" s="241">
        <f t="shared" si="45"/>
        <v>118.40712000000001</v>
      </c>
      <c r="N155" s="241">
        <f t="shared" si="46"/>
        <v>118.40712000000001</v>
      </c>
      <c r="O155" s="241">
        <f t="shared" si="50"/>
        <v>-1764.7221000000502</v>
      </c>
      <c r="P155" s="241">
        <f t="shared" si="51"/>
        <v>1764.7221000000502</v>
      </c>
      <c r="Q155" s="242"/>
      <c r="R155" s="242"/>
      <c r="S155" s="242"/>
    </row>
    <row r="156" spans="1:19" s="237" customFormat="1">
      <c r="A156" s="236">
        <v>41548</v>
      </c>
      <c r="C156" s="238">
        <v>148</v>
      </c>
      <c r="D156" s="239">
        <f t="shared" si="42"/>
        <v>312</v>
      </c>
      <c r="E156" s="239">
        <f t="shared" si="47"/>
        <v>38832</v>
      </c>
      <c r="F156" s="239">
        <f t="shared" si="43"/>
        <v>-4339</v>
      </c>
      <c r="G156" s="240">
        <f>+Inputs!$D$3</f>
        <v>0.37951000000000001</v>
      </c>
      <c r="I156" s="241">
        <f t="shared" si="48"/>
        <v>43171</v>
      </c>
      <c r="K156" s="241">
        <f t="shared" si="44"/>
        <v>312</v>
      </c>
      <c r="L156" s="241">
        <f t="shared" si="49"/>
        <v>38832</v>
      </c>
      <c r="M156" s="241">
        <f t="shared" si="45"/>
        <v>118.40712000000001</v>
      </c>
      <c r="N156" s="241">
        <f t="shared" si="46"/>
        <v>118.40712000000001</v>
      </c>
      <c r="O156" s="241">
        <f t="shared" si="50"/>
        <v>-1646.3149800000501</v>
      </c>
      <c r="P156" s="241">
        <f t="shared" si="51"/>
        <v>1646.3149800000501</v>
      </c>
      <c r="Q156" s="242"/>
      <c r="R156" s="242"/>
      <c r="S156" s="242"/>
    </row>
    <row r="157" spans="1:19" s="237" customFormat="1">
      <c r="A157" s="243">
        <v>41579</v>
      </c>
      <c r="C157" s="238">
        <v>149</v>
      </c>
      <c r="D157" s="239">
        <f t="shared" si="42"/>
        <v>312</v>
      </c>
      <c r="E157" s="239">
        <f t="shared" si="47"/>
        <v>39144</v>
      </c>
      <c r="F157" s="239">
        <f t="shared" si="43"/>
        <v>-4027</v>
      </c>
      <c r="G157" s="240">
        <f>+Inputs!$D$3</f>
        <v>0.37951000000000001</v>
      </c>
      <c r="I157" s="241">
        <f t="shared" si="48"/>
        <v>43171</v>
      </c>
      <c r="K157" s="241">
        <f t="shared" si="44"/>
        <v>312</v>
      </c>
      <c r="L157" s="241">
        <f t="shared" si="49"/>
        <v>39144</v>
      </c>
      <c r="M157" s="241">
        <f t="shared" si="45"/>
        <v>118.40712000000001</v>
      </c>
      <c r="N157" s="241">
        <f t="shared" si="46"/>
        <v>118.40712000000001</v>
      </c>
      <c r="O157" s="241">
        <f t="shared" si="50"/>
        <v>-1527.9078600000501</v>
      </c>
      <c r="P157" s="241">
        <f t="shared" si="51"/>
        <v>1527.9078600000501</v>
      </c>
      <c r="Q157" s="242"/>
      <c r="R157" s="242"/>
      <c r="S157" s="242"/>
    </row>
    <row r="158" spans="1:19" s="237" customFormat="1">
      <c r="A158" s="236">
        <v>41609</v>
      </c>
      <c r="C158" s="238">
        <v>150</v>
      </c>
      <c r="D158" s="239">
        <f t="shared" si="42"/>
        <v>312</v>
      </c>
      <c r="E158" s="239">
        <f t="shared" si="47"/>
        <v>39456</v>
      </c>
      <c r="F158" s="239">
        <f t="shared" si="43"/>
        <v>-3715</v>
      </c>
      <c r="G158" s="240">
        <f>+Inputs!$D$3</f>
        <v>0.37951000000000001</v>
      </c>
      <c r="I158" s="241">
        <f t="shared" si="48"/>
        <v>43171</v>
      </c>
      <c r="K158" s="241">
        <f t="shared" si="44"/>
        <v>312</v>
      </c>
      <c r="L158" s="241">
        <f t="shared" si="49"/>
        <v>39456</v>
      </c>
      <c r="M158" s="241">
        <f t="shared" si="45"/>
        <v>118.40712000000001</v>
      </c>
      <c r="N158" s="241">
        <f t="shared" si="46"/>
        <v>118.40712000000001</v>
      </c>
      <c r="O158" s="241">
        <f t="shared" si="50"/>
        <v>-1409.50074000005</v>
      </c>
      <c r="P158" s="241">
        <f t="shared" si="51"/>
        <v>1409.50074000005</v>
      </c>
      <c r="Q158" s="242"/>
      <c r="R158" s="242"/>
      <c r="S158" s="242"/>
    </row>
    <row r="159" spans="1:19" s="237" customFormat="1">
      <c r="A159" s="243">
        <v>41640</v>
      </c>
      <c r="C159" s="238">
        <v>151</v>
      </c>
      <c r="D159" s="239">
        <f t="shared" si="42"/>
        <v>312</v>
      </c>
      <c r="E159" s="239">
        <f t="shared" si="47"/>
        <v>39768</v>
      </c>
      <c r="F159" s="239">
        <f t="shared" si="43"/>
        <v>-3403</v>
      </c>
      <c r="G159" s="240">
        <f>+Inputs!$D$3</f>
        <v>0.37951000000000001</v>
      </c>
      <c r="I159" s="241">
        <f t="shared" si="48"/>
        <v>43171</v>
      </c>
      <c r="K159" s="241">
        <f t="shared" si="44"/>
        <v>312</v>
      </c>
      <c r="L159" s="241">
        <f t="shared" si="49"/>
        <v>39768</v>
      </c>
      <c r="M159" s="241">
        <f t="shared" si="45"/>
        <v>118.40712000000001</v>
      </c>
      <c r="N159" s="241">
        <f t="shared" si="46"/>
        <v>118.40712000000001</v>
      </c>
      <c r="O159" s="241">
        <f t="shared" si="50"/>
        <v>-1291.0936200000499</v>
      </c>
      <c r="P159" s="241">
        <f t="shared" si="51"/>
        <v>1291.0936200000499</v>
      </c>
      <c r="Q159" s="242"/>
      <c r="R159" s="242"/>
      <c r="S159" s="242"/>
    </row>
    <row r="160" spans="1:19" s="237" customFormat="1">
      <c r="A160" s="236">
        <v>41671</v>
      </c>
      <c r="C160" s="238">
        <v>152</v>
      </c>
      <c r="D160" s="239">
        <f t="shared" si="42"/>
        <v>312</v>
      </c>
      <c r="E160" s="239">
        <f t="shared" si="47"/>
        <v>40080</v>
      </c>
      <c r="F160" s="239">
        <f t="shared" si="43"/>
        <v>-3091</v>
      </c>
      <c r="G160" s="240">
        <f>+Inputs!$D$3</f>
        <v>0.37951000000000001</v>
      </c>
      <c r="I160" s="241">
        <f t="shared" si="48"/>
        <v>43171</v>
      </c>
      <c r="K160" s="241">
        <f t="shared" si="44"/>
        <v>312</v>
      </c>
      <c r="L160" s="241">
        <f t="shared" si="49"/>
        <v>40080</v>
      </c>
      <c r="M160" s="241">
        <f t="shared" si="45"/>
        <v>118.40712000000001</v>
      </c>
      <c r="N160" s="241">
        <f t="shared" si="46"/>
        <v>118.40712000000001</v>
      </c>
      <c r="O160" s="241">
        <f t="shared" si="50"/>
        <v>-1172.6865000000498</v>
      </c>
      <c r="P160" s="241">
        <f t="shared" si="51"/>
        <v>1172.6865000000498</v>
      </c>
      <c r="Q160" s="242"/>
      <c r="R160" s="242"/>
      <c r="S160" s="242"/>
    </row>
    <row r="161" spans="1:20" s="237" customFormat="1">
      <c r="A161" s="243">
        <v>41699</v>
      </c>
      <c r="C161" s="238">
        <v>153</v>
      </c>
      <c r="D161" s="239">
        <f t="shared" si="42"/>
        <v>312</v>
      </c>
      <c r="E161" s="239">
        <f t="shared" si="47"/>
        <v>40392</v>
      </c>
      <c r="F161" s="239">
        <f t="shared" si="43"/>
        <v>-2779</v>
      </c>
      <c r="G161" s="240">
        <f>+Inputs!$D$3</f>
        <v>0.37951000000000001</v>
      </c>
      <c r="I161" s="241">
        <f t="shared" si="48"/>
        <v>43171</v>
      </c>
      <c r="K161" s="241">
        <f t="shared" si="44"/>
        <v>312</v>
      </c>
      <c r="L161" s="241">
        <f t="shared" si="49"/>
        <v>40392</v>
      </c>
      <c r="M161" s="241">
        <f t="shared" si="45"/>
        <v>118.40712000000001</v>
      </c>
      <c r="N161" s="241">
        <f t="shared" si="46"/>
        <v>118.40712000000001</v>
      </c>
      <c r="O161" s="241">
        <f t="shared" si="50"/>
        <v>-1054.2793800000497</v>
      </c>
      <c r="P161" s="241">
        <f t="shared" si="51"/>
        <v>1054.2793800000497</v>
      </c>
      <c r="Q161" s="242"/>
      <c r="R161" s="242"/>
      <c r="S161" s="242"/>
    </row>
    <row r="162" spans="1:20" s="237" customFormat="1">
      <c r="A162" s="236">
        <v>41730</v>
      </c>
      <c r="C162" s="238">
        <v>154</v>
      </c>
      <c r="D162" s="239">
        <f t="shared" si="42"/>
        <v>312</v>
      </c>
      <c r="E162" s="239">
        <f t="shared" si="47"/>
        <v>40704</v>
      </c>
      <c r="F162" s="239">
        <f t="shared" si="43"/>
        <v>-2467</v>
      </c>
      <c r="G162" s="240">
        <f>+Inputs!$D$3</f>
        <v>0.37951000000000001</v>
      </c>
      <c r="I162" s="241">
        <f t="shared" si="48"/>
        <v>43171</v>
      </c>
      <c r="K162" s="241">
        <f t="shared" si="44"/>
        <v>312</v>
      </c>
      <c r="L162" s="241">
        <f t="shared" si="49"/>
        <v>40704</v>
      </c>
      <c r="M162" s="241">
        <f t="shared" si="45"/>
        <v>118.40712000000001</v>
      </c>
      <c r="N162" s="241">
        <f t="shared" si="46"/>
        <v>118.40712000000001</v>
      </c>
      <c r="O162" s="241">
        <f t="shared" si="50"/>
        <v>-935.87226000004978</v>
      </c>
      <c r="P162" s="241">
        <f t="shared" si="51"/>
        <v>935.87226000004978</v>
      </c>
      <c r="Q162" s="242"/>
      <c r="R162" s="242"/>
      <c r="S162" s="242"/>
    </row>
    <row r="163" spans="1:20" s="237" customFormat="1">
      <c r="A163" s="243">
        <v>41760</v>
      </c>
      <c r="C163" s="238">
        <v>155</v>
      </c>
      <c r="D163" s="239">
        <f t="shared" si="42"/>
        <v>312</v>
      </c>
      <c r="E163" s="239">
        <f t="shared" si="47"/>
        <v>41016</v>
      </c>
      <c r="F163" s="239">
        <f t="shared" si="43"/>
        <v>-2155</v>
      </c>
      <c r="G163" s="240">
        <f>+Inputs!$D$3</f>
        <v>0.37951000000000001</v>
      </c>
      <c r="I163" s="241">
        <f t="shared" si="48"/>
        <v>43171</v>
      </c>
      <c r="K163" s="241">
        <f t="shared" si="44"/>
        <v>312</v>
      </c>
      <c r="L163" s="241">
        <f t="shared" si="49"/>
        <v>41016</v>
      </c>
      <c r="M163" s="241">
        <f t="shared" si="45"/>
        <v>118.40712000000001</v>
      </c>
      <c r="N163" s="241">
        <f t="shared" si="46"/>
        <v>118.40712000000001</v>
      </c>
      <c r="O163" s="241">
        <f t="shared" si="50"/>
        <v>-817.46514000004981</v>
      </c>
      <c r="P163" s="241">
        <f t="shared" si="51"/>
        <v>817.46514000004981</v>
      </c>
      <c r="Q163" s="242"/>
      <c r="R163" s="242"/>
      <c r="S163" s="242"/>
    </row>
    <row r="164" spans="1:20" s="237" customFormat="1">
      <c r="A164" s="236">
        <v>41791</v>
      </c>
      <c r="C164" s="238">
        <v>156</v>
      </c>
      <c r="D164" s="239">
        <f t="shared" si="42"/>
        <v>312</v>
      </c>
      <c r="E164" s="239">
        <f t="shared" si="47"/>
        <v>41328</v>
      </c>
      <c r="F164" s="239">
        <f t="shared" si="43"/>
        <v>-1843</v>
      </c>
      <c r="G164" s="240">
        <f>+Inputs!$D$3</f>
        <v>0.37951000000000001</v>
      </c>
      <c r="I164" s="241">
        <f t="shared" si="48"/>
        <v>43171</v>
      </c>
      <c r="K164" s="241">
        <f t="shared" si="44"/>
        <v>312</v>
      </c>
      <c r="L164" s="241">
        <f t="shared" si="49"/>
        <v>41328</v>
      </c>
      <c r="M164" s="241">
        <f t="shared" si="45"/>
        <v>118.40712000000001</v>
      </c>
      <c r="N164" s="241">
        <f t="shared" si="46"/>
        <v>118.40712000000001</v>
      </c>
      <c r="O164" s="241">
        <f t="shared" si="50"/>
        <v>-699.05802000004985</v>
      </c>
      <c r="P164" s="241">
        <f t="shared" si="51"/>
        <v>699.05802000004985</v>
      </c>
      <c r="Q164" s="242"/>
      <c r="R164" s="242"/>
      <c r="S164" s="242"/>
    </row>
    <row r="165" spans="1:20" s="237" customFormat="1">
      <c r="A165" s="243">
        <v>41821</v>
      </c>
      <c r="C165" s="238">
        <v>157</v>
      </c>
      <c r="D165" s="239">
        <f t="shared" si="42"/>
        <v>312</v>
      </c>
      <c r="E165" s="239">
        <f t="shared" si="47"/>
        <v>41640</v>
      </c>
      <c r="F165" s="239">
        <f t="shared" si="43"/>
        <v>-1531</v>
      </c>
      <c r="G165" s="240">
        <f>+Inputs!$D$3</f>
        <v>0.37951000000000001</v>
      </c>
      <c r="I165" s="241">
        <f t="shared" si="48"/>
        <v>43171</v>
      </c>
      <c r="K165" s="241">
        <f t="shared" si="44"/>
        <v>312</v>
      </c>
      <c r="L165" s="241">
        <f t="shared" si="49"/>
        <v>41640</v>
      </c>
      <c r="M165" s="241">
        <f t="shared" si="45"/>
        <v>118.40712000000001</v>
      </c>
      <c r="N165" s="241">
        <f t="shared" si="46"/>
        <v>118.40712000000001</v>
      </c>
      <c r="O165" s="241">
        <f t="shared" si="50"/>
        <v>-580.65090000004989</v>
      </c>
      <c r="P165" s="241">
        <f t="shared" si="51"/>
        <v>580.65090000004989</v>
      </c>
      <c r="Q165" s="242"/>
      <c r="R165" s="242"/>
      <c r="S165" s="242"/>
    </row>
    <row r="166" spans="1:20" s="237" customFormat="1">
      <c r="A166" s="236">
        <v>41852</v>
      </c>
      <c r="C166" s="238">
        <v>158</v>
      </c>
      <c r="D166" s="239">
        <f t="shared" si="42"/>
        <v>312</v>
      </c>
      <c r="E166" s="239">
        <f t="shared" si="47"/>
        <v>41952</v>
      </c>
      <c r="F166" s="239">
        <f t="shared" si="43"/>
        <v>-1219</v>
      </c>
      <c r="G166" s="240">
        <f>+Inputs!$D$3</f>
        <v>0.37951000000000001</v>
      </c>
      <c r="I166" s="241">
        <f t="shared" si="48"/>
        <v>43171</v>
      </c>
      <c r="K166" s="241">
        <f t="shared" si="44"/>
        <v>312</v>
      </c>
      <c r="L166" s="241">
        <f t="shared" si="49"/>
        <v>41952</v>
      </c>
      <c r="M166" s="241">
        <f t="shared" si="45"/>
        <v>118.40712000000001</v>
      </c>
      <c r="N166" s="241">
        <f t="shared" si="46"/>
        <v>118.40712000000001</v>
      </c>
      <c r="O166" s="241">
        <f t="shared" si="50"/>
        <v>-462.24378000004987</v>
      </c>
      <c r="P166" s="241">
        <f t="shared" si="51"/>
        <v>462.24378000004987</v>
      </c>
      <c r="Q166" s="242"/>
      <c r="R166" s="242"/>
      <c r="S166" s="242"/>
    </row>
    <row r="167" spans="1:20" s="237" customFormat="1">
      <c r="A167" s="243">
        <v>41883</v>
      </c>
      <c r="C167" s="238">
        <v>159</v>
      </c>
      <c r="D167" s="239">
        <f t="shared" si="42"/>
        <v>312</v>
      </c>
      <c r="E167" s="239">
        <f t="shared" si="47"/>
        <v>42264</v>
      </c>
      <c r="F167" s="239">
        <f t="shared" si="43"/>
        <v>-907</v>
      </c>
      <c r="G167" s="240">
        <f>+Inputs!$D$3</f>
        <v>0.37951000000000001</v>
      </c>
      <c r="I167" s="241">
        <f t="shared" si="48"/>
        <v>43171</v>
      </c>
      <c r="K167" s="241">
        <f t="shared" si="44"/>
        <v>312</v>
      </c>
      <c r="L167" s="241">
        <f t="shared" si="49"/>
        <v>42264</v>
      </c>
      <c r="M167" s="241">
        <f t="shared" si="45"/>
        <v>118.40712000000001</v>
      </c>
      <c r="N167" s="241">
        <f t="shared" si="46"/>
        <v>118.40712000000001</v>
      </c>
      <c r="O167" s="241">
        <f t="shared" si="50"/>
        <v>-343.83666000004985</v>
      </c>
      <c r="P167" s="241">
        <f t="shared" si="51"/>
        <v>343.83666000004985</v>
      </c>
      <c r="Q167" s="242"/>
      <c r="R167" s="242"/>
      <c r="S167" s="242"/>
    </row>
    <row r="168" spans="1:20" s="237" customFormat="1">
      <c r="A168" s="236">
        <v>41913</v>
      </c>
      <c r="C168" s="238">
        <v>160</v>
      </c>
      <c r="D168" s="239">
        <f t="shared" si="42"/>
        <v>312</v>
      </c>
      <c r="E168" s="239">
        <f t="shared" si="47"/>
        <v>42576</v>
      </c>
      <c r="F168" s="239">
        <f t="shared" si="43"/>
        <v>-595</v>
      </c>
      <c r="G168" s="240">
        <f>+Inputs!$D$3</f>
        <v>0.37951000000000001</v>
      </c>
      <c r="I168" s="241">
        <f t="shared" si="48"/>
        <v>43171</v>
      </c>
      <c r="K168" s="241">
        <f t="shared" si="44"/>
        <v>312</v>
      </c>
      <c r="L168" s="241">
        <f t="shared" si="49"/>
        <v>42576</v>
      </c>
      <c r="M168" s="241">
        <f t="shared" si="45"/>
        <v>118.40712000000001</v>
      </c>
      <c r="N168" s="241">
        <f t="shared" si="46"/>
        <v>118.40712000000001</v>
      </c>
      <c r="O168" s="241">
        <f t="shared" si="50"/>
        <v>-225.42954000004983</v>
      </c>
      <c r="P168" s="241">
        <f t="shared" si="51"/>
        <v>225.42954000004983</v>
      </c>
      <c r="Q168" s="242"/>
      <c r="R168" s="242"/>
      <c r="S168" s="242"/>
    </row>
    <row r="169" spans="1:20" s="237" customFormat="1">
      <c r="A169" s="243">
        <v>41944</v>
      </c>
      <c r="C169" s="238">
        <v>161</v>
      </c>
      <c r="D169" s="239">
        <f t="shared" si="42"/>
        <v>312</v>
      </c>
      <c r="E169" s="239">
        <f t="shared" si="47"/>
        <v>42888</v>
      </c>
      <c r="F169" s="239">
        <f t="shared" ref="F169:F170" si="52">$B$9+E169</f>
        <v>-283</v>
      </c>
      <c r="G169" s="240">
        <f>+Inputs!$D$3</f>
        <v>0.37951000000000001</v>
      </c>
      <c r="I169" s="241">
        <f t="shared" si="48"/>
        <v>43171</v>
      </c>
      <c r="K169" s="241">
        <f t="shared" ref="K169:K170" si="53">D169</f>
        <v>312</v>
      </c>
      <c r="L169" s="241">
        <f t="shared" si="49"/>
        <v>42888</v>
      </c>
      <c r="M169" s="241">
        <f t="shared" ref="M169:M170" si="54">K169*G169</f>
        <v>118.40712000000001</v>
      </c>
      <c r="N169" s="241">
        <f t="shared" ref="N169:N170" si="55">M169-J169</f>
        <v>118.40712000000001</v>
      </c>
      <c r="O169" s="241">
        <f t="shared" si="50"/>
        <v>-107.02242000004982</v>
      </c>
      <c r="P169" s="241">
        <f t="shared" si="51"/>
        <v>107.02242000004982</v>
      </c>
      <c r="Q169" s="242"/>
      <c r="R169" s="242"/>
      <c r="S169" s="242"/>
    </row>
    <row r="170" spans="1:20" s="237" customFormat="1">
      <c r="A170" s="236">
        <v>41974</v>
      </c>
      <c r="C170" s="238">
        <v>162</v>
      </c>
      <c r="D170" s="239">
        <f>-F169</f>
        <v>283</v>
      </c>
      <c r="E170" s="239">
        <f t="shared" ref="E170" si="56">+E169+D170</f>
        <v>43171</v>
      </c>
      <c r="F170" s="239">
        <f t="shared" si="52"/>
        <v>0</v>
      </c>
      <c r="G170" s="240">
        <f>+Inputs!$D$3</f>
        <v>0.37951000000000001</v>
      </c>
      <c r="I170" s="241">
        <f t="shared" ref="I170" si="57">+I169+H170</f>
        <v>43171</v>
      </c>
      <c r="K170" s="241">
        <f t="shared" si="53"/>
        <v>283</v>
      </c>
      <c r="L170" s="241">
        <f t="shared" ref="L170" si="58">+L169+K170</f>
        <v>43171</v>
      </c>
      <c r="M170" s="241">
        <f t="shared" si="54"/>
        <v>107.40133</v>
      </c>
      <c r="N170" s="241">
        <f t="shared" si="55"/>
        <v>107.40133</v>
      </c>
      <c r="O170" s="241">
        <f t="shared" ref="O170" si="59">+O169+N170</f>
        <v>0.37890999995018149</v>
      </c>
      <c r="P170" s="241">
        <f t="shared" ref="P170" si="60">P169-N170</f>
        <v>-0.37890999995018149</v>
      </c>
      <c r="Q170" s="242"/>
      <c r="R170" s="242"/>
      <c r="S170" s="242"/>
    </row>
    <row r="171" spans="1:20">
      <c r="A171" s="30"/>
      <c r="G171" s="28"/>
    </row>
    <row r="172" spans="1:20">
      <c r="A172" s="8" t="s">
        <v>43</v>
      </c>
      <c r="B172" s="33">
        <f>SUM(B9:B171)</f>
        <v>-43171</v>
      </c>
      <c r="D172" s="33">
        <f>SUM(D9:D171)</f>
        <v>43171</v>
      </c>
      <c r="G172" s="28"/>
      <c r="H172" s="33">
        <f>SUM(H9:H171)</f>
        <v>43171</v>
      </c>
      <c r="I172" s="33"/>
      <c r="J172" s="33">
        <f>SUM(J9:J171)</f>
        <v>16383.3945</v>
      </c>
      <c r="K172" s="33">
        <f>SUM(K9:K171)</f>
        <v>43171</v>
      </c>
      <c r="L172" s="33"/>
      <c r="M172" s="33">
        <f>SUM(M9:M171)</f>
        <v>16383.773409999998</v>
      </c>
      <c r="N172" s="33">
        <f>SUM(N9:N171)</f>
        <v>0.37890999995018149</v>
      </c>
      <c r="O172" s="33">
        <f>SUM(O9:O171)</f>
        <v>-1401563.7491900057</v>
      </c>
      <c r="P172" s="33">
        <f>SUM(P9:P171)</f>
        <v>1401563.7491900057</v>
      </c>
    </row>
    <row r="173" spans="1:20">
      <c r="G173" s="28"/>
    </row>
    <row r="174" spans="1:20">
      <c r="A174" s="4" t="s">
        <v>61</v>
      </c>
      <c r="B174" s="4" t="s">
        <v>61</v>
      </c>
      <c r="C174" s="4" t="s">
        <v>61</v>
      </c>
      <c r="D174" s="4" t="s">
        <v>61</v>
      </c>
      <c r="F174" s="4" t="s">
        <v>61</v>
      </c>
      <c r="G174" s="28" t="s">
        <v>61</v>
      </c>
      <c r="H174" s="4" t="s">
        <v>61</v>
      </c>
      <c r="J174" s="4" t="s">
        <v>61</v>
      </c>
      <c r="K174" s="4" t="s">
        <v>61</v>
      </c>
      <c r="M174" s="4" t="s">
        <v>61</v>
      </c>
      <c r="N174" s="4" t="s">
        <v>61</v>
      </c>
      <c r="P174" s="4" t="s">
        <v>61</v>
      </c>
      <c r="Q174" s="8" t="s">
        <v>61</v>
      </c>
      <c r="R174" s="8" t="s">
        <v>61</v>
      </c>
      <c r="S174" s="8" t="s">
        <v>61</v>
      </c>
      <c r="T174" s="4" t="s">
        <v>61</v>
      </c>
    </row>
    <row r="175" spans="1:20">
      <c r="G175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transitionEvaluation="1" codeName="Sheet58">
    <pageSetUpPr autoPageBreaks="0" fitToPage="1"/>
  </sheetPr>
  <dimension ref="A1:AE170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B9" sqref="B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21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09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226</v>
      </c>
      <c r="B9" s="260">
        <v>2111250</v>
      </c>
      <c r="C9" s="6">
        <v>1</v>
      </c>
      <c r="D9" s="29">
        <f>ROUND(-(+$B$9/180)*1,0)</f>
        <v>-11729</v>
      </c>
      <c r="E9" s="29">
        <f>+D9</f>
        <v>-11729</v>
      </c>
      <c r="F9" s="29">
        <f>$B$9+E9</f>
        <v>2099521</v>
      </c>
      <c r="G9" s="34">
        <f>+Inputs!$D$2</f>
        <v>0.3795</v>
      </c>
      <c r="H9" s="27">
        <f>-B9</f>
        <v>-2111250</v>
      </c>
      <c r="I9" s="27">
        <f>+H9</f>
        <v>-2111250</v>
      </c>
      <c r="J9" s="27">
        <f>H9*G9</f>
        <v>-801219.375</v>
      </c>
      <c r="K9" s="27">
        <f>D9</f>
        <v>-11729</v>
      </c>
      <c r="L9" s="27">
        <f>+K9</f>
        <v>-11729</v>
      </c>
      <c r="M9" s="27">
        <f>K9*G9</f>
        <v>-4451.1554999999998</v>
      </c>
      <c r="N9" s="27">
        <f>M9-J9</f>
        <v>796768.21950000001</v>
      </c>
      <c r="O9" s="27">
        <f>+N9</f>
        <v>796768.21950000001</v>
      </c>
      <c r="P9" s="27">
        <f>-SUM(N9)</f>
        <v>-796768.21950000001</v>
      </c>
      <c r="Q9" s="38">
        <f>VLOOKUP(Q8,A36:P192,5)</f>
        <v>-1137713</v>
      </c>
      <c r="R9" s="38">
        <f>VLOOKUP(R8,A36:P192,5)</f>
        <v>-1332425</v>
      </c>
      <c r="S9" s="38">
        <f>+R9-Q9</f>
        <v>-194712</v>
      </c>
      <c r="T9" s="35" t="s">
        <v>64</v>
      </c>
      <c r="U9" s="145">
        <f t="shared" ref="U9:AE9" si="0">-IF(TYPE(VLOOKUP(U8,$A$9:$P$165,6,FALSE))=16,0,VLOOKUP(U8,$A$9:$P$165,6,FALSE))</f>
        <v>-957311</v>
      </c>
      <c r="V9" s="145">
        <f t="shared" si="0"/>
        <v>-941085</v>
      </c>
      <c r="W9" s="145">
        <f t="shared" si="0"/>
        <v>-924859</v>
      </c>
      <c r="X9" s="145">
        <f t="shared" si="0"/>
        <v>-908633</v>
      </c>
      <c r="Y9" s="145">
        <f t="shared" si="0"/>
        <v>-892407</v>
      </c>
      <c r="Z9" s="145">
        <f t="shared" si="0"/>
        <v>-876181</v>
      </c>
      <c r="AA9" s="145">
        <f t="shared" si="0"/>
        <v>-859955</v>
      </c>
      <c r="AB9" s="145">
        <f t="shared" si="0"/>
        <v>-843729</v>
      </c>
      <c r="AC9" s="145">
        <f t="shared" si="0"/>
        <v>-827503</v>
      </c>
      <c r="AD9" s="145">
        <f t="shared" si="0"/>
        <v>-811277</v>
      </c>
      <c r="AE9" s="145">
        <f t="shared" si="0"/>
        <v>-795051</v>
      </c>
    </row>
    <row r="10" spans="1:31">
      <c r="A10" s="30">
        <v>37257</v>
      </c>
      <c r="B10" s="9"/>
      <c r="C10" s="6">
        <v>2</v>
      </c>
      <c r="D10" s="29">
        <f t="shared" ref="D10:D73" si="1">ROUND(-(+$B$9/180)*1,0)</f>
        <v>-11729</v>
      </c>
      <c r="E10" s="29">
        <f>+E9+D10</f>
        <v>-23458</v>
      </c>
      <c r="F10" s="29">
        <f t="shared" ref="F10:F73" si="2">$B$9+E10</f>
        <v>2087792</v>
      </c>
      <c r="G10" s="34">
        <f>+Inputs!$D$2</f>
        <v>0.3795</v>
      </c>
      <c r="H10" s="2">
        <f t="shared" ref="H10:H73" si="3">-B10</f>
        <v>0</v>
      </c>
      <c r="I10" s="27">
        <f>+I9+H10</f>
        <v>-2111250</v>
      </c>
      <c r="J10" s="27">
        <f t="shared" ref="J10:J73" si="4">H10*G10</f>
        <v>0</v>
      </c>
      <c r="K10" s="27">
        <f t="shared" ref="K10:K73" si="5">D10</f>
        <v>-11729</v>
      </c>
      <c r="L10" s="27">
        <f>+L9+K10</f>
        <v>-23458</v>
      </c>
      <c r="M10" s="27">
        <f t="shared" ref="M10:M73" si="6">K10*G10</f>
        <v>-4451.1554999999998</v>
      </c>
      <c r="N10" s="27">
        <f t="shared" ref="N10:N73" si="7">M10-J10</f>
        <v>-4451.1554999999998</v>
      </c>
      <c r="O10" s="27">
        <f>+O9+N10</f>
        <v>792317.06400000001</v>
      </c>
      <c r="P10" s="27">
        <f>P9-N10</f>
        <v>-792317.06400000001</v>
      </c>
      <c r="Q10" s="38">
        <f>VLOOKUP(Q8,A36:P192,15)</f>
        <v>369447.90830000135</v>
      </c>
      <c r="R10" s="38">
        <f>VLOOKUP(R8,A36:P192,15)</f>
        <v>295552.7571800013</v>
      </c>
      <c r="S10" s="38">
        <f>+R10-Q10</f>
        <v>-73895.151120000053</v>
      </c>
      <c r="T10" s="36" t="s">
        <v>69</v>
      </c>
    </row>
    <row r="11" spans="1:31">
      <c r="A11" s="31">
        <v>37288</v>
      </c>
      <c r="B11" s="5"/>
      <c r="C11" s="6">
        <v>3</v>
      </c>
      <c r="D11" s="29">
        <f t="shared" si="1"/>
        <v>-11729</v>
      </c>
      <c r="E11" s="29">
        <f t="shared" ref="E11:E74" si="8">+E10+D11</f>
        <v>-35187</v>
      </c>
      <c r="F11" s="29">
        <f t="shared" si="2"/>
        <v>2076063</v>
      </c>
      <c r="G11" s="34">
        <f>+Inputs!$D$2</f>
        <v>0.3795</v>
      </c>
      <c r="H11" s="2">
        <f t="shared" si="3"/>
        <v>0</v>
      </c>
      <c r="I11" s="27">
        <f t="shared" ref="I11:I74" si="9">+I10+H11</f>
        <v>-2111250</v>
      </c>
      <c r="J11" s="27">
        <f t="shared" si="4"/>
        <v>0</v>
      </c>
      <c r="K11" s="27">
        <f t="shared" si="5"/>
        <v>-11729</v>
      </c>
      <c r="L11" s="27">
        <f t="shared" ref="L11:L74" si="10">+L10+K11</f>
        <v>-35187</v>
      </c>
      <c r="M11" s="27">
        <f t="shared" si="6"/>
        <v>-4451.1554999999998</v>
      </c>
      <c r="N11" s="27">
        <f t="shared" si="7"/>
        <v>-4451.1554999999998</v>
      </c>
      <c r="O11" s="27">
        <f t="shared" ref="O11:O74" si="11">+O10+N11</f>
        <v>787865.90850000002</v>
      </c>
      <c r="P11" s="27">
        <f t="shared" ref="P11:P74" si="12">P10-N11</f>
        <v>-787865.90850000002</v>
      </c>
      <c r="Q11" s="38">
        <f>+VLOOKUP(Q8,A36:P192,16)</f>
        <v>-369447.90830000135</v>
      </c>
      <c r="R11" s="38">
        <f>+VLOOKUP(R8,A36:P192,16)</f>
        <v>-295552.7571800013</v>
      </c>
      <c r="S11" s="38">
        <f>(+Q11+R11)/2</f>
        <v>-332500.33274000132</v>
      </c>
      <c r="T11" s="36" t="s">
        <v>113</v>
      </c>
      <c r="U11" s="145">
        <f t="shared" ref="U11:AE11" si="13">IF(TYPE(VLOOKUP(U8,$A$9:$P$165,16,FALSE))=16,0,VLOOKUP(U8,$A$9:$P$165,16,FALSE))</f>
        <v>-363289.97904000134</v>
      </c>
      <c r="V11" s="145">
        <f t="shared" si="13"/>
        <v>-357132.04978000134</v>
      </c>
      <c r="W11" s="145">
        <f t="shared" si="13"/>
        <v>-350974.12052000134</v>
      </c>
      <c r="X11" s="145">
        <f t="shared" si="13"/>
        <v>-344816.19126000133</v>
      </c>
      <c r="Y11" s="145">
        <f t="shared" si="13"/>
        <v>-338658.26200000133</v>
      </c>
      <c r="Z11" s="145">
        <f t="shared" si="13"/>
        <v>-332500.33274000132</v>
      </c>
      <c r="AA11" s="145">
        <f t="shared" si="13"/>
        <v>-326342.40348000132</v>
      </c>
      <c r="AB11" s="145">
        <f t="shared" si="13"/>
        <v>-320184.47422000131</v>
      </c>
      <c r="AC11" s="145">
        <f t="shared" si="13"/>
        <v>-314026.54496000131</v>
      </c>
      <c r="AD11" s="145">
        <f t="shared" si="13"/>
        <v>-307868.6157000013</v>
      </c>
      <c r="AE11" s="145">
        <f t="shared" si="13"/>
        <v>-301710.6864400013</v>
      </c>
    </row>
    <row r="12" spans="1:31">
      <c r="A12" s="30">
        <v>37316</v>
      </c>
      <c r="B12" s="3"/>
      <c r="C12" s="6">
        <v>4</v>
      </c>
      <c r="D12" s="29">
        <f t="shared" si="1"/>
        <v>-11729</v>
      </c>
      <c r="E12" s="29">
        <f t="shared" si="8"/>
        <v>-46916</v>
      </c>
      <c r="F12" s="29">
        <f t="shared" si="2"/>
        <v>2064334</v>
      </c>
      <c r="G12" s="34">
        <f>+Inputs!$D$2</f>
        <v>0.3795</v>
      </c>
      <c r="H12" s="2">
        <f t="shared" si="3"/>
        <v>0</v>
      </c>
      <c r="I12" s="27">
        <f t="shared" si="9"/>
        <v>-2111250</v>
      </c>
      <c r="J12" s="27">
        <f t="shared" si="4"/>
        <v>0</v>
      </c>
      <c r="K12" s="27">
        <f t="shared" si="5"/>
        <v>-11729</v>
      </c>
      <c r="L12" s="27">
        <f t="shared" si="10"/>
        <v>-46916</v>
      </c>
      <c r="M12" s="27">
        <f t="shared" si="6"/>
        <v>-4451.1554999999998</v>
      </c>
      <c r="N12" s="27">
        <f t="shared" si="7"/>
        <v>-4451.1554999999998</v>
      </c>
      <c r="O12" s="27">
        <f t="shared" si="11"/>
        <v>783414.75300000003</v>
      </c>
      <c r="P12" s="27">
        <f t="shared" si="12"/>
        <v>-783414.75300000003</v>
      </c>
      <c r="Q12" s="39"/>
      <c r="R12" s="40"/>
      <c r="S12" s="40"/>
      <c r="T12" s="36"/>
    </row>
    <row r="13" spans="1:31">
      <c r="A13" s="31">
        <v>37347</v>
      </c>
      <c r="B13" s="3"/>
      <c r="C13" s="6">
        <v>5</v>
      </c>
      <c r="D13" s="29">
        <f t="shared" si="1"/>
        <v>-11729</v>
      </c>
      <c r="E13" s="29">
        <f t="shared" si="8"/>
        <v>-58645</v>
      </c>
      <c r="F13" s="29">
        <f t="shared" si="2"/>
        <v>2052605</v>
      </c>
      <c r="G13" s="34">
        <f>+Inputs!$D$2</f>
        <v>0.3795</v>
      </c>
      <c r="H13" s="2">
        <f t="shared" si="3"/>
        <v>0</v>
      </c>
      <c r="I13" s="27">
        <f t="shared" si="9"/>
        <v>-2111250</v>
      </c>
      <c r="J13" s="27">
        <f t="shared" si="4"/>
        <v>0</v>
      </c>
      <c r="K13" s="27">
        <f t="shared" si="5"/>
        <v>-11729</v>
      </c>
      <c r="L13" s="27">
        <f t="shared" si="10"/>
        <v>-58645</v>
      </c>
      <c r="M13" s="27">
        <f t="shared" si="6"/>
        <v>-4451.1554999999998</v>
      </c>
      <c r="N13" s="27">
        <f t="shared" si="7"/>
        <v>-4451.1554999999998</v>
      </c>
      <c r="O13" s="27">
        <f t="shared" si="11"/>
        <v>778963.59750000003</v>
      </c>
      <c r="P13" s="27">
        <f t="shared" si="12"/>
        <v>-778963.59750000003</v>
      </c>
      <c r="Q13" s="38">
        <f>VLOOKUP(Q8,A36:P192,9)</f>
        <v>-2111250</v>
      </c>
      <c r="R13" s="38">
        <f>VLOOKUP(R8,A36:P192,9)</f>
        <v>-2111250</v>
      </c>
      <c r="S13" s="38">
        <f>+R13-Q13</f>
        <v>0</v>
      </c>
      <c r="T13" s="36" t="s">
        <v>70</v>
      </c>
    </row>
    <row r="14" spans="1:31">
      <c r="A14" s="30">
        <v>37377</v>
      </c>
      <c r="B14" s="3"/>
      <c r="C14" s="6">
        <v>6</v>
      </c>
      <c r="D14" s="29">
        <f t="shared" si="1"/>
        <v>-11729</v>
      </c>
      <c r="E14" s="29">
        <f t="shared" si="8"/>
        <v>-70374</v>
      </c>
      <c r="F14" s="29">
        <f t="shared" si="2"/>
        <v>2040876</v>
      </c>
      <c r="G14" s="34">
        <f>+Inputs!$D$2</f>
        <v>0.3795</v>
      </c>
      <c r="H14" s="2">
        <f t="shared" si="3"/>
        <v>0</v>
      </c>
      <c r="I14" s="27">
        <f t="shared" si="9"/>
        <v>-2111250</v>
      </c>
      <c r="J14" s="27">
        <f t="shared" si="4"/>
        <v>0</v>
      </c>
      <c r="K14" s="27">
        <f t="shared" si="5"/>
        <v>-11729</v>
      </c>
      <c r="L14" s="27">
        <f t="shared" si="10"/>
        <v>-70374</v>
      </c>
      <c r="M14" s="27">
        <f t="shared" si="6"/>
        <v>-4451.1554999999998</v>
      </c>
      <c r="N14" s="27">
        <f t="shared" si="7"/>
        <v>-4451.1554999999998</v>
      </c>
      <c r="O14" s="27">
        <f t="shared" si="11"/>
        <v>774512.44200000004</v>
      </c>
      <c r="P14" s="27">
        <f t="shared" si="12"/>
        <v>-774512.44200000004</v>
      </c>
      <c r="Q14" s="38">
        <f>VLOOKUP(Q8,A36:P192,12)</f>
        <v>-1137713</v>
      </c>
      <c r="R14" s="38">
        <f>VLOOKUP(R8,A36:P192,12)</f>
        <v>-1332425</v>
      </c>
      <c r="S14" s="38">
        <f>+R14-Q14</f>
        <v>-194712</v>
      </c>
      <c r="T14" s="37" t="s">
        <v>93</v>
      </c>
    </row>
    <row r="15" spans="1:31">
      <c r="A15" s="31">
        <v>37408</v>
      </c>
      <c r="B15" s="3"/>
      <c r="C15" s="6">
        <v>7</v>
      </c>
      <c r="D15" s="29">
        <f t="shared" si="1"/>
        <v>-11729</v>
      </c>
      <c r="E15" s="29">
        <f t="shared" si="8"/>
        <v>-82103</v>
      </c>
      <c r="F15" s="29">
        <f t="shared" si="2"/>
        <v>2029147</v>
      </c>
      <c r="G15" s="34">
        <f>+Inputs!$D$2</f>
        <v>0.3795</v>
      </c>
      <c r="H15" s="2">
        <f t="shared" si="3"/>
        <v>0</v>
      </c>
      <c r="I15" s="27">
        <f t="shared" si="9"/>
        <v>-2111250</v>
      </c>
      <c r="J15" s="27">
        <f t="shared" si="4"/>
        <v>0</v>
      </c>
      <c r="K15" s="27">
        <f t="shared" si="5"/>
        <v>-11729</v>
      </c>
      <c r="L15" s="27">
        <f t="shared" si="10"/>
        <v>-82103</v>
      </c>
      <c r="M15" s="27">
        <f t="shared" si="6"/>
        <v>-4451.1554999999998</v>
      </c>
      <c r="N15" s="27">
        <f t="shared" si="7"/>
        <v>-4451.1554999999998</v>
      </c>
      <c r="O15" s="27">
        <f t="shared" si="11"/>
        <v>770061.28650000005</v>
      </c>
      <c r="P15" s="27">
        <f t="shared" si="12"/>
        <v>-770061.28650000005</v>
      </c>
    </row>
    <row r="16" spans="1:31">
      <c r="A16" s="30">
        <v>37438</v>
      </c>
      <c r="B16" s="3"/>
      <c r="C16" s="6">
        <v>8</v>
      </c>
      <c r="D16" s="29">
        <f t="shared" si="1"/>
        <v>-11729</v>
      </c>
      <c r="E16" s="29">
        <f t="shared" si="8"/>
        <v>-93832</v>
      </c>
      <c r="F16" s="29">
        <f t="shared" si="2"/>
        <v>2017418</v>
      </c>
      <c r="G16" s="34">
        <f>+Inputs!$D$2</f>
        <v>0.3795</v>
      </c>
      <c r="H16" s="2">
        <f t="shared" si="3"/>
        <v>0</v>
      </c>
      <c r="I16" s="27">
        <f t="shared" si="9"/>
        <v>-2111250</v>
      </c>
      <c r="J16" s="27">
        <f t="shared" si="4"/>
        <v>0</v>
      </c>
      <c r="K16" s="27">
        <f t="shared" si="5"/>
        <v>-11729</v>
      </c>
      <c r="L16" s="27">
        <f t="shared" si="10"/>
        <v>-93832</v>
      </c>
      <c r="M16" s="27">
        <f t="shared" si="6"/>
        <v>-4451.1554999999998</v>
      </c>
      <c r="N16" s="27">
        <f t="shared" si="7"/>
        <v>-4451.1554999999998</v>
      </c>
      <c r="O16" s="27">
        <f t="shared" si="11"/>
        <v>765610.13100000005</v>
      </c>
      <c r="P16" s="27">
        <f t="shared" si="12"/>
        <v>-765610.13100000005</v>
      </c>
      <c r="Q16" s="4"/>
      <c r="R16" s="4"/>
      <c r="S16" s="4"/>
    </row>
    <row r="17" spans="1:19">
      <c r="A17" s="31">
        <v>37469</v>
      </c>
      <c r="B17" s="3"/>
      <c r="C17" s="6">
        <v>9</v>
      </c>
      <c r="D17" s="29">
        <f t="shared" si="1"/>
        <v>-11729</v>
      </c>
      <c r="E17" s="29">
        <f t="shared" si="8"/>
        <v>-105561</v>
      </c>
      <c r="F17" s="29">
        <f t="shared" si="2"/>
        <v>2005689</v>
      </c>
      <c r="G17" s="34">
        <f>+Inputs!$D$2</f>
        <v>0.3795</v>
      </c>
      <c r="H17" s="2">
        <f t="shared" si="3"/>
        <v>0</v>
      </c>
      <c r="I17" s="27">
        <f t="shared" si="9"/>
        <v>-2111250</v>
      </c>
      <c r="J17" s="27">
        <f t="shared" si="4"/>
        <v>0</v>
      </c>
      <c r="K17" s="27">
        <f t="shared" si="5"/>
        <v>-11729</v>
      </c>
      <c r="L17" s="27">
        <f t="shared" si="10"/>
        <v>-105561</v>
      </c>
      <c r="M17" s="27">
        <f t="shared" si="6"/>
        <v>-4451.1554999999998</v>
      </c>
      <c r="N17" s="27">
        <f t="shared" si="7"/>
        <v>-4451.1554999999998</v>
      </c>
      <c r="O17" s="27">
        <f t="shared" si="11"/>
        <v>761158.97550000006</v>
      </c>
      <c r="P17" s="27">
        <f t="shared" si="12"/>
        <v>-761158.97550000006</v>
      </c>
      <c r="Q17" s="4"/>
      <c r="R17" s="4"/>
      <c r="S17" s="4"/>
    </row>
    <row r="18" spans="1:19">
      <c r="A18" s="30">
        <v>37500</v>
      </c>
      <c r="B18" s="3"/>
      <c r="C18" s="6">
        <v>10</v>
      </c>
      <c r="D18" s="29">
        <f t="shared" si="1"/>
        <v>-11729</v>
      </c>
      <c r="E18" s="29">
        <f t="shared" si="8"/>
        <v>-117290</v>
      </c>
      <c r="F18" s="29">
        <f t="shared" si="2"/>
        <v>1993960</v>
      </c>
      <c r="G18" s="34">
        <f>+Inputs!$D$2</f>
        <v>0.3795</v>
      </c>
      <c r="H18" s="2">
        <f t="shared" si="3"/>
        <v>0</v>
      </c>
      <c r="I18" s="27">
        <f t="shared" si="9"/>
        <v>-2111250</v>
      </c>
      <c r="J18" s="27">
        <f t="shared" si="4"/>
        <v>0</v>
      </c>
      <c r="K18" s="27">
        <f t="shared" si="5"/>
        <v>-11729</v>
      </c>
      <c r="L18" s="27">
        <f t="shared" si="10"/>
        <v>-117290</v>
      </c>
      <c r="M18" s="27">
        <f t="shared" si="6"/>
        <v>-4451.1554999999998</v>
      </c>
      <c r="N18" s="27">
        <f t="shared" si="7"/>
        <v>-4451.1554999999998</v>
      </c>
      <c r="O18" s="27">
        <f t="shared" si="11"/>
        <v>756707.82000000007</v>
      </c>
      <c r="P18" s="27">
        <f t="shared" si="12"/>
        <v>-756707.82000000007</v>
      </c>
      <c r="Q18" s="4"/>
      <c r="R18" s="4"/>
      <c r="S18" s="4"/>
    </row>
    <row r="19" spans="1:19">
      <c r="A19" s="31">
        <v>37530</v>
      </c>
      <c r="B19" s="3"/>
      <c r="C19" s="6">
        <v>11</v>
      </c>
      <c r="D19" s="29">
        <f t="shared" si="1"/>
        <v>-11729</v>
      </c>
      <c r="E19" s="29">
        <f t="shared" si="8"/>
        <v>-129019</v>
      </c>
      <c r="F19" s="29">
        <f t="shared" si="2"/>
        <v>1982231</v>
      </c>
      <c r="G19" s="34">
        <f>+Inputs!$D$2</f>
        <v>0.3795</v>
      </c>
      <c r="H19" s="2">
        <f t="shared" si="3"/>
        <v>0</v>
      </c>
      <c r="I19" s="27">
        <f t="shared" si="9"/>
        <v>-2111250</v>
      </c>
      <c r="J19" s="27">
        <f t="shared" si="4"/>
        <v>0</v>
      </c>
      <c r="K19" s="27">
        <f t="shared" si="5"/>
        <v>-11729</v>
      </c>
      <c r="L19" s="27">
        <f t="shared" si="10"/>
        <v>-129019</v>
      </c>
      <c r="M19" s="27">
        <f t="shared" si="6"/>
        <v>-4451.1554999999998</v>
      </c>
      <c r="N19" s="27">
        <f t="shared" si="7"/>
        <v>-4451.1554999999998</v>
      </c>
      <c r="O19" s="27">
        <f t="shared" si="11"/>
        <v>752256.66450000007</v>
      </c>
      <c r="P19" s="27">
        <f t="shared" si="12"/>
        <v>-752256.66450000007</v>
      </c>
      <c r="Q19" s="4"/>
      <c r="R19" s="4"/>
      <c r="S19" s="4"/>
    </row>
    <row r="20" spans="1:19">
      <c r="A20" s="30">
        <v>37561</v>
      </c>
      <c r="B20" s="3"/>
      <c r="C20" s="6">
        <v>12</v>
      </c>
      <c r="D20" s="29">
        <f t="shared" si="1"/>
        <v>-11729</v>
      </c>
      <c r="E20" s="29">
        <f t="shared" si="8"/>
        <v>-140748</v>
      </c>
      <c r="F20" s="29">
        <f t="shared" si="2"/>
        <v>1970502</v>
      </c>
      <c r="G20" s="34">
        <f>+Inputs!$D$2</f>
        <v>0.3795</v>
      </c>
      <c r="H20" s="2">
        <f t="shared" si="3"/>
        <v>0</v>
      </c>
      <c r="I20" s="27">
        <f t="shared" si="9"/>
        <v>-2111250</v>
      </c>
      <c r="J20" s="27">
        <f t="shared" si="4"/>
        <v>0</v>
      </c>
      <c r="K20" s="27">
        <f t="shared" si="5"/>
        <v>-11729</v>
      </c>
      <c r="L20" s="27">
        <f t="shared" si="10"/>
        <v>-140748</v>
      </c>
      <c r="M20" s="27">
        <f t="shared" si="6"/>
        <v>-4451.1554999999998</v>
      </c>
      <c r="N20" s="27">
        <f t="shared" si="7"/>
        <v>-4451.1554999999998</v>
      </c>
      <c r="O20" s="27">
        <f t="shared" si="11"/>
        <v>747805.50900000008</v>
      </c>
      <c r="P20" s="27">
        <f t="shared" si="12"/>
        <v>-747805.50900000008</v>
      </c>
      <c r="Q20" s="4"/>
      <c r="R20" s="4"/>
      <c r="S20" s="4"/>
    </row>
    <row r="21" spans="1:19">
      <c r="A21" s="31">
        <v>37591</v>
      </c>
      <c r="B21" s="3"/>
      <c r="C21" s="6">
        <v>13</v>
      </c>
      <c r="D21" s="29">
        <f t="shared" si="1"/>
        <v>-11729</v>
      </c>
      <c r="E21" s="29">
        <f t="shared" si="8"/>
        <v>-152477</v>
      </c>
      <c r="F21" s="29">
        <f t="shared" si="2"/>
        <v>1958773</v>
      </c>
      <c r="G21" s="34">
        <f>+Inputs!$D$2</f>
        <v>0.3795</v>
      </c>
      <c r="H21" s="2">
        <f t="shared" si="3"/>
        <v>0</v>
      </c>
      <c r="I21" s="27">
        <f t="shared" si="9"/>
        <v>-2111250</v>
      </c>
      <c r="J21" s="27">
        <f t="shared" si="4"/>
        <v>0</v>
      </c>
      <c r="K21" s="27">
        <f t="shared" si="5"/>
        <v>-11729</v>
      </c>
      <c r="L21" s="27">
        <f t="shared" si="10"/>
        <v>-152477</v>
      </c>
      <c r="M21" s="27">
        <f t="shared" si="6"/>
        <v>-4451.1554999999998</v>
      </c>
      <c r="N21" s="27">
        <f t="shared" si="7"/>
        <v>-4451.1554999999998</v>
      </c>
      <c r="O21" s="27">
        <f t="shared" si="11"/>
        <v>743354.35350000008</v>
      </c>
      <c r="P21" s="27">
        <f t="shared" si="12"/>
        <v>-743354.35350000008</v>
      </c>
      <c r="Q21" s="4"/>
      <c r="R21" s="4"/>
      <c r="S21" s="4"/>
    </row>
    <row r="22" spans="1:19">
      <c r="A22" s="30">
        <v>37622</v>
      </c>
      <c r="B22" s="3"/>
      <c r="C22" s="6">
        <v>14</v>
      </c>
      <c r="D22" s="29">
        <f t="shared" si="1"/>
        <v>-11729</v>
      </c>
      <c r="E22" s="29">
        <f t="shared" si="8"/>
        <v>-164206</v>
      </c>
      <c r="F22" s="29">
        <f t="shared" si="2"/>
        <v>1947044</v>
      </c>
      <c r="G22" s="34">
        <f>+Inputs!$D$2</f>
        <v>0.3795</v>
      </c>
      <c r="H22" s="2">
        <f t="shared" si="3"/>
        <v>0</v>
      </c>
      <c r="I22" s="27">
        <f t="shared" si="9"/>
        <v>-2111250</v>
      </c>
      <c r="J22" s="27">
        <f t="shared" si="4"/>
        <v>0</v>
      </c>
      <c r="K22" s="27">
        <f t="shared" si="5"/>
        <v>-11729</v>
      </c>
      <c r="L22" s="27">
        <f t="shared" si="10"/>
        <v>-164206</v>
      </c>
      <c r="M22" s="27">
        <f t="shared" si="6"/>
        <v>-4451.1554999999998</v>
      </c>
      <c r="N22" s="27">
        <f t="shared" si="7"/>
        <v>-4451.1554999999998</v>
      </c>
      <c r="O22" s="27">
        <f t="shared" si="11"/>
        <v>738903.19800000009</v>
      </c>
      <c r="P22" s="27">
        <f t="shared" si="12"/>
        <v>-738903.19800000009</v>
      </c>
      <c r="Q22" s="4"/>
      <c r="R22" s="4"/>
      <c r="S22" s="4"/>
    </row>
    <row r="23" spans="1:19">
      <c r="A23" s="31">
        <v>37653</v>
      </c>
      <c r="B23" s="3"/>
      <c r="C23" s="6">
        <v>15</v>
      </c>
      <c r="D23" s="29">
        <f t="shared" si="1"/>
        <v>-11729</v>
      </c>
      <c r="E23" s="29">
        <f t="shared" si="8"/>
        <v>-175935</v>
      </c>
      <c r="F23" s="29">
        <f t="shared" si="2"/>
        <v>1935315</v>
      </c>
      <c r="G23" s="34">
        <f>+Inputs!$D$2</f>
        <v>0.3795</v>
      </c>
      <c r="H23" s="2">
        <f t="shared" si="3"/>
        <v>0</v>
      </c>
      <c r="I23" s="27">
        <f t="shared" si="9"/>
        <v>-2111250</v>
      </c>
      <c r="J23" s="27">
        <f t="shared" si="4"/>
        <v>0</v>
      </c>
      <c r="K23" s="27">
        <f t="shared" si="5"/>
        <v>-11729</v>
      </c>
      <c r="L23" s="27">
        <f t="shared" si="10"/>
        <v>-175935</v>
      </c>
      <c r="M23" s="27">
        <f t="shared" si="6"/>
        <v>-4451.1554999999998</v>
      </c>
      <c r="N23" s="27">
        <f t="shared" si="7"/>
        <v>-4451.1554999999998</v>
      </c>
      <c r="O23" s="27">
        <f t="shared" si="11"/>
        <v>734452.0425000001</v>
      </c>
      <c r="P23" s="27">
        <f t="shared" si="12"/>
        <v>-734452.0425000001</v>
      </c>
      <c r="Q23" s="4"/>
      <c r="R23" s="4"/>
      <c r="S23" s="4"/>
    </row>
    <row r="24" spans="1:19">
      <c r="A24" s="30">
        <v>37681</v>
      </c>
      <c r="B24" s="3"/>
      <c r="C24" s="6">
        <v>16</v>
      </c>
      <c r="D24" s="29">
        <f t="shared" si="1"/>
        <v>-11729</v>
      </c>
      <c r="E24" s="29">
        <f t="shared" si="8"/>
        <v>-187664</v>
      </c>
      <c r="F24" s="29">
        <f t="shared" si="2"/>
        <v>1923586</v>
      </c>
      <c r="G24" s="34">
        <f>+Inputs!$D$2</f>
        <v>0.3795</v>
      </c>
      <c r="H24" s="2">
        <f t="shared" si="3"/>
        <v>0</v>
      </c>
      <c r="I24" s="27">
        <f t="shared" si="9"/>
        <v>-2111250</v>
      </c>
      <c r="J24" s="27">
        <f t="shared" si="4"/>
        <v>0</v>
      </c>
      <c r="K24" s="27">
        <f t="shared" si="5"/>
        <v>-11729</v>
      </c>
      <c r="L24" s="27">
        <f t="shared" si="10"/>
        <v>-187664</v>
      </c>
      <c r="M24" s="27">
        <f t="shared" si="6"/>
        <v>-4451.1554999999998</v>
      </c>
      <c r="N24" s="27">
        <f t="shared" si="7"/>
        <v>-4451.1554999999998</v>
      </c>
      <c r="O24" s="27">
        <f t="shared" si="11"/>
        <v>730000.8870000001</v>
      </c>
      <c r="P24" s="27">
        <f t="shared" si="12"/>
        <v>-730000.8870000001</v>
      </c>
      <c r="Q24" s="4"/>
      <c r="R24" s="4"/>
      <c r="S24" s="4"/>
    </row>
    <row r="25" spans="1:19">
      <c r="A25" s="31">
        <v>37712</v>
      </c>
      <c r="B25" s="3"/>
      <c r="C25" s="6">
        <v>17</v>
      </c>
      <c r="D25" s="29">
        <f t="shared" si="1"/>
        <v>-11729</v>
      </c>
      <c r="E25" s="29">
        <f t="shared" si="8"/>
        <v>-199393</v>
      </c>
      <c r="F25" s="29">
        <f t="shared" si="2"/>
        <v>1911857</v>
      </c>
      <c r="G25" s="34">
        <f>+Inputs!$D$2</f>
        <v>0.3795</v>
      </c>
      <c r="H25" s="2">
        <f t="shared" si="3"/>
        <v>0</v>
      </c>
      <c r="I25" s="27">
        <f t="shared" si="9"/>
        <v>-2111250</v>
      </c>
      <c r="J25" s="27">
        <f t="shared" si="4"/>
        <v>0</v>
      </c>
      <c r="K25" s="27">
        <f t="shared" si="5"/>
        <v>-11729</v>
      </c>
      <c r="L25" s="27">
        <f t="shared" si="10"/>
        <v>-199393</v>
      </c>
      <c r="M25" s="27">
        <f t="shared" si="6"/>
        <v>-4451.1554999999998</v>
      </c>
      <c r="N25" s="27">
        <f t="shared" si="7"/>
        <v>-4451.1554999999998</v>
      </c>
      <c r="O25" s="27">
        <f t="shared" si="11"/>
        <v>725549.73150000011</v>
      </c>
      <c r="P25" s="27">
        <f t="shared" si="12"/>
        <v>-725549.73150000011</v>
      </c>
      <c r="Q25" s="4"/>
      <c r="R25" s="4"/>
      <c r="S25" s="4"/>
    </row>
    <row r="26" spans="1:19">
      <c r="A26" s="30">
        <v>37742</v>
      </c>
      <c r="B26" s="3"/>
      <c r="C26" s="6">
        <v>18</v>
      </c>
      <c r="D26" s="29">
        <f t="shared" si="1"/>
        <v>-11729</v>
      </c>
      <c r="E26" s="29">
        <f t="shared" si="8"/>
        <v>-211122</v>
      </c>
      <c r="F26" s="29">
        <f t="shared" si="2"/>
        <v>1900128</v>
      </c>
      <c r="G26" s="34">
        <f>+Inputs!$D$3</f>
        <v>0.37951000000000001</v>
      </c>
      <c r="H26" s="2">
        <f t="shared" si="3"/>
        <v>0</v>
      </c>
      <c r="I26" s="27">
        <f t="shared" si="9"/>
        <v>-2111250</v>
      </c>
      <c r="J26" s="27">
        <f t="shared" si="4"/>
        <v>0</v>
      </c>
      <c r="K26" s="27">
        <f t="shared" si="5"/>
        <v>-11729</v>
      </c>
      <c r="L26" s="27">
        <f t="shared" si="10"/>
        <v>-211122</v>
      </c>
      <c r="M26" s="27">
        <f t="shared" si="6"/>
        <v>-4451.27279</v>
      </c>
      <c r="N26" s="27">
        <f t="shared" si="7"/>
        <v>-4451.27279</v>
      </c>
      <c r="O26" s="27">
        <f t="shared" si="11"/>
        <v>721098.45871000015</v>
      </c>
      <c r="P26" s="27">
        <f t="shared" si="12"/>
        <v>-721098.45871000015</v>
      </c>
      <c r="Q26" s="4"/>
      <c r="R26" s="4"/>
      <c r="S26" s="4"/>
    </row>
    <row r="27" spans="1:19">
      <c r="A27" s="31">
        <v>37773</v>
      </c>
      <c r="B27" s="3"/>
      <c r="C27" s="6">
        <v>19</v>
      </c>
      <c r="D27" s="29">
        <f t="shared" si="1"/>
        <v>-11729</v>
      </c>
      <c r="E27" s="29">
        <f t="shared" si="8"/>
        <v>-222851</v>
      </c>
      <c r="F27" s="29">
        <f t="shared" si="2"/>
        <v>1888399</v>
      </c>
      <c r="G27" s="34">
        <f>+Inputs!$D$3</f>
        <v>0.37951000000000001</v>
      </c>
      <c r="H27" s="2">
        <f t="shared" si="3"/>
        <v>0</v>
      </c>
      <c r="I27" s="27">
        <f t="shared" si="9"/>
        <v>-2111250</v>
      </c>
      <c r="J27" s="27">
        <f t="shared" si="4"/>
        <v>0</v>
      </c>
      <c r="K27" s="27">
        <f t="shared" si="5"/>
        <v>-11729</v>
      </c>
      <c r="L27" s="27">
        <f t="shared" si="10"/>
        <v>-222851</v>
      </c>
      <c r="M27" s="27">
        <f t="shared" si="6"/>
        <v>-4451.27279</v>
      </c>
      <c r="N27" s="27">
        <f t="shared" si="7"/>
        <v>-4451.27279</v>
      </c>
      <c r="O27" s="27">
        <f t="shared" si="11"/>
        <v>716647.18592000019</v>
      </c>
      <c r="P27" s="27">
        <f t="shared" si="12"/>
        <v>-716647.18592000019</v>
      </c>
      <c r="Q27" s="4"/>
      <c r="R27" s="4"/>
      <c r="S27" s="4"/>
    </row>
    <row r="28" spans="1:19">
      <c r="A28" s="30">
        <v>37803</v>
      </c>
      <c r="B28" s="3"/>
      <c r="C28" s="6">
        <v>20</v>
      </c>
      <c r="D28" s="29">
        <f t="shared" si="1"/>
        <v>-11729</v>
      </c>
      <c r="E28" s="29">
        <f t="shared" si="8"/>
        <v>-234580</v>
      </c>
      <c r="F28" s="29">
        <f t="shared" si="2"/>
        <v>1876670</v>
      </c>
      <c r="G28" s="34">
        <f>+Inputs!$D$3</f>
        <v>0.37951000000000001</v>
      </c>
      <c r="H28" s="2">
        <f t="shared" si="3"/>
        <v>0</v>
      </c>
      <c r="I28" s="27">
        <f t="shared" si="9"/>
        <v>-2111250</v>
      </c>
      <c r="J28" s="27">
        <f t="shared" si="4"/>
        <v>0</v>
      </c>
      <c r="K28" s="27">
        <f t="shared" si="5"/>
        <v>-11729</v>
      </c>
      <c r="L28" s="27">
        <f t="shared" si="10"/>
        <v>-234580</v>
      </c>
      <c r="M28" s="27">
        <f t="shared" si="6"/>
        <v>-4451.27279</v>
      </c>
      <c r="N28" s="27">
        <f t="shared" si="7"/>
        <v>-4451.27279</v>
      </c>
      <c r="O28" s="27">
        <f t="shared" si="11"/>
        <v>712195.91313000023</v>
      </c>
      <c r="P28" s="27">
        <f t="shared" si="12"/>
        <v>-712195.91313000023</v>
      </c>
      <c r="Q28" s="4"/>
      <c r="R28" s="4"/>
      <c r="S28" s="4"/>
    </row>
    <row r="29" spans="1:19">
      <c r="A29" s="31">
        <v>37834</v>
      </c>
      <c r="B29" s="3"/>
      <c r="C29" s="6">
        <v>21</v>
      </c>
      <c r="D29" s="29">
        <f t="shared" si="1"/>
        <v>-11729</v>
      </c>
      <c r="E29" s="29">
        <f t="shared" si="8"/>
        <v>-246309</v>
      </c>
      <c r="F29" s="29">
        <f t="shared" si="2"/>
        <v>1864941</v>
      </c>
      <c r="G29" s="34">
        <f>+Inputs!$D$3</f>
        <v>0.37951000000000001</v>
      </c>
      <c r="H29" s="2">
        <f t="shared" si="3"/>
        <v>0</v>
      </c>
      <c r="I29" s="27">
        <f t="shared" si="9"/>
        <v>-2111250</v>
      </c>
      <c r="J29" s="27">
        <f t="shared" si="4"/>
        <v>0</v>
      </c>
      <c r="K29" s="27">
        <f t="shared" si="5"/>
        <v>-11729</v>
      </c>
      <c r="L29" s="27">
        <f t="shared" si="10"/>
        <v>-246309</v>
      </c>
      <c r="M29" s="27">
        <f t="shared" si="6"/>
        <v>-4451.27279</v>
      </c>
      <c r="N29" s="27">
        <f t="shared" si="7"/>
        <v>-4451.27279</v>
      </c>
      <c r="O29" s="27">
        <f t="shared" si="11"/>
        <v>707744.64034000027</v>
      </c>
      <c r="P29" s="27">
        <f t="shared" si="12"/>
        <v>-707744.64034000027</v>
      </c>
      <c r="Q29" s="4"/>
      <c r="R29" s="4"/>
      <c r="S29" s="4"/>
    </row>
    <row r="30" spans="1:19">
      <c r="A30" s="30">
        <v>37865</v>
      </c>
      <c r="B30" s="3"/>
      <c r="C30" s="6">
        <v>22</v>
      </c>
      <c r="D30" s="29">
        <f t="shared" si="1"/>
        <v>-11729</v>
      </c>
      <c r="E30" s="29">
        <f t="shared" si="8"/>
        <v>-258038</v>
      </c>
      <c r="F30" s="29">
        <f t="shared" si="2"/>
        <v>1853212</v>
      </c>
      <c r="G30" s="34">
        <f>+Inputs!$D$3</f>
        <v>0.37951000000000001</v>
      </c>
      <c r="H30" s="2">
        <f t="shared" si="3"/>
        <v>0</v>
      </c>
      <c r="I30" s="27">
        <f t="shared" si="9"/>
        <v>-2111250</v>
      </c>
      <c r="J30" s="27">
        <f t="shared" si="4"/>
        <v>0</v>
      </c>
      <c r="K30" s="27">
        <f t="shared" si="5"/>
        <v>-11729</v>
      </c>
      <c r="L30" s="27">
        <f t="shared" si="10"/>
        <v>-258038</v>
      </c>
      <c r="M30" s="27">
        <f t="shared" si="6"/>
        <v>-4451.27279</v>
      </c>
      <c r="N30" s="27">
        <f t="shared" si="7"/>
        <v>-4451.27279</v>
      </c>
      <c r="O30" s="27">
        <f t="shared" si="11"/>
        <v>703293.36755000032</v>
      </c>
      <c r="P30" s="27">
        <f t="shared" si="12"/>
        <v>-703293.36755000032</v>
      </c>
      <c r="Q30" s="112"/>
    </row>
    <row r="31" spans="1:19">
      <c r="A31" s="31">
        <v>37895</v>
      </c>
      <c r="B31" s="3"/>
      <c r="C31" s="6">
        <v>23</v>
      </c>
      <c r="D31" s="29">
        <f t="shared" si="1"/>
        <v>-11729</v>
      </c>
      <c r="E31" s="29">
        <f t="shared" si="8"/>
        <v>-269767</v>
      </c>
      <c r="F31" s="29">
        <f t="shared" si="2"/>
        <v>1841483</v>
      </c>
      <c r="G31" s="34">
        <f>+Inputs!$D$3</f>
        <v>0.37951000000000001</v>
      </c>
      <c r="H31" s="2">
        <f t="shared" si="3"/>
        <v>0</v>
      </c>
      <c r="I31" s="27">
        <f t="shared" si="9"/>
        <v>-2111250</v>
      </c>
      <c r="J31" s="27">
        <f t="shared" si="4"/>
        <v>0</v>
      </c>
      <c r="K31" s="27">
        <f t="shared" si="5"/>
        <v>-11729</v>
      </c>
      <c r="L31" s="27">
        <f t="shared" si="10"/>
        <v>-269767</v>
      </c>
      <c r="M31" s="27">
        <f t="shared" si="6"/>
        <v>-4451.27279</v>
      </c>
      <c r="N31" s="27">
        <f t="shared" si="7"/>
        <v>-4451.27279</v>
      </c>
      <c r="O31" s="27">
        <f t="shared" si="11"/>
        <v>698842.09476000036</v>
      </c>
      <c r="P31" s="27">
        <f t="shared" si="12"/>
        <v>-698842.09476000036</v>
      </c>
      <c r="Q31" s="112"/>
    </row>
    <row r="32" spans="1:19">
      <c r="A32" s="30">
        <v>37926</v>
      </c>
      <c r="B32" s="3"/>
      <c r="C32" s="6">
        <v>24</v>
      </c>
      <c r="D32" s="29">
        <f t="shared" si="1"/>
        <v>-11729</v>
      </c>
      <c r="E32" s="29">
        <f t="shared" si="8"/>
        <v>-281496</v>
      </c>
      <c r="F32" s="29">
        <f t="shared" si="2"/>
        <v>1829754</v>
      </c>
      <c r="G32" s="34">
        <f>+Inputs!$D$3</f>
        <v>0.37951000000000001</v>
      </c>
      <c r="H32" s="2">
        <f t="shared" si="3"/>
        <v>0</v>
      </c>
      <c r="I32" s="27">
        <f t="shared" si="9"/>
        <v>-2111250</v>
      </c>
      <c r="J32" s="27">
        <f t="shared" si="4"/>
        <v>0</v>
      </c>
      <c r="K32" s="27">
        <f t="shared" si="5"/>
        <v>-11729</v>
      </c>
      <c r="L32" s="27">
        <f t="shared" si="10"/>
        <v>-281496</v>
      </c>
      <c r="M32" s="27">
        <f t="shared" si="6"/>
        <v>-4451.27279</v>
      </c>
      <c r="N32" s="27">
        <f t="shared" si="7"/>
        <v>-4451.27279</v>
      </c>
      <c r="O32" s="27">
        <f t="shared" si="11"/>
        <v>694390.8219700004</v>
      </c>
      <c r="P32" s="27">
        <f t="shared" si="12"/>
        <v>-694390.8219700004</v>
      </c>
      <c r="Q32" s="112"/>
    </row>
    <row r="33" spans="1:21">
      <c r="A33" s="31">
        <v>37956</v>
      </c>
      <c r="B33" s="3"/>
      <c r="C33" s="6">
        <v>25</v>
      </c>
      <c r="D33" s="29">
        <f t="shared" si="1"/>
        <v>-11729</v>
      </c>
      <c r="E33" s="29">
        <f t="shared" si="8"/>
        <v>-293225</v>
      </c>
      <c r="F33" s="29">
        <f t="shared" si="2"/>
        <v>1818025</v>
      </c>
      <c r="G33" s="34">
        <f>+Inputs!$D$3</f>
        <v>0.37951000000000001</v>
      </c>
      <c r="H33" s="2">
        <f t="shared" si="3"/>
        <v>0</v>
      </c>
      <c r="I33" s="27">
        <f t="shared" si="9"/>
        <v>-2111250</v>
      </c>
      <c r="J33" s="27">
        <f t="shared" si="4"/>
        <v>0</v>
      </c>
      <c r="K33" s="27">
        <f t="shared" si="5"/>
        <v>-11729</v>
      </c>
      <c r="L33" s="27">
        <f t="shared" si="10"/>
        <v>-293225</v>
      </c>
      <c r="M33" s="27">
        <f t="shared" si="6"/>
        <v>-4451.27279</v>
      </c>
      <c r="N33" s="27">
        <f t="shared" si="7"/>
        <v>-4451.27279</v>
      </c>
      <c r="O33" s="27">
        <f t="shared" si="11"/>
        <v>689939.54918000044</v>
      </c>
      <c r="P33" s="27">
        <f t="shared" si="12"/>
        <v>-689939.54918000044</v>
      </c>
      <c r="Q33" s="112"/>
    </row>
    <row r="34" spans="1:21">
      <c r="A34" s="30">
        <v>37987</v>
      </c>
      <c r="B34" s="3"/>
      <c r="C34" s="6">
        <v>26</v>
      </c>
      <c r="D34" s="29">
        <f t="shared" si="1"/>
        <v>-11729</v>
      </c>
      <c r="E34" s="29">
        <f t="shared" si="8"/>
        <v>-304954</v>
      </c>
      <c r="F34" s="29">
        <f t="shared" si="2"/>
        <v>1806296</v>
      </c>
      <c r="G34" s="34">
        <f>+Inputs!$D$3</f>
        <v>0.37951000000000001</v>
      </c>
      <c r="H34" s="2">
        <f t="shared" si="3"/>
        <v>0</v>
      </c>
      <c r="I34" s="27">
        <f t="shared" si="9"/>
        <v>-2111250</v>
      </c>
      <c r="J34" s="27">
        <f t="shared" si="4"/>
        <v>0</v>
      </c>
      <c r="K34" s="27">
        <f t="shared" si="5"/>
        <v>-11729</v>
      </c>
      <c r="L34" s="27">
        <f t="shared" si="10"/>
        <v>-304954</v>
      </c>
      <c r="M34" s="27">
        <f t="shared" si="6"/>
        <v>-4451.27279</v>
      </c>
      <c r="N34" s="27">
        <f t="shared" si="7"/>
        <v>-4451.27279</v>
      </c>
      <c r="O34" s="27">
        <f t="shared" si="11"/>
        <v>685488.27639000048</v>
      </c>
      <c r="P34" s="27">
        <f t="shared" si="12"/>
        <v>-685488.27639000048</v>
      </c>
      <c r="Q34" s="112"/>
    </row>
    <row r="35" spans="1:21">
      <c r="A35" s="31">
        <v>38018</v>
      </c>
      <c r="B35" s="3"/>
      <c r="C35" s="6">
        <v>27</v>
      </c>
      <c r="D35" s="29">
        <f t="shared" si="1"/>
        <v>-11729</v>
      </c>
      <c r="E35" s="29">
        <f t="shared" si="8"/>
        <v>-316683</v>
      </c>
      <c r="F35" s="29">
        <f t="shared" si="2"/>
        <v>1794567</v>
      </c>
      <c r="G35" s="34">
        <f>+Inputs!$D$3</f>
        <v>0.37951000000000001</v>
      </c>
      <c r="H35" s="2">
        <f t="shared" si="3"/>
        <v>0</v>
      </c>
      <c r="I35" s="27">
        <f t="shared" si="9"/>
        <v>-2111250</v>
      </c>
      <c r="J35" s="27">
        <f t="shared" si="4"/>
        <v>0</v>
      </c>
      <c r="K35" s="27">
        <f t="shared" si="5"/>
        <v>-11729</v>
      </c>
      <c r="L35" s="27">
        <f t="shared" si="10"/>
        <v>-316683</v>
      </c>
      <c r="M35" s="27">
        <f t="shared" si="6"/>
        <v>-4451.27279</v>
      </c>
      <c r="N35" s="27">
        <f t="shared" si="7"/>
        <v>-4451.27279</v>
      </c>
      <c r="O35" s="27">
        <f t="shared" si="11"/>
        <v>681037.00360000052</v>
      </c>
      <c r="P35" s="27">
        <f t="shared" si="12"/>
        <v>-681037.00360000052</v>
      </c>
    </row>
    <row r="36" spans="1:21">
      <c r="A36" s="30">
        <v>38047</v>
      </c>
      <c r="B36" s="3"/>
      <c r="C36" s="6">
        <v>28</v>
      </c>
      <c r="D36" s="29">
        <f t="shared" si="1"/>
        <v>-11729</v>
      </c>
      <c r="E36" s="29">
        <f t="shared" si="8"/>
        <v>-328412</v>
      </c>
      <c r="F36" s="29">
        <f t="shared" si="2"/>
        <v>1782838</v>
      </c>
      <c r="G36" s="34">
        <f>+Inputs!$D$3</f>
        <v>0.37951000000000001</v>
      </c>
      <c r="H36" s="2">
        <f t="shared" si="3"/>
        <v>0</v>
      </c>
      <c r="I36" s="27">
        <f t="shared" si="9"/>
        <v>-2111250</v>
      </c>
      <c r="J36" s="27">
        <f t="shared" si="4"/>
        <v>0</v>
      </c>
      <c r="K36" s="27">
        <f t="shared" si="5"/>
        <v>-11729</v>
      </c>
      <c r="L36" s="27">
        <f t="shared" si="10"/>
        <v>-328412</v>
      </c>
      <c r="M36" s="27">
        <f t="shared" si="6"/>
        <v>-4451.27279</v>
      </c>
      <c r="N36" s="27">
        <f t="shared" si="7"/>
        <v>-4451.27279</v>
      </c>
      <c r="O36" s="27">
        <f t="shared" si="11"/>
        <v>676585.73081000056</v>
      </c>
      <c r="P36" s="27">
        <f t="shared" si="12"/>
        <v>-676585.73081000056</v>
      </c>
    </row>
    <row r="37" spans="1:21">
      <c r="A37" s="31">
        <v>38078</v>
      </c>
      <c r="B37" s="3"/>
      <c r="C37" s="6">
        <v>29</v>
      </c>
      <c r="D37" s="29">
        <f t="shared" si="1"/>
        <v>-11729</v>
      </c>
      <c r="E37" s="29">
        <f t="shared" si="8"/>
        <v>-340141</v>
      </c>
      <c r="F37" s="29">
        <f t="shared" si="2"/>
        <v>1771109</v>
      </c>
      <c r="G37" s="34">
        <f>+Inputs!$D$3</f>
        <v>0.37951000000000001</v>
      </c>
      <c r="H37" s="2">
        <f t="shared" si="3"/>
        <v>0</v>
      </c>
      <c r="I37" s="27">
        <f t="shared" si="9"/>
        <v>-2111250</v>
      </c>
      <c r="J37" s="27">
        <f t="shared" si="4"/>
        <v>0</v>
      </c>
      <c r="K37" s="27">
        <f t="shared" si="5"/>
        <v>-11729</v>
      </c>
      <c r="L37" s="27">
        <f t="shared" si="10"/>
        <v>-340141</v>
      </c>
      <c r="M37" s="27">
        <f t="shared" si="6"/>
        <v>-4451.27279</v>
      </c>
      <c r="N37" s="27">
        <f t="shared" si="7"/>
        <v>-4451.27279</v>
      </c>
      <c r="O37" s="27">
        <f t="shared" si="11"/>
        <v>672134.4580200006</v>
      </c>
      <c r="P37" s="27">
        <f t="shared" si="12"/>
        <v>-672134.4580200006</v>
      </c>
    </row>
    <row r="38" spans="1:21">
      <c r="A38" s="30">
        <v>38108</v>
      </c>
      <c r="B38" s="3"/>
      <c r="C38" s="6">
        <v>30</v>
      </c>
      <c r="D38" s="29">
        <f t="shared" si="1"/>
        <v>-11729</v>
      </c>
      <c r="E38" s="29">
        <f t="shared" si="8"/>
        <v>-351870</v>
      </c>
      <c r="F38" s="29">
        <f t="shared" si="2"/>
        <v>1759380</v>
      </c>
      <c r="G38" s="34">
        <f>+Inputs!$D$3</f>
        <v>0.37951000000000001</v>
      </c>
      <c r="H38" s="2">
        <f t="shared" si="3"/>
        <v>0</v>
      </c>
      <c r="I38" s="27">
        <f t="shared" si="9"/>
        <v>-2111250</v>
      </c>
      <c r="J38" s="27">
        <f t="shared" si="4"/>
        <v>0</v>
      </c>
      <c r="K38" s="27">
        <f t="shared" si="5"/>
        <v>-11729</v>
      </c>
      <c r="L38" s="27">
        <f t="shared" si="10"/>
        <v>-351870</v>
      </c>
      <c r="M38" s="27">
        <f t="shared" si="6"/>
        <v>-4451.27279</v>
      </c>
      <c r="N38" s="27">
        <f t="shared" si="7"/>
        <v>-4451.27279</v>
      </c>
      <c r="O38" s="27">
        <f t="shared" si="11"/>
        <v>667683.18523000064</v>
      </c>
      <c r="P38" s="27">
        <f t="shared" si="12"/>
        <v>-667683.18523000064</v>
      </c>
    </row>
    <row r="39" spans="1:21">
      <c r="A39" s="31">
        <v>38139</v>
      </c>
      <c r="B39" s="2"/>
      <c r="C39" s="6">
        <v>31</v>
      </c>
      <c r="D39" s="29">
        <f t="shared" si="1"/>
        <v>-11729</v>
      </c>
      <c r="E39" s="29">
        <f t="shared" si="8"/>
        <v>-363599</v>
      </c>
      <c r="F39" s="29">
        <f t="shared" si="2"/>
        <v>1747651</v>
      </c>
      <c r="G39" s="34">
        <f>+Inputs!$D$3</f>
        <v>0.37951000000000001</v>
      </c>
      <c r="H39" s="2">
        <f t="shared" si="3"/>
        <v>0</v>
      </c>
      <c r="I39" s="27">
        <f t="shared" si="9"/>
        <v>-2111250</v>
      </c>
      <c r="J39" s="27">
        <f t="shared" si="4"/>
        <v>0</v>
      </c>
      <c r="K39" s="27">
        <f t="shared" si="5"/>
        <v>-11729</v>
      </c>
      <c r="L39" s="27">
        <f t="shared" si="10"/>
        <v>-363599</v>
      </c>
      <c r="M39" s="27">
        <f t="shared" si="6"/>
        <v>-4451.27279</v>
      </c>
      <c r="N39" s="27">
        <f t="shared" si="7"/>
        <v>-4451.27279</v>
      </c>
      <c r="O39" s="27">
        <f t="shared" si="11"/>
        <v>663231.91244000068</v>
      </c>
      <c r="P39" s="27">
        <f t="shared" si="12"/>
        <v>-663231.91244000068</v>
      </c>
    </row>
    <row r="40" spans="1:21">
      <c r="A40" s="30">
        <v>38169</v>
      </c>
      <c r="B40" s="2"/>
      <c r="C40" s="6">
        <v>32</v>
      </c>
      <c r="D40" s="29">
        <f t="shared" si="1"/>
        <v>-11729</v>
      </c>
      <c r="E40" s="29">
        <f t="shared" si="8"/>
        <v>-375328</v>
      </c>
      <c r="F40" s="29">
        <f t="shared" si="2"/>
        <v>1735922</v>
      </c>
      <c r="G40" s="34">
        <f>+Inputs!$D$3</f>
        <v>0.37951000000000001</v>
      </c>
      <c r="H40" s="2">
        <f t="shared" si="3"/>
        <v>0</v>
      </c>
      <c r="I40" s="27">
        <f t="shared" si="9"/>
        <v>-2111250</v>
      </c>
      <c r="J40" s="2">
        <f t="shared" si="4"/>
        <v>0</v>
      </c>
      <c r="K40" s="27">
        <f t="shared" si="5"/>
        <v>-11729</v>
      </c>
      <c r="L40" s="27">
        <f t="shared" si="10"/>
        <v>-375328</v>
      </c>
      <c r="M40" s="27">
        <f t="shared" si="6"/>
        <v>-4451.27279</v>
      </c>
      <c r="N40" s="27">
        <f t="shared" si="7"/>
        <v>-4451.27279</v>
      </c>
      <c r="O40" s="27">
        <f t="shared" si="11"/>
        <v>658780.63965000072</v>
      </c>
      <c r="P40" s="27">
        <f t="shared" si="12"/>
        <v>-658780.63965000072</v>
      </c>
    </row>
    <row r="41" spans="1:21">
      <c r="A41" s="31">
        <v>38200</v>
      </c>
      <c r="C41" s="6">
        <v>33</v>
      </c>
      <c r="D41" s="29">
        <f t="shared" si="1"/>
        <v>-11729</v>
      </c>
      <c r="E41" s="29">
        <f t="shared" si="8"/>
        <v>-387057</v>
      </c>
      <c r="F41" s="29">
        <f t="shared" si="2"/>
        <v>1724193</v>
      </c>
      <c r="G41" s="34">
        <f>+Inputs!$D$3</f>
        <v>0.37951000000000001</v>
      </c>
      <c r="H41" s="4">
        <f t="shared" si="3"/>
        <v>0</v>
      </c>
      <c r="I41" s="27">
        <f t="shared" si="9"/>
        <v>-2111250</v>
      </c>
      <c r="J41" s="4">
        <f t="shared" si="4"/>
        <v>0</v>
      </c>
      <c r="K41" s="27">
        <f t="shared" si="5"/>
        <v>-11729</v>
      </c>
      <c r="L41" s="27">
        <f t="shared" si="10"/>
        <v>-387057</v>
      </c>
      <c r="M41" s="27">
        <f t="shared" si="6"/>
        <v>-4451.27279</v>
      </c>
      <c r="N41" s="27">
        <f t="shared" si="7"/>
        <v>-4451.27279</v>
      </c>
      <c r="O41" s="27">
        <f t="shared" si="11"/>
        <v>654329.36686000077</v>
      </c>
      <c r="P41" s="27">
        <f t="shared" si="12"/>
        <v>-654329.36686000077</v>
      </c>
    </row>
    <row r="42" spans="1:21">
      <c r="A42" s="30">
        <v>38231</v>
      </c>
      <c r="C42" s="6">
        <v>34</v>
      </c>
      <c r="D42" s="29">
        <f t="shared" si="1"/>
        <v>-11729</v>
      </c>
      <c r="E42" s="29">
        <f t="shared" si="8"/>
        <v>-398786</v>
      </c>
      <c r="F42" s="29">
        <f t="shared" si="2"/>
        <v>1712464</v>
      </c>
      <c r="G42" s="34">
        <f>+Inputs!$D$3</f>
        <v>0.37951000000000001</v>
      </c>
      <c r="H42" s="4">
        <f t="shared" si="3"/>
        <v>0</v>
      </c>
      <c r="I42" s="27">
        <f t="shared" si="9"/>
        <v>-2111250</v>
      </c>
      <c r="J42" s="4">
        <f t="shared" si="4"/>
        <v>0</v>
      </c>
      <c r="K42" s="27">
        <f t="shared" si="5"/>
        <v>-11729</v>
      </c>
      <c r="L42" s="27">
        <f t="shared" si="10"/>
        <v>-398786</v>
      </c>
      <c r="M42" s="27">
        <f t="shared" si="6"/>
        <v>-4451.27279</v>
      </c>
      <c r="N42" s="27">
        <f t="shared" si="7"/>
        <v>-4451.27279</v>
      </c>
      <c r="O42" s="27">
        <f t="shared" si="11"/>
        <v>649878.09407000081</v>
      </c>
      <c r="P42" s="27">
        <f t="shared" si="12"/>
        <v>-649878.09407000081</v>
      </c>
    </row>
    <row r="43" spans="1:21">
      <c r="A43" s="31">
        <v>38261</v>
      </c>
      <c r="C43" s="6">
        <v>35</v>
      </c>
      <c r="D43" s="29">
        <f t="shared" si="1"/>
        <v>-11729</v>
      </c>
      <c r="E43" s="29">
        <f t="shared" si="8"/>
        <v>-410515</v>
      </c>
      <c r="F43" s="29">
        <f t="shared" si="2"/>
        <v>1700735</v>
      </c>
      <c r="G43" s="34">
        <f>+Inputs!$D$3</f>
        <v>0.37951000000000001</v>
      </c>
      <c r="H43" s="4">
        <f t="shared" si="3"/>
        <v>0</v>
      </c>
      <c r="I43" s="27">
        <f t="shared" si="9"/>
        <v>-2111250</v>
      </c>
      <c r="J43" s="4">
        <f t="shared" si="4"/>
        <v>0</v>
      </c>
      <c r="K43" s="27">
        <f t="shared" si="5"/>
        <v>-11729</v>
      </c>
      <c r="L43" s="27">
        <f t="shared" si="10"/>
        <v>-410515</v>
      </c>
      <c r="M43" s="27">
        <f t="shared" si="6"/>
        <v>-4451.27279</v>
      </c>
      <c r="N43" s="27">
        <f t="shared" si="7"/>
        <v>-4451.27279</v>
      </c>
      <c r="O43" s="27">
        <f t="shared" si="11"/>
        <v>645426.82128000085</v>
      </c>
      <c r="P43" s="27">
        <f t="shared" si="12"/>
        <v>-645426.82128000085</v>
      </c>
    </row>
    <row r="44" spans="1:21">
      <c r="A44" s="30">
        <v>38292</v>
      </c>
      <c r="C44" s="6">
        <v>36</v>
      </c>
      <c r="D44" s="29">
        <f t="shared" si="1"/>
        <v>-11729</v>
      </c>
      <c r="E44" s="29">
        <f t="shared" si="8"/>
        <v>-422244</v>
      </c>
      <c r="F44" s="29">
        <f t="shared" si="2"/>
        <v>1689006</v>
      </c>
      <c r="G44" s="34">
        <f>+Inputs!$D$3</f>
        <v>0.37951000000000001</v>
      </c>
      <c r="H44" s="4">
        <f t="shared" si="3"/>
        <v>0</v>
      </c>
      <c r="I44" s="27">
        <f t="shared" si="9"/>
        <v>-2111250</v>
      </c>
      <c r="J44" s="4">
        <f t="shared" si="4"/>
        <v>0</v>
      </c>
      <c r="K44" s="27">
        <f t="shared" si="5"/>
        <v>-11729</v>
      </c>
      <c r="L44" s="27">
        <f t="shared" si="10"/>
        <v>-422244</v>
      </c>
      <c r="M44" s="27">
        <f t="shared" si="6"/>
        <v>-4451.27279</v>
      </c>
      <c r="N44" s="27">
        <f t="shared" si="7"/>
        <v>-4451.27279</v>
      </c>
      <c r="O44" s="27">
        <f t="shared" si="11"/>
        <v>640975.54849000089</v>
      </c>
      <c r="P44" s="27">
        <f t="shared" si="12"/>
        <v>-640975.54849000089</v>
      </c>
      <c r="U44" s="98"/>
    </row>
    <row r="45" spans="1:21">
      <c r="A45" s="31">
        <v>38322</v>
      </c>
      <c r="C45" s="6">
        <v>37</v>
      </c>
      <c r="D45" s="29">
        <f t="shared" si="1"/>
        <v>-11729</v>
      </c>
      <c r="E45" s="29">
        <f t="shared" si="8"/>
        <v>-433973</v>
      </c>
      <c r="F45" s="29">
        <f t="shared" si="2"/>
        <v>1677277</v>
      </c>
      <c r="G45" s="34">
        <f>+Inputs!$D$3</f>
        <v>0.37951000000000001</v>
      </c>
      <c r="H45" s="4">
        <f t="shared" si="3"/>
        <v>0</v>
      </c>
      <c r="I45" s="27">
        <f t="shared" si="9"/>
        <v>-2111250</v>
      </c>
      <c r="J45" s="4">
        <f t="shared" si="4"/>
        <v>0</v>
      </c>
      <c r="K45" s="27">
        <f t="shared" si="5"/>
        <v>-11729</v>
      </c>
      <c r="L45" s="27">
        <f t="shared" si="10"/>
        <v>-433973</v>
      </c>
      <c r="M45" s="27">
        <f t="shared" si="6"/>
        <v>-4451.27279</v>
      </c>
      <c r="N45" s="27">
        <f t="shared" si="7"/>
        <v>-4451.27279</v>
      </c>
      <c r="O45" s="27">
        <f t="shared" si="11"/>
        <v>636524.27570000093</v>
      </c>
      <c r="P45" s="27">
        <f t="shared" si="12"/>
        <v>-636524.27570000093</v>
      </c>
      <c r="U45" s="98"/>
    </row>
    <row r="46" spans="1:21">
      <c r="A46" s="30">
        <v>38353</v>
      </c>
      <c r="C46" s="6">
        <v>38</v>
      </c>
      <c r="D46" s="29">
        <f t="shared" si="1"/>
        <v>-11729</v>
      </c>
      <c r="E46" s="29">
        <f t="shared" si="8"/>
        <v>-445702</v>
      </c>
      <c r="F46" s="29">
        <f t="shared" si="2"/>
        <v>1665548</v>
      </c>
      <c r="G46" s="34">
        <f>+Inputs!$D$3</f>
        <v>0.37951000000000001</v>
      </c>
      <c r="H46" s="4">
        <f t="shared" si="3"/>
        <v>0</v>
      </c>
      <c r="I46" s="27">
        <f t="shared" si="9"/>
        <v>-2111250</v>
      </c>
      <c r="J46" s="4">
        <f t="shared" si="4"/>
        <v>0</v>
      </c>
      <c r="K46" s="27">
        <f t="shared" si="5"/>
        <v>-11729</v>
      </c>
      <c r="L46" s="27">
        <f t="shared" si="10"/>
        <v>-445702</v>
      </c>
      <c r="M46" s="27">
        <f t="shared" si="6"/>
        <v>-4451.27279</v>
      </c>
      <c r="N46" s="27">
        <f t="shared" si="7"/>
        <v>-4451.27279</v>
      </c>
      <c r="O46" s="27">
        <f t="shared" si="11"/>
        <v>632073.00291000097</v>
      </c>
      <c r="P46" s="27">
        <f t="shared" si="12"/>
        <v>-632073.00291000097</v>
      </c>
      <c r="U46" s="98"/>
    </row>
    <row r="47" spans="1:21">
      <c r="A47" s="31">
        <v>38384</v>
      </c>
      <c r="C47" s="6">
        <v>39</v>
      </c>
      <c r="D47" s="29">
        <f t="shared" si="1"/>
        <v>-11729</v>
      </c>
      <c r="E47" s="29">
        <f t="shared" si="8"/>
        <v>-457431</v>
      </c>
      <c r="F47" s="29">
        <f t="shared" si="2"/>
        <v>1653819</v>
      </c>
      <c r="G47" s="34">
        <f>+Inputs!$D$3</f>
        <v>0.37951000000000001</v>
      </c>
      <c r="H47" s="4">
        <f t="shared" si="3"/>
        <v>0</v>
      </c>
      <c r="I47" s="27">
        <f t="shared" si="9"/>
        <v>-2111250</v>
      </c>
      <c r="J47" s="4">
        <f t="shared" si="4"/>
        <v>0</v>
      </c>
      <c r="K47" s="27">
        <f t="shared" si="5"/>
        <v>-11729</v>
      </c>
      <c r="L47" s="27">
        <f t="shared" si="10"/>
        <v>-457431</v>
      </c>
      <c r="M47" s="27">
        <f t="shared" si="6"/>
        <v>-4451.27279</v>
      </c>
      <c r="N47" s="27">
        <f t="shared" si="7"/>
        <v>-4451.27279</v>
      </c>
      <c r="O47" s="27">
        <f t="shared" si="11"/>
        <v>627621.73012000101</v>
      </c>
      <c r="P47" s="27">
        <f t="shared" si="12"/>
        <v>-627621.73012000101</v>
      </c>
      <c r="U47" s="98"/>
    </row>
    <row r="48" spans="1:21">
      <c r="A48" s="30">
        <v>38412</v>
      </c>
      <c r="C48" s="6">
        <v>40</v>
      </c>
      <c r="D48" s="29">
        <f t="shared" si="1"/>
        <v>-11729</v>
      </c>
      <c r="E48" s="29">
        <f t="shared" si="8"/>
        <v>-469160</v>
      </c>
      <c r="F48" s="29">
        <f t="shared" si="2"/>
        <v>1642090</v>
      </c>
      <c r="G48" s="34">
        <f>+Inputs!$D$3</f>
        <v>0.37951000000000001</v>
      </c>
      <c r="H48" s="4">
        <f t="shared" si="3"/>
        <v>0</v>
      </c>
      <c r="I48" s="27">
        <f t="shared" si="9"/>
        <v>-2111250</v>
      </c>
      <c r="J48" s="4">
        <f t="shared" si="4"/>
        <v>0</v>
      </c>
      <c r="K48" s="27">
        <f t="shared" si="5"/>
        <v>-11729</v>
      </c>
      <c r="L48" s="27">
        <f t="shared" si="10"/>
        <v>-469160</v>
      </c>
      <c r="M48" s="27">
        <f t="shared" si="6"/>
        <v>-4451.27279</v>
      </c>
      <c r="N48" s="27">
        <f t="shared" si="7"/>
        <v>-4451.27279</v>
      </c>
      <c r="O48" s="27">
        <f t="shared" si="11"/>
        <v>623170.45733000105</v>
      </c>
      <c r="P48" s="27">
        <f t="shared" si="12"/>
        <v>-623170.45733000105</v>
      </c>
      <c r="U48" s="98"/>
    </row>
    <row r="49" spans="1:21">
      <c r="A49" s="31">
        <v>38443</v>
      </c>
      <c r="C49" s="6">
        <v>41</v>
      </c>
      <c r="D49" s="29">
        <f t="shared" si="1"/>
        <v>-11729</v>
      </c>
      <c r="E49" s="29">
        <f t="shared" si="8"/>
        <v>-480889</v>
      </c>
      <c r="F49" s="29">
        <f t="shared" si="2"/>
        <v>1630361</v>
      </c>
      <c r="G49" s="34">
        <f>+Inputs!$D$3</f>
        <v>0.37951000000000001</v>
      </c>
      <c r="H49" s="4">
        <f t="shared" si="3"/>
        <v>0</v>
      </c>
      <c r="I49" s="27">
        <f t="shared" si="9"/>
        <v>-2111250</v>
      </c>
      <c r="J49" s="4">
        <f t="shared" si="4"/>
        <v>0</v>
      </c>
      <c r="K49" s="27">
        <f t="shared" si="5"/>
        <v>-11729</v>
      </c>
      <c r="L49" s="27">
        <f t="shared" si="10"/>
        <v>-480889</v>
      </c>
      <c r="M49" s="27">
        <f t="shared" si="6"/>
        <v>-4451.27279</v>
      </c>
      <c r="N49" s="27">
        <f t="shared" si="7"/>
        <v>-4451.27279</v>
      </c>
      <c r="O49" s="27">
        <f t="shared" si="11"/>
        <v>618719.18454000109</v>
      </c>
      <c r="P49" s="27">
        <f t="shared" si="12"/>
        <v>-618719.18454000109</v>
      </c>
      <c r="U49" s="98"/>
    </row>
    <row r="50" spans="1:21">
      <c r="A50" s="30">
        <v>38473</v>
      </c>
      <c r="C50" s="6">
        <v>42</v>
      </c>
      <c r="D50" s="29">
        <f t="shared" si="1"/>
        <v>-11729</v>
      </c>
      <c r="E50" s="29">
        <f t="shared" si="8"/>
        <v>-492618</v>
      </c>
      <c r="F50" s="29">
        <f t="shared" si="2"/>
        <v>1618632</v>
      </c>
      <c r="G50" s="34">
        <f>+Inputs!$D$3</f>
        <v>0.37951000000000001</v>
      </c>
      <c r="H50" s="4">
        <f t="shared" si="3"/>
        <v>0</v>
      </c>
      <c r="I50" s="27">
        <f t="shared" si="9"/>
        <v>-2111250</v>
      </c>
      <c r="J50" s="4">
        <f t="shared" si="4"/>
        <v>0</v>
      </c>
      <c r="K50" s="27">
        <f t="shared" si="5"/>
        <v>-11729</v>
      </c>
      <c r="L50" s="27">
        <f t="shared" si="10"/>
        <v>-492618</v>
      </c>
      <c r="M50" s="27">
        <f t="shared" si="6"/>
        <v>-4451.27279</v>
      </c>
      <c r="N50" s="27">
        <f t="shared" si="7"/>
        <v>-4451.27279</v>
      </c>
      <c r="O50" s="27">
        <f t="shared" si="11"/>
        <v>614267.91175000113</v>
      </c>
      <c r="P50" s="27">
        <f t="shared" si="12"/>
        <v>-614267.91175000113</v>
      </c>
      <c r="U50" s="98"/>
    </row>
    <row r="51" spans="1:21">
      <c r="A51" s="31">
        <v>38504</v>
      </c>
      <c r="C51" s="6">
        <v>43</v>
      </c>
      <c r="D51" s="29">
        <f t="shared" si="1"/>
        <v>-11729</v>
      </c>
      <c r="E51" s="29">
        <f t="shared" si="8"/>
        <v>-504347</v>
      </c>
      <c r="F51" s="29">
        <f t="shared" si="2"/>
        <v>1606903</v>
      </c>
      <c r="G51" s="34">
        <f>+Inputs!$D$3</f>
        <v>0.37951000000000001</v>
      </c>
      <c r="H51" s="4">
        <f t="shared" si="3"/>
        <v>0</v>
      </c>
      <c r="I51" s="27">
        <f t="shared" si="9"/>
        <v>-2111250</v>
      </c>
      <c r="J51" s="4">
        <f t="shared" si="4"/>
        <v>0</v>
      </c>
      <c r="K51" s="27">
        <f t="shared" si="5"/>
        <v>-11729</v>
      </c>
      <c r="L51" s="27">
        <f t="shared" si="10"/>
        <v>-504347</v>
      </c>
      <c r="M51" s="27">
        <f t="shared" si="6"/>
        <v>-4451.27279</v>
      </c>
      <c r="N51" s="27">
        <f t="shared" si="7"/>
        <v>-4451.27279</v>
      </c>
      <c r="O51" s="27">
        <f t="shared" si="11"/>
        <v>609816.63896000118</v>
      </c>
      <c r="P51" s="27">
        <f t="shared" si="12"/>
        <v>-609816.63896000118</v>
      </c>
      <c r="U51" s="98"/>
    </row>
    <row r="52" spans="1:21">
      <c r="A52" s="30">
        <v>38534</v>
      </c>
      <c r="C52" s="6">
        <v>44</v>
      </c>
      <c r="D52" s="29">
        <f t="shared" si="1"/>
        <v>-11729</v>
      </c>
      <c r="E52" s="29">
        <f t="shared" si="8"/>
        <v>-516076</v>
      </c>
      <c r="F52" s="29">
        <f t="shared" si="2"/>
        <v>1595174</v>
      </c>
      <c r="G52" s="34">
        <f>+Inputs!$D$3</f>
        <v>0.37951000000000001</v>
      </c>
      <c r="H52" s="4">
        <f t="shared" si="3"/>
        <v>0</v>
      </c>
      <c r="I52" s="27">
        <f t="shared" si="9"/>
        <v>-2111250</v>
      </c>
      <c r="J52" s="4">
        <f t="shared" si="4"/>
        <v>0</v>
      </c>
      <c r="K52" s="27">
        <f t="shared" si="5"/>
        <v>-11729</v>
      </c>
      <c r="L52" s="27">
        <f t="shared" si="10"/>
        <v>-516076</v>
      </c>
      <c r="M52" s="27">
        <f t="shared" si="6"/>
        <v>-4451.27279</v>
      </c>
      <c r="N52" s="27">
        <f t="shared" si="7"/>
        <v>-4451.27279</v>
      </c>
      <c r="O52" s="27">
        <f t="shared" si="11"/>
        <v>605365.36617000122</v>
      </c>
      <c r="P52" s="27">
        <f t="shared" si="12"/>
        <v>-605365.36617000122</v>
      </c>
      <c r="U52" s="98"/>
    </row>
    <row r="53" spans="1:21">
      <c r="A53" s="31">
        <v>38565</v>
      </c>
      <c r="C53" s="6">
        <v>45</v>
      </c>
      <c r="D53" s="29">
        <f t="shared" si="1"/>
        <v>-11729</v>
      </c>
      <c r="E53" s="29">
        <f t="shared" si="8"/>
        <v>-527805</v>
      </c>
      <c r="F53" s="29">
        <f t="shared" si="2"/>
        <v>1583445</v>
      </c>
      <c r="G53" s="34">
        <f>+Inputs!$D$3</f>
        <v>0.37951000000000001</v>
      </c>
      <c r="H53" s="4">
        <f t="shared" si="3"/>
        <v>0</v>
      </c>
      <c r="I53" s="27">
        <f t="shared" si="9"/>
        <v>-2111250</v>
      </c>
      <c r="J53" s="4">
        <f t="shared" si="4"/>
        <v>0</v>
      </c>
      <c r="K53" s="27">
        <f t="shared" si="5"/>
        <v>-11729</v>
      </c>
      <c r="L53" s="27">
        <f t="shared" si="10"/>
        <v>-527805</v>
      </c>
      <c r="M53" s="27">
        <f t="shared" si="6"/>
        <v>-4451.27279</v>
      </c>
      <c r="N53" s="27">
        <f t="shared" si="7"/>
        <v>-4451.27279</v>
      </c>
      <c r="O53" s="27">
        <f t="shared" si="11"/>
        <v>600914.09338000126</v>
      </c>
      <c r="P53" s="27">
        <f t="shared" si="12"/>
        <v>-600914.09338000126</v>
      </c>
      <c r="U53" s="98"/>
    </row>
    <row r="54" spans="1:21">
      <c r="A54" s="30">
        <v>38596</v>
      </c>
      <c r="C54" s="6">
        <v>46</v>
      </c>
      <c r="D54" s="29">
        <f t="shared" si="1"/>
        <v>-11729</v>
      </c>
      <c r="E54" s="29">
        <f t="shared" si="8"/>
        <v>-539534</v>
      </c>
      <c r="F54" s="29">
        <f t="shared" si="2"/>
        <v>1571716</v>
      </c>
      <c r="G54" s="34">
        <f>+Inputs!$D$3</f>
        <v>0.37951000000000001</v>
      </c>
      <c r="H54" s="4">
        <f t="shared" si="3"/>
        <v>0</v>
      </c>
      <c r="I54" s="27">
        <f t="shared" si="9"/>
        <v>-2111250</v>
      </c>
      <c r="J54" s="4">
        <f t="shared" si="4"/>
        <v>0</v>
      </c>
      <c r="K54" s="27">
        <f t="shared" si="5"/>
        <v>-11729</v>
      </c>
      <c r="L54" s="27">
        <f t="shared" si="10"/>
        <v>-539534</v>
      </c>
      <c r="M54" s="27">
        <f t="shared" si="6"/>
        <v>-4451.27279</v>
      </c>
      <c r="N54" s="27">
        <f t="shared" si="7"/>
        <v>-4451.27279</v>
      </c>
      <c r="O54" s="27">
        <f t="shared" si="11"/>
        <v>596462.8205900013</v>
      </c>
      <c r="P54" s="27">
        <f t="shared" si="12"/>
        <v>-596462.8205900013</v>
      </c>
      <c r="U54" s="98"/>
    </row>
    <row r="55" spans="1:21">
      <c r="A55" s="31">
        <v>38626</v>
      </c>
      <c r="C55" s="6">
        <v>47</v>
      </c>
      <c r="D55" s="29">
        <f t="shared" si="1"/>
        <v>-11729</v>
      </c>
      <c r="E55" s="29">
        <f t="shared" si="8"/>
        <v>-551263</v>
      </c>
      <c r="F55" s="29">
        <f t="shared" si="2"/>
        <v>1559987</v>
      </c>
      <c r="G55" s="34">
        <f>+Inputs!$D$3</f>
        <v>0.37951000000000001</v>
      </c>
      <c r="H55" s="4">
        <f t="shared" si="3"/>
        <v>0</v>
      </c>
      <c r="I55" s="27">
        <f t="shared" si="9"/>
        <v>-2111250</v>
      </c>
      <c r="J55" s="4">
        <f t="shared" si="4"/>
        <v>0</v>
      </c>
      <c r="K55" s="27">
        <f t="shared" si="5"/>
        <v>-11729</v>
      </c>
      <c r="L55" s="27">
        <f t="shared" si="10"/>
        <v>-551263</v>
      </c>
      <c r="M55" s="27">
        <f t="shared" si="6"/>
        <v>-4451.27279</v>
      </c>
      <c r="N55" s="27">
        <f t="shared" si="7"/>
        <v>-4451.27279</v>
      </c>
      <c r="O55" s="27">
        <f t="shared" si="11"/>
        <v>592011.54780000134</v>
      </c>
      <c r="P55" s="27">
        <f t="shared" si="12"/>
        <v>-592011.54780000134</v>
      </c>
      <c r="U55" s="98"/>
    </row>
    <row r="56" spans="1:21">
      <c r="A56" s="30">
        <v>38657</v>
      </c>
      <c r="C56" s="6">
        <v>48</v>
      </c>
      <c r="D56" s="29">
        <f t="shared" si="1"/>
        <v>-11729</v>
      </c>
      <c r="E56" s="29">
        <f t="shared" si="8"/>
        <v>-562992</v>
      </c>
      <c r="F56" s="29">
        <f t="shared" si="2"/>
        <v>1548258</v>
      </c>
      <c r="G56" s="34">
        <f>+Inputs!$D$3</f>
        <v>0.37951000000000001</v>
      </c>
      <c r="H56" s="4">
        <f t="shared" si="3"/>
        <v>0</v>
      </c>
      <c r="I56" s="27">
        <f t="shared" si="9"/>
        <v>-2111250</v>
      </c>
      <c r="J56" s="4">
        <f t="shared" si="4"/>
        <v>0</v>
      </c>
      <c r="K56" s="27">
        <f t="shared" si="5"/>
        <v>-11729</v>
      </c>
      <c r="L56" s="27">
        <f t="shared" si="10"/>
        <v>-562992</v>
      </c>
      <c r="M56" s="27">
        <f t="shared" si="6"/>
        <v>-4451.27279</v>
      </c>
      <c r="N56" s="27">
        <f t="shared" si="7"/>
        <v>-4451.27279</v>
      </c>
      <c r="O56" s="27">
        <f t="shared" si="11"/>
        <v>587560.27501000138</v>
      </c>
      <c r="P56" s="27">
        <f t="shared" si="12"/>
        <v>-587560.27501000138</v>
      </c>
    </row>
    <row r="57" spans="1:21">
      <c r="A57" s="31">
        <v>38687</v>
      </c>
      <c r="C57" s="6">
        <v>49</v>
      </c>
      <c r="D57" s="29">
        <f t="shared" si="1"/>
        <v>-11729</v>
      </c>
      <c r="E57" s="29">
        <f t="shared" si="8"/>
        <v>-574721</v>
      </c>
      <c r="F57" s="29">
        <f t="shared" si="2"/>
        <v>1536529</v>
      </c>
      <c r="G57" s="34">
        <f>+Inputs!$D$3</f>
        <v>0.37951000000000001</v>
      </c>
      <c r="H57" s="4">
        <f t="shared" si="3"/>
        <v>0</v>
      </c>
      <c r="I57" s="27">
        <f t="shared" si="9"/>
        <v>-2111250</v>
      </c>
      <c r="J57" s="4">
        <f t="shared" si="4"/>
        <v>0</v>
      </c>
      <c r="K57" s="27">
        <f t="shared" si="5"/>
        <v>-11729</v>
      </c>
      <c r="L57" s="27">
        <f t="shared" si="10"/>
        <v>-574721</v>
      </c>
      <c r="M57" s="27">
        <f t="shared" si="6"/>
        <v>-4451.27279</v>
      </c>
      <c r="N57" s="27">
        <f t="shared" si="7"/>
        <v>-4451.27279</v>
      </c>
      <c r="O57" s="27">
        <f t="shared" si="11"/>
        <v>583109.00222000142</v>
      </c>
      <c r="P57" s="27">
        <f t="shared" si="12"/>
        <v>-583109.00222000142</v>
      </c>
    </row>
    <row r="58" spans="1:21">
      <c r="A58" s="30">
        <v>38718</v>
      </c>
      <c r="C58" s="6">
        <v>50</v>
      </c>
      <c r="D58" s="29">
        <f t="shared" si="1"/>
        <v>-11729</v>
      </c>
      <c r="E58" s="29">
        <f t="shared" si="8"/>
        <v>-586450</v>
      </c>
      <c r="F58" s="29">
        <f t="shared" si="2"/>
        <v>1524800</v>
      </c>
      <c r="G58" s="34">
        <f>+Inputs!$D$3</f>
        <v>0.37951000000000001</v>
      </c>
      <c r="H58" s="4">
        <f t="shared" si="3"/>
        <v>0</v>
      </c>
      <c r="I58" s="27">
        <f t="shared" si="9"/>
        <v>-2111250</v>
      </c>
      <c r="J58" s="4">
        <f t="shared" si="4"/>
        <v>0</v>
      </c>
      <c r="K58" s="27">
        <f t="shared" si="5"/>
        <v>-11729</v>
      </c>
      <c r="L58" s="27">
        <f t="shared" si="10"/>
        <v>-586450</v>
      </c>
      <c r="M58" s="27">
        <f t="shared" si="6"/>
        <v>-4451.27279</v>
      </c>
      <c r="N58" s="27">
        <f t="shared" si="7"/>
        <v>-4451.27279</v>
      </c>
      <c r="O58" s="27">
        <f t="shared" si="11"/>
        <v>578657.72943000146</v>
      </c>
      <c r="P58" s="27">
        <f t="shared" si="12"/>
        <v>-578657.72943000146</v>
      </c>
    </row>
    <row r="59" spans="1:21">
      <c r="A59" s="31">
        <v>38749</v>
      </c>
      <c r="C59" s="6">
        <v>51</v>
      </c>
      <c r="D59" s="29">
        <f t="shared" si="1"/>
        <v>-11729</v>
      </c>
      <c r="E59" s="29">
        <f t="shared" si="8"/>
        <v>-598179</v>
      </c>
      <c r="F59" s="29">
        <f t="shared" si="2"/>
        <v>1513071</v>
      </c>
      <c r="G59" s="34">
        <f>+Inputs!$D$3</f>
        <v>0.37951000000000001</v>
      </c>
      <c r="H59" s="4">
        <f t="shared" si="3"/>
        <v>0</v>
      </c>
      <c r="I59" s="27">
        <f t="shared" si="9"/>
        <v>-2111250</v>
      </c>
      <c r="J59" s="4">
        <f t="shared" si="4"/>
        <v>0</v>
      </c>
      <c r="K59" s="27">
        <f t="shared" si="5"/>
        <v>-11729</v>
      </c>
      <c r="L59" s="27">
        <f t="shared" si="10"/>
        <v>-598179</v>
      </c>
      <c r="M59" s="27">
        <f t="shared" si="6"/>
        <v>-4451.27279</v>
      </c>
      <c r="N59" s="27">
        <f t="shared" si="7"/>
        <v>-4451.27279</v>
      </c>
      <c r="O59" s="27">
        <f t="shared" si="11"/>
        <v>574206.4566400015</v>
      </c>
      <c r="P59" s="27">
        <f t="shared" si="12"/>
        <v>-574206.4566400015</v>
      </c>
    </row>
    <row r="60" spans="1:21">
      <c r="A60" s="30">
        <v>38777</v>
      </c>
      <c r="C60" s="6">
        <v>52</v>
      </c>
      <c r="D60" s="29">
        <f t="shared" si="1"/>
        <v>-11729</v>
      </c>
      <c r="E60" s="29">
        <f t="shared" si="8"/>
        <v>-609908</v>
      </c>
      <c r="F60" s="29">
        <f t="shared" si="2"/>
        <v>1501342</v>
      </c>
      <c r="G60" s="34">
        <f>+Inputs!$D$3</f>
        <v>0.37951000000000001</v>
      </c>
      <c r="H60" s="4">
        <f t="shared" si="3"/>
        <v>0</v>
      </c>
      <c r="I60" s="27">
        <f t="shared" si="9"/>
        <v>-2111250</v>
      </c>
      <c r="J60" s="4">
        <f t="shared" si="4"/>
        <v>0</v>
      </c>
      <c r="K60" s="27">
        <f t="shared" si="5"/>
        <v>-11729</v>
      </c>
      <c r="L60" s="27">
        <f t="shared" si="10"/>
        <v>-609908</v>
      </c>
      <c r="M60" s="27">
        <f t="shared" si="6"/>
        <v>-4451.27279</v>
      </c>
      <c r="N60" s="27">
        <f t="shared" si="7"/>
        <v>-4451.27279</v>
      </c>
      <c r="O60" s="27">
        <f t="shared" si="11"/>
        <v>569755.18385000154</v>
      </c>
      <c r="P60" s="27">
        <f t="shared" si="12"/>
        <v>-569755.18385000154</v>
      </c>
    </row>
    <row r="61" spans="1:21">
      <c r="A61" s="31">
        <v>38808</v>
      </c>
      <c r="C61" s="6">
        <v>53</v>
      </c>
      <c r="D61" s="29">
        <f t="shared" si="1"/>
        <v>-11729</v>
      </c>
      <c r="E61" s="29">
        <f t="shared" si="8"/>
        <v>-621637</v>
      </c>
      <c r="F61" s="29">
        <f t="shared" si="2"/>
        <v>1489613</v>
      </c>
      <c r="G61" s="34">
        <f>+Inputs!$D$3</f>
        <v>0.37951000000000001</v>
      </c>
      <c r="H61" s="4">
        <f t="shared" si="3"/>
        <v>0</v>
      </c>
      <c r="I61" s="27">
        <f t="shared" si="9"/>
        <v>-2111250</v>
      </c>
      <c r="J61" s="4">
        <f t="shared" si="4"/>
        <v>0</v>
      </c>
      <c r="K61" s="27">
        <f t="shared" si="5"/>
        <v>-11729</v>
      </c>
      <c r="L61" s="27">
        <f t="shared" si="10"/>
        <v>-621637</v>
      </c>
      <c r="M61" s="27">
        <f t="shared" si="6"/>
        <v>-4451.27279</v>
      </c>
      <c r="N61" s="27">
        <f t="shared" si="7"/>
        <v>-4451.27279</v>
      </c>
      <c r="O61" s="27">
        <f t="shared" si="11"/>
        <v>565303.91106000158</v>
      </c>
      <c r="P61" s="27">
        <f t="shared" si="12"/>
        <v>-565303.91106000158</v>
      </c>
    </row>
    <row r="62" spans="1:21">
      <c r="A62" s="30">
        <v>38838</v>
      </c>
      <c r="C62" s="6">
        <v>54</v>
      </c>
      <c r="D62" s="29">
        <f t="shared" si="1"/>
        <v>-11729</v>
      </c>
      <c r="E62" s="29">
        <f t="shared" si="8"/>
        <v>-633366</v>
      </c>
      <c r="F62" s="29">
        <f t="shared" si="2"/>
        <v>1477884</v>
      </c>
      <c r="G62" s="34">
        <f>+Inputs!$D$3</f>
        <v>0.37951000000000001</v>
      </c>
      <c r="H62" s="4">
        <f t="shared" si="3"/>
        <v>0</v>
      </c>
      <c r="I62" s="27">
        <f t="shared" si="9"/>
        <v>-2111250</v>
      </c>
      <c r="J62" s="4">
        <f t="shared" si="4"/>
        <v>0</v>
      </c>
      <c r="K62" s="27">
        <f t="shared" si="5"/>
        <v>-11729</v>
      </c>
      <c r="L62" s="27">
        <f t="shared" si="10"/>
        <v>-633366</v>
      </c>
      <c r="M62" s="27">
        <f t="shared" si="6"/>
        <v>-4451.27279</v>
      </c>
      <c r="N62" s="27">
        <f t="shared" si="7"/>
        <v>-4451.27279</v>
      </c>
      <c r="O62" s="27">
        <f t="shared" si="11"/>
        <v>560852.63827000163</v>
      </c>
      <c r="P62" s="27">
        <f t="shared" si="12"/>
        <v>-560852.63827000163</v>
      </c>
    </row>
    <row r="63" spans="1:21">
      <c r="A63" s="31">
        <v>38869</v>
      </c>
      <c r="C63" s="6">
        <v>55</v>
      </c>
      <c r="D63" s="29">
        <f t="shared" si="1"/>
        <v>-11729</v>
      </c>
      <c r="E63" s="29">
        <f t="shared" si="8"/>
        <v>-645095</v>
      </c>
      <c r="F63" s="29">
        <f t="shared" si="2"/>
        <v>1466155</v>
      </c>
      <c r="G63" s="34">
        <f>+Inputs!$D$3</f>
        <v>0.37951000000000001</v>
      </c>
      <c r="H63" s="4">
        <f t="shared" si="3"/>
        <v>0</v>
      </c>
      <c r="I63" s="27">
        <f t="shared" si="9"/>
        <v>-2111250</v>
      </c>
      <c r="J63" s="4">
        <f t="shared" si="4"/>
        <v>0</v>
      </c>
      <c r="K63" s="27">
        <f t="shared" si="5"/>
        <v>-11729</v>
      </c>
      <c r="L63" s="27">
        <f t="shared" si="10"/>
        <v>-645095</v>
      </c>
      <c r="M63" s="27">
        <f t="shared" si="6"/>
        <v>-4451.27279</v>
      </c>
      <c r="N63" s="27">
        <f t="shared" si="7"/>
        <v>-4451.27279</v>
      </c>
      <c r="O63" s="27">
        <f t="shared" si="11"/>
        <v>556401.36548000167</v>
      </c>
      <c r="P63" s="27">
        <f t="shared" si="12"/>
        <v>-556401.36548000167</v>
      </c>
    </row>
    <row r="64" spans="1:21">
      <c r="A64" s="30">
        <v>38899</v>
      </c>
      <c r="C64" s="6">
        <v>56</v>
      </c>
      <c r="D64" s="29">
        <f t="shared" si="1"/>
        <v>-11729</v>
      </c>
      <c r="E64" s="29">
        <f t="shared" si="8"/>
        <v>-656824</v>
      </c>
      <c r="F64" s="29">
        <f t="shared" si="2"/>
        <v>1454426</v>
      </c>
      <c r="G64" s="34">
        <f>+Inputs!$D$3</f>
        <v>0.37951000000000001</v>
      </c>
      <c r="H64" s="4">
        <f t="shared" si="3"/>
        <v>0</v>
      </c>
      <c r="I64" s="27">
        <f t="shared" si="9"/>
        <v>-2111250</v>
      </c>
      <c r="J64" s="4">
        <f t="shared" si="4"/>
        <v>0</v>
      </c>
      <c r="K64" s="27">
        <f t="shared" si="5"/>
        <v>-11729</v>
      </c>
      <c r="L64" s="27">
        <f t="shared" si="10"/>
        <v>-656824</v>
      </c>
      <c r="M64" s="27">
        <f t="shared" si="6"/>
        <v>-4451.27279</v>
      </c>
      <c r="N64" s="27">
        <f t="shared" si="7"/>
        <v>-4451.27279</v>
      </c>
      <c r="O64" s="27">
        <f t="shared" si="11"/>
        <v>551950.09269000171</v>
      </c>
      <c r="P64" s="27">
        <f t="shared" si="12"/>
        <v>-551950.09269000171</v>
      </c>
    </row>
    <row r="65" spans="1:16">
      <c r="A65" s="31">
        <v>38930</v>
      </c>
      <c r="C65" s="6">
        <v>57</v>
      </c>
      <c r="D65" s="29">
        <f t="shared" si="1"/>
        <v>-11729</v>
      </c>
      <c r="E65" s="29">
        <f t="shared" si="8"/>
        <v>-668553</v>
      </c>
      <c r="F65" s="29">
        <f t="shared" si="2"/>
        <v>1442697</v>
      </c>
      <c r="G65" s="34">
        <f>+Inputs!$D$3</f>
        <v>0.37951000000000001</v>
      </c>
      <c r="H65" s="4">
        <f t="shared" si="3"/>
        <v>0</v>
      </c>
      <c r="I65" s="27">
        <f t="shared" si="9"/>
        <v>-2111250</v>
      </c>
      <c r="J65" s="4">
        <f t="shared" si="4"/>
        <v>0</v>
      </c>
      <c r="K65" s="27">
        <f t="shared" si="5"/>
        <v>-11729</v>
      </c>
      <c r="L65" s="27">
        <f t="shared" si="10"/>
        <v>-668553</v>
      </c>
      <c r="M65" s="27">
        <f t="shared" si="6"/>
        <v>-4451.27279</v>
      </c>
      <c r="N65" s="27">
        <f t="shared" si="7"/>
        <v>-4451.27279</v>
      </c>
      <c r="O65" s="27">
        <f t="shared" si="11"/>
        <v>547498.81990000175</v>
      </c>
      <c r="P65" s="27">
        <f t="shared" si="12"/>
        <v>-547498.81990000175</v>
      </c>
    </row>
    <row r="66" spans="1:16">
      <c r="A66" s="30">
        <v>38961</v>
      </c>
      <c r="C66" s="6">
        <v>58</v>
      </c>
      <c r="D66" s="29">
        <f t="shared" si="1"/>
        <v>-11729</v>
      </c>
      <c r="E66" s="29">
        <f t="shared" si="8"/>
        <v>-680282</v>
      </c>
      <c r="F66" s="29">
        <f t="shared" si="2"/>
        <v>1430968</v>
      </c>
      <c r="G66" s="34">
        <f>+Inputs!$D$3</f>
        <v>0.37951000000000001</v>
      </c>
      <c r="H66" s="4">
        <f t="shared" si="3"/>
        <v>0</v>
      </c>
      <c r="I66" s="27">
        <f t="shared" si="9"/>
        <v>-2111250</v>
      </c>
      <c r="J66" s="4">
        <f t="shared" si="4"/>
        <v>0</v>
      </c>
      <c r="K66" s="27">
        <f t="shared" si="5"/>
        <v>-11729</v>
      </c>
      <c r="L66" s="27">
        <f t="shared" si="10"/>
        <v>-680282</v>
      </c>
      <c r="M66" s="27">
        <f t="shared" si="6"/>
        <v>-4451.27279</v>
      </c>
      <c r="N66" s="27">
        <f t="shared" si="7"/>
        <v>-4451.27279</v>
      </c>
      <c r="O66" s="27">
        <f t="shared" si="11"/>
        <v>543047.54711000179</v>
      </c>
      <c r="P66" s="27">
        <f t="shared" si="12"/>
        <v>-543047.54711000179</v>
      </c>
    </row>
    <row r="67" spans="1:16">
      <c r="A67" s="31">
        <v>38991</v>
      </c>
      <c r="C67" s="6">
        <v>59</v>
      </c>
      <c r="D67" s="29">
        <f t="shared" si="1"/>
        <v>-11729</v>
      </c>
      <c r="E67" s="29">
        <f t="shared" si="8"/>
        <v>-692011</v>
      </c>
      <c r="F67" s="29">
        <f t="shared" si="2"/>
        <v>1419239</v>
      </c>
      <c r="G67" s="34">
        <f>+Inputs!$D$3</f>
        <v>0.37951000000000001</v>
      </c>
      <c r="H67" s="4">
        <f t="shared" si="3"/>
        <v>0</v>
      </c>
      <c r="I67" s="27">
        <f t="shared" si="9"/>
        <v>-2111250</v>
      </c>
      <c r="J67" s="4">
        <f t="shared" si="4"/>
        <v>0</v>
      </c>
      <c r="K67" s="27">
        <f t="shared" si="5"/>
        <v>-11729</v>
      </c>
      <c r="L67" s="27">
        <f t="shared" si="10"/>
        <v>-692011</v>
      </c>
      <c r="M67" s="27">
        <f t="shared" si="6"/>
        <v>-4451.27279</v>
      </c>
      <c r="N67" s="27">
        <f t="shared" si="7"/>
        <v>-4451.27279</v>
      </c>
      <c r="O67" s="27">
        <f t="shared" si="11"/>
        <v>538596.27432000183</v>
      </c>
      <c r="P67" s="27">
        <f t="shared" si="12"/>
        <v>-538596.27432000183</v>
      </c>
    </row>
    <row r="68" spans="1:16">
      <c r="A68" s="30">
        <v>39022</v>
      </c>
      <c r="C68" s="6">
        <v>60</v>
      </c>
      <c r="D68" s="29">
        <f t="shared" si="1"/>
        <v>-11729</v>
      </c>
      <c r="E68" s="29">
        <f t="shared" si="8"/>
        <v>-703740</v>
      </c>
      <c r="F68" s="29">
        <f t="shared" si="2"/>
        <v>1407510</v>
      </c>
      <c r="G68" s="34">
        <f>+Inputs!$D$3</f>
        <v>0.37951000000000001</v>
      </c>
      <c r="H68" s="4">
        <f t="shared" si="3"/>
        <v>0</v>
      </c>
      <c r="I68" s="27">
        <f t="shared" si="9"/>
        <v>-2111250</v>
      </c>
      <c r="J68" s="4">
        <f t="shared" si="4"/>
        <v>0</v>
      </c>
      <c r="K68" s="27">
        <f t="shared" si="5"/>
        <v>-11729</v>
      </c>
      <c r="L68" s="27">
        <f t="shared" si="10"/>
        <v>-703740</v>
      </c>
      <c r="M68" s="27">
        <f t="shared" si="6"/>
        <v>-4451.27279</v>
      </c>
      <c r="N68" s="27">
        <f t="shared" si="7"/>
        <v>-4451.27279</v>
      </c>
      <c r="O68" s="27">
        <f t="shared" si="11"/>
        <v>534145.00153000187</v>
      </c>
      <c r="P68" s="27">
        <f t="shared" si="12"/>
        <v>-534145.00153000187</v>
      </c>
    </row>
    <row r="69" spans="1:16">
      <c r="A69" s="31">
        <v>39052</v>
      </c>
      <c r="C69" s="6">
        <v>61</v>
      </c>
      <c r="D69" s="29">
        <f t="shared" si="1"/>
        <v>-11729</v>
      </c>
      <c r="E69" s="29">
        <f t="shared" si="8"/>
        <v>-715469</v>
      </c>
      <c r="F69" s="29">
        <f t="shared" si="2"/>
        <v>1395781</v>
      </c>
      <c r="G69" s="34">
        <f>+Inputs!$D$3</f>
        <v>0.37951000000000001</v>
      </c>
      <c r="H69" s="4">
        <f t="shared" si="3"/>
        <v>0</v>
      </c>
      <c r="I69" s="27">
        <f t="shared" si="9"/>
        <v>-2111250</v>
      </c>
      <c r="J69" s="4">
        <f t="shared" si="4"/>
        <v>0</v>
      </c>
      <c r="K69" s="27">
        <f t="shared" si="5"/>
        <v>-11729</v>
      </c>
      <c r="L69" s="27">
        <f t="shared" si="10"/>
        <v>-715469</v>
      </c>
      <c r="M69" s="27">
        <f t="shared" si="6"/>
        <v>-4451.27279</v>
      </c>
      <c r="N69" s="27">
        <f t="shared" si="7"/>
        <v>-4451.27279</v>
      </c>
      <c r="O69" s="27">
        <f t="shared" si="11"/>
        <v>529693.72874000191</v>
      </c>
      <c r="P69" s="27">
        <f t="shared" si="12"/>
        <v>-529693.72874000191</v>
      </c>
    </row>
    <row r="70" spans="1:16">
      <c r="A70" s="30">
        <v>39083</v>
      </c>
      <c r="C70" s="6">
        <v>62</v>
      </c>
      <c r="D70" s="29">
        <f t="shared" si="1"/>
        <v>-11729</v>
      </c>
      <c r="E70" s="29">
        <f t="shared" si="8"/>
        <v>-727198</v>
      </c>
      <c r="F70" s="29">
        <f t="shared" si="2"/>
        <v>1384052</v>
      </c>
      <c r="G70" s="34">
        <f>+Inputs!$D$3</f>
        <v>0.37951000000000001</v>
      </c>
      <c r="H70" s="4">
        <f t="shared" si="3"/>
        <v>0</v>
      </c>
      <c r="I70" s="27">
        <f t="shared" si="9"/>
        <v>-2111250</v>
      </c>
      <c r="J70" s="4">
        <f t="shared" si="4"/>
        <v>0</v>
      </c>
      <c r="K70" s="27">
        <f t="shared" si="5"/>
        <v>-11729</v>
      </c>
      <c r="L70" s="27">
        <f t="shared" si="10"/>
        <v>-727198</v>
      </c>
      <c r="M70" s="27">
        <f t="shared" si="6"/>
        <v>-4451.27279</v>
      </c>
      <c r="N70" s="27">
        <f t="shared" si="7"/>
        <v>-4451.27279</v>
      </c>
      <c r="O70" s="27">
        <f t="shared" si="11"/>
        <v>525242.45595000195</v>
      </c>
      <c r="P70" s="27">
        <f t="shared" si="12"/>
        <v>-525242.45595000195</v>
      </c>
    </row>
    <row r="71" spans="1:16">
      <c r="A71" s="31">
        <v>39114</v>
      </c>
      <c r="C71" s="6">
        <v>63</v>
      </c>
      <c r="D71" s="29">
        <f t="shared" si="1"/>
        <v>-11729</v>
      </c>
      <c r="E71" s="29">
        <f t="shared" si="8"/>
        <v>-738927</v>
      </c>
      <c r="F71" s="29">
        <f t="shared" si="2"/>
        <v>1372323</v>
      </c>
      <c r="G71" s="34">
        <f>+Inputs!$D$3</f>
        <v>0.37951000000000001</v>
      </c>
      <c r="H71" s="4">
        <f t="shared" si="3"/>
        <v>0</v>
      </c>
      <c r="I71" s="27">
        <f t="shared" si="9"/>
        <v>-2111250</v>
      </c>
      <c r="J71" s="4">
        <f t="shared" si="4"/>
        <v>0</v>
      </c>
      <c r="K71" s="27">
        <f t="shared" si="5"/>
        <v>-11729</v>
      </c>
      <c r="L71" s="27">
        <f t="shared" si="10"/>
        <v>-738927</v>
      </c>
      <c r="M71" s="27">
        <f t="shared" si="6"/>
        <v>-4451.27279</v>
      </c>
      <c r="N71" s="27">
        <f t="shared" si="7"/>
        <v>-4451.27279</v>
      </c>
      <c r="O71" s="27">
        <f t="shared" si="11"/>
        <v>520791.18316000194</v>
      </c>
      <c r="P71" s="27">
        <f t="shared" si="12"/>
        <v>-520791.18316000194</v>
      </c>
    </row>
    <row r="72" spans="1:16">
      <c r="A72" s="30">
        <v>39142</v>
      </c>
      <c r="C72" s="6">
        <v>64</v>
      </c>
      <c r="D72" s="29">
        <f t="shared" si="1"/>
        <v>-11729</v>
      </c>
      <c r="E72" s="29">
        <f t="shared" si="8"/>
        <v>-750656</v>
      </c>
      <c r="F72" s="29">
        <f t="shared" si="2"/>
        <v>1360594</v>
      </c>
      <c r="G72" s="34">
        <f>+Inputs!$D$3</f>
        <v>0.37951000000000001</v>
      </c>
      <c r="H72" s="4">
        <f t="shared" si="3"/>
        <v>0</v>
      </c>
      <c r="I72" s="27">
        <f t="shared" si="9"/>
        <v>-2111250</v>
      </c>
      <c r="J72" s="4">
        <f t="shared" si="4"/>
        <v>0</v>
      </c>
      <c r="K72" s="27">
        <f t="shared" si="5"/>
        <v>-11729</v>
      </c>
      <c r="L72" s="27">
        <f t="shared" si="10"/>
        <v>-750656</v>
      </c>
      <c r="M72" s="27">
        <f t="shared" si="6"/>
        <v>-4451.27279</v>
      </c>
      <c r="N72" s="27">
        <f t="shared" si="7"/>
        <v>-4451.27279</v>
      </c>
      <c r="O72" s="27">
        <f t="shared" si="11"/>
        <v>516339.91037000192</v>
      </c>
      <c r="P72" s="27">
        <f t="shared" si="12"/>
        <v>-516339.91037000192</v>
      </c>
    </row>
    <row r="73" spans="1:16">
      <c r="A73" s="31">
        <v>39173</v>
      </c>
      <c r="C73" s="6">
        <v>65</v>
      </c>
      <c r="D73" s="29">
        <f t="shared" si="1"/>
        <v>-11729</v>
      </c>
      <c r="E73" s="29">
        <f t="shared" si="8"/>
        <v>-762385</v>
      </c>
      <c r="F73" s="29">
        <f t="shared" si="2"/>
        <v>1348865</v>
      </c>
      <c r="G73" s="34">
        <f>+Inputs!$D$3</f>
        <v>0.37951000000000001</v>
      </c>
      <c r="H73" s="4">
        <f t="shared" si="3"/>
        <v>0</v>
      </c>
      <c r="I73" s="27">
        <f t="shared" si="9"/>
        <v>-2111250</v>
      </c>
      <c r="J73" s="4">
        <f t="shared" si="4"/>
        <v>0</v>
      </c>
      <c r="K73" s="27">
        <f t="shared" si="5"/>
        <v>-11729</v>
      </c>
      <c r="L73" s="27">
        <f t="shared" si="10"/>
        <v>-762385</v>
      </c>
      <c r="M73" s="27">
        <f t="shared" si="6"/>
        <v>-4451.27279</v>
      </c>
      <c r="N73" s="27">
        <f t="shared" si="7"/>
        <v>-4451.27279</v>
      </c>
      <c r="O73" s="27">
        <f t="shared" si="11"/>
        <v>511888.6375800019</v>
      </c>
      <c r="P73" s="27">
        <f t="shared" si="12"/>
        <v>-511888.6375800019</v>
      </c>
    </row>
    <row r="74" spans="1:16">
      <c r="A74" s="30">
        <v>39203</v>
      </c>
      <c r="C74" s="6">
        <v>66</v>
      </c>
      <c r="D74" s="29">
        <f t="shared" ref="D74:D105" si="14">ROUND(-(+$B$9/180)*1,0)</f>
        <v>-11729</v>
      </c>
      <c r="E74" s="29">
        <f t="shared" si="8"/>
        <v>-774114</v>
      </c>
      <c r="F74" s="29">
        <f t="shared" ref="F74:F137" si="15">$B$9+E74</f>
        <v>1337136</v>
      </c>
      <c r="G74" s="34">
        <f>+Inputs!$D$3</f>
        <v>0.37951000000000001</v>
      </c>
      <c r="H74" s="4">
        <f t="shared" ref="H74:H137" si="16">-B74</f>
        <v>0</v>
      </c>
      <c r="I74" s="27">
        <f t="shared" si="9"/>
        <v>-2111250</v>
      </c>
      <c r="J74" s="4">
        <f t="shared" ref="J74:J137" si="17">H74*G74</f>
        <v>0</v>
      </c>
      <c r="K74" s="27">
        <f t="shared" ref="K74:K137" si="18">D74</f>
        <v>-11729</v>
      </c>
      <c r="L74" s="27">
        <f t="shared" si="10"/>
        <v>-774114</v>
      </c>
      <c r="M74" s="27">
        <f t="shared" ref="M74:M137" si="19">K74*G74</f>
        <v>-4451.27279</v>
      </c>
      <c r="N74" s="27">
        <f t="shared" ref="N74:N137" si="20">M74-J74</f>
        <v>-4451.27279</v>
      </c>
      <c r="O74" s="27">
        <f t="shared" si="11"/>
        <v>507437.36479000188</v>
      </c>
      <c r="P74" s="27">
        <f t="shared" si="12"/>
        <v>-507437.36479000188</v>
      </c>
    </row>
    <row r="75" spans="1:16">
      <c r="A75" s="31">
        <v>39234</v>
      </c>
      <c r="C75" s="6">
        <v>67</v>
      </c>
      <c r="D75" s="29">
        <f t="shared" si="14"/>
        <v>-11729</v>
      </c>
      <c r="E75" s="29">
        <f t="shared" ref="E75:E138" si="21">+E74+D75</f>
        <v>-785843</v>
      </c>
      <c r="F75" s="29">
        <f t="shared" si="15"/>
        <v>1325407</v>
      </c>
      <c r="G75" s="34">
        <f>+Inputs!$D$3</f>
        <v>0.37951000000000001</v>
      </c>
      <c r="H75" s="4">
        <f t="shared" si="16"/>
        <v>0</v>
      </c>
      <c r="I75" s="27">
        <f t="shared" ref="I75:I138" si="22">+I74+H75</f>
        <v>-2111250</v>
      </c>
      <c r="J75" s="4">
        <f t="shared" si="17"/>
        <v>0</v>
      </c>
      <c r="K75" s="27">
        <f t="shared" si="18"/>
        <v>-11729</v>
      </c>
      <c r="L75" s="27">
        <f t="shared" ref="L75:L138" si="23">+L74+K75</f>
        <v>-785843</v>
      </c>
      <c r="M75" s="27">
        <f t="shared" si="19"/>
        <v>-4451.27279</v>
      </c>
      <c r="N75" s="27">
        <f t="shared" si="20"/>
        <v>-4451.27279</v>
      </c>
      <c r="O75" s="27">
        <f t="shared" ref="O75:O138" si="24">+O74+N75</f>
        <v>502986.09200000187</v>
      </c>
      <c r="P75" s="27">
        <f t="shared" ref="P75:P138" si="25">P74-N75</f>
        <v>-502986.09200000187</v>
      </c>
    </row>
    <row r="76" spans="1:16">
      <c r="A76" s="30">
        <v>39264</v>
      </c>
      <c r="C76" s="6">
        <v>68</v>
      </c>
      <c r="D76" s="29">
        <f t="shared" si="14"/>
        <v>-11729</v>
      </c>
      <c r="E76" s="29">
        <f t="shared" si="21"/>
        <v>-797572</v>
      </c>
      <c r="F76" s="29">
        <f t="shared" si="15"/>
        <v>1313678</v>
      </c>
      <c r="G76" s="34">
        <f>+Inputs!$D$3</f>
        <v>0.37951000000000001</v>
      </c>
      <c r="H76" s="4">
        <f t="shared" si="16"/>
        <v>0</v>
      </c>
      <c r="I76" s="27">
        <f t="shared" si="22"/>
        <v>-2111250</v>
      </c>
      <c r="J76" s="4">
        <f t="shared" si="17"/>
        <v>0</v>
      </c>
      <c r="K76" s="27">
        <f t="shared" si="18"/>
        <v>-11729</v>
      </c>
      <c r="L76" s="27">
        <f t="shared" si="23"/>
        <v>-797572</v>
      </c>
      <c r="M76" s="27">
        <f t="shared" si="19"/>
        <v>-4451.27279</v>
      </c>
      <c r="N76" s="27">
        <f t="shared" si="20"/>
        <v>-4451.27279</v>
      </c>
      <c r="O76" s="27">
        <f t="shared" si="24"/>
        <v>498534.81921000185</v>
      </c>
      <c r="P76" s="27">
        <f t="shared" si="25"/>
        <v>-498534.81921000185</v>
      </c>
    </row>
    <row r="77" spans="1:16">
      <c r="A77" s="31">
        <v>39295</v>
      </c>
      <c r="C77" s="6">
        <v>69</v>
      </c>
      <c r="D77" s="29">
        <f t="shared" si="14"/>
        <v>-11729</v>
      </c>
      <c r="E77" s="29">
        <f t="shared" si="21"/>
        <v>-809301</v>
      </c>
      <c r="F77" s="29">
        <f t="shared" si="15"/>
        <v>1301949</v>
      </c>
      <c r="G77" s="34">
        <f>+Inputs!$D$3</f>
        <v>0.37951000000000001</v>
      </c>
      <c r="H77" s="4">
        <f t="shared" si="16"/>
        <v>0</v>
      </c>
      <c r="I77" s="27">
        <f t="shared" si="22"/>
        <v>-2111250</v>
      </c>
      <c r="J77" s="4">
        <f t="shared" si="17"/>
        <v>0</v>
      </c>
      <c r="K77" s="27">
        <f t="shared" si="18"/>
        <v>-11729</v>
      </c>
      <c r="L77" s="27">
        <f t="shared" si="23"/>
        <v>-809301</v>
      </c>
      <c r="M77" s="27">
        <f t="shared" si="19"/>
        <v>-4451.27279</v>
      </c>
      <c r="N77" s="27">
        <f t="shared" si="20"/>
        <v>-4451.27279</v>
      </c>
      <c r="O77" s="27">
        <f t="shared" si="24"/>
        <v>494083.54642000183</v>
      </c>
      <c r="P77" s="27">
        <f t="shared" si="25"/>
        <v>-494083.54642000183</v>
      </c>
    </row>
    <row r="78" spans="1:16">
      <c r="A78" s="30">
        <v>39326</v>
      </c>
      <c r="C78" s="6">
        <v>70</v>
      </c>
      <c r="D78" s="29">
        <f t="shared" si="14"/>
        <v>-11729</v>
      </c>
      <c r="E78" s="29">
        <f t="shared" si="21"/>
        <v>-821030</v>
      </c>
      <c r="F78" s="29">
        <f t="shared" si="15"/>
        <v>1290220</v>
      </c>
      <c r="G78" s="34">
        <f>+Inputs!$D$3</f>
        <v>0.37951000000000001</v>
      </c>
      <c r="H78" s="4">
        <f t="shared" si="16"/>
        <v>0</v>
      </c>
      <c r="I78" s="27">
        <f t="shared" si="22"/>
        <v>-2111250</v>
      </c>
      <c r="J78" s="4">
        <f t="shared" si="17"/>
        <v>0</v>
      </c>
      <c r="K78" s="27">
        <f t="shared" si="18"/>
        <v>-11729</v>
      </c>
      <c r="L78" s="27">
        <f t="shared" si="23"/>
        <v>-821030</v>
      </c>
      <c r="M78" s="27">
        <f t="shared" si="19"/>
        <v>-4451.27279</v>
      </c>
      <c r="N78" s="27">
        <f t="shared" si="20"/>
        <v>-4451.27279</v>
      </c>
      <c r="O78" s="27">
        <f t="shared" si="24"/>
        <v>489632.27363000182</v>
      </c>
      <c r="P78" s="27">
        <f t="shared" si="25"/>
        <v>-489632.27363000182</v>
      </c>
    </row>
    <row r="79" spans="1:16">
      <c r="A79" s="31">
        <v>39356</v>
      </c>
      <c r="C79" s="6">
        <v>71</v>
      </c>
      <c r="D79" s="29">
        <f t="shared" si="14"/>
        <v>-11729</v>
      </c>
      <c r="E79" s="29">
        <f t="shared" si="21"/>
        <v>-832759</v>
      </c>
      <c r="F79" s="29">
        <f t="shared" si="15"/>
        <v>1278491</v>
      </c>
      <c r="G79" s="34">
        <f>+Inputs!$D$3</f>
        <v>0.37951000000000001</v>
      </c>
      <c r="H79" s="4">
        <f t="shared" si="16"/>
        <v>0</v>
      </c>
      <c r="I79" s="27">
        <f t="shared" si="22"/>
        <v>-2111250</v>
      </c>
      <c r="J79" s="4">
        <f t="shared" si="17"/>
        <v>0</v>
      </c>
      <c r="K79" s="27">
        <f t="shared" si="18"/>
        <v>-11729</v>
      </c>
      <c r="L79" s="27">
        <f t="shared" si="23"/>
        <v>-832759</v>
      </c>
      <c r="M79" s="27">
        <f t="shared" si="19"/>
        <v>-4451.27279</v>
      </c>
      <c r="N79" s="27">
        <f t="shared" si="20"/>
        <v>-4451.27279</v>
      </c>
      <c r="O79" s="27">
        <f t="shared" si="24"/>
        <v>485181.0008400018</v>
      </c>
      <c r="P79" s="27">
        <f t="shared" si="25"/>
        <v>-485181.0008400018</v>
      </c>
    </row>
    <row r="80" spans="1:16">
      <c r="A80" s="30">
        <v>39387</v>
      </c>
      <c r="C80" s="6">
        <v>72</v>
      </c>
      <c r="D80" s="29">
        <f t="shared" si="14"/>
        <v>-11729</v>
      </c>
      <c r="E80" s="29">
        <f t="shared" si="21"/>
        <v>-844488</v>
      </c>
      <c r="F80" s="29">
        <f t="shared" si="15"/>
        <v>1266762</v>
      </c>
      <c r="G80" s="34">
        <f>+Inputs!$D$3</f>
        <v>0.37951000000000001</v>
      </c>
      <c r="H80" s="4">
        <f t="shared" si="16"/>
        <v>0</v>
      </c>
      <c r="I80" s="27">
        <f t="shared" si="22"/>
        <v>-2111250</v>
      </c>
      <c r="J80" s="4">
        <f t="shared" si="17"/>
        <v>0</v>
      </c>
      <c r="K80" s="27">
        <f t="shared" si="18"/>
        <v>-11729</v>
      </c>
      <c r="L80" s="27">
        <f t="shared" si="23"/>
        <v>-844488</v>
      </c>
      <c r="M80" s="27">
        <f t="shared" si="19"/>
        <v>-4451.27279</v>
      </c>
      <c r="N80" s="27">
        <f t="shared" si="20"/>
        <v>-4451.27279</v>
      </c>
      <c r="O80" s="27">
        <f t="shared" si="24"/>
        <v>480729.72805000178</v>
      </c>
      <c r="P80" s="27">
        <f t="shared" si="25"/>
        <v>-480729.72805000178</v>
      </c>
    </row>
    <row r="81" spans="1:16">
      <c r="A81" s="31">
        <v>39417</v>
      </c>
      <c r="C81" s="6">
        <v>73</v>
      </c>
      <c r="D81" s="29">
        <f t="shared" si="14"/>
        <v>-11729</v>
      </c>
      <c r="E81" s="29">
        <f t="shared" si="21"/>
        <v>-856217</v>
      </c>
      <c r="F81" s="29">
        <f t="shared" si="15"/>
        <v>1255033</v>
      </c>
      <c r="G81" s="34">
        <f>+Inputs!$D$3</f>
        <v>0.37951000000000001</v>
      </c>
      <c r="H81" s="4">
        <f t="shared" si="16"/>
        <v>0</v>
      </c>
      <c r="I81" s="27">
        <f t="shared" si="22"/>
        <v>-2111250</v>
      </c>
      <c r="J81" s="4">
        <f t="shared" si="17"/>
        <v>0</v>
      </c>
      <c r="K81" s="27">
        <f t="shared" si="18"/>
        <v>-11729</v>
      </c>
      <c r="L81" s="27">
        <f t="shared" si="23"/>
        <v>-856217</v>
      </c>
      <c r="M81" s="27">
        <f t="shared" si="19"/>
        <v>-4451.27279</v>
      </c>
      <c r="N81" s="27">
        <f t="shared" si="20"/>
        <v>-4451.27279</v>
      </c>
      <c r="O81" s="27">
        <f t="shared" si="24"/>
        <v>476278.45526000176</v>
      </c>
      <c r="P81" s="27">
        <f t="shared" si="25"/>
        <v>-476278.45526000176</v>
      </c>
    </row>
    <row r="82" spans="1:16">
      <c r="A82" s="30">
        <v>39448</v>
      </c>
      <c r="C82" s="6">
        <v>74</v>
      </c>
      <c r="D82" s="29">
        <f t="shared" si="14"/>
        <v>-11729</v>
      </c>
      <c r="E82" s="29">
        <f t="shared" si="21"/>
        <v>-867946</v>
      </c>
      <c r="F82" s="29">
        <f t="shared" si="15"/>
        <v>1243304</v>
      </c>
      <c r="G82" s="34">
        <f>+Inputs!$D$3</f>
        <v>0.37951000000000001</v>
      </c>
      <c r="H82" s="4">
        <f t="shared" si="16"/>
        <v>0</v>
      </c>
      <c r="I82" s="27">
        <f t="shared" si="22"/>
        <v>-2111250</v>
      </c>
      <c r="J82" s="4">
        <f t="shared" si="17"/>
        <v>0</v>
      </c>
      <c r="K82" s="27">
        <f t="shared" si="18"/>
        <v>-11729</v>
      </c>
      <c r="L82" s="27">
        <f t="shared" si="23"/>
        <v>-867946</v>
      </c>
      <c r="M82" s="27">
        <f t="shared" si="19"/>
        <v>-4451.27279</v>
      </c>
      <c r="N82" s="27">
        <f t="shared" si="20"/>
        <v>-4451.27279</v>
      </c>
      <c r="O82" s="27">
        <f t="shared" si="24"/>
        <v>471827.18247000175</v>
      </c>
      <c r="P82" s="27">
        <f t="shared" si="25"/>
        <v>-471827.18247000175</v>
      </c>
    </row>
    <row r="83" spans="1:16">
      <c r="A83" s="31">
        <v>39479</v>
      </c>
      <c r="C83" s="6">
        <v>75</v>
      </c>
      <c r="D83" s="29">
        <f t="shared" si="14"/>
        <v>-11729</v>
      </c>
      <c r="E83" s="29">
        <f t="shared" si="21"/>
        <v>-879675</v>
      </c>
      <c r="F83" s="29">
        <f t="shared" si="15"/>
        <v>1231575</v>
      </c>
      <c r="G83" s="34">
        <f>+Inputs!$D$3</f>
        <v>0.37951000000000001</v>
      </c>
      <c r="H83" s="4">
        <f t="shared" si="16"/>
        <v>0</v>
      </c>
      <c r="I83" s="27">
        <f t="shared" si="22"/>
        <v>-2111250</v>
      </c>
      <c r="J83" s="4">
        <f t="shared" si="17"/>
        <v>0</v>
      </c>
      <c r="K83" s="27">
        <f t="shared" si="18"/>
        <v>-11729</v>
      </c>
      <c r="L83" s="27">
        <f t="shared" si="23"/>
        <v>-879675</v>
      </c>
      <c r="M83" s="27">
        <f t="shared" si="19"/>
        <v>-4451.27279</v>
      </c>
      <c r="N83" s="27">
        <f t="shared" si="20"/>
        <v>-4451.27279</v>
      </c>
      <c r="O83" s="27">
        <f t="shared" si="24"/>
        <v>467375.90968000173</v>
      </c>
      <c r="P83" s="27">
        <f t="shared" si="25"/>
        <v>-467375.90968000173</v>
      </c>
    </row>
    <row r="84" spans="1:16">
      <c r="A84" s="30">
        <v>39508</v>
      </c>
      <c r="C84" s="6">
        <v>76</v>
      </c>
      <c r="D84" s="29">
        <f t="shared" si="14"/>
        <v>-11729</v>
      </c>
      <c r="E84" s="29">
        <f t="shared" si="21"/>
        <v>-891404</v>
      </c>
      <c r="F84" s="29">
        <f t="shared" si="15"/>
        <v>1219846</v>
      </c>
      <c r="G84" s="34">
        <f>+Inputs!$D$3</f>
        <v>0.37951000000000001</v>
      </c>
      <c r="H84" s="4">
        <f t="shared" si="16"/>
        <v>0</v>
      </c>
      <c r="I84" s="27">
        <f t="shared" si="22"/>
        <v>-2111250</v>
      </c>
      <c r="J84" s="4">
        <f t="shared" si="17"/>
        <v>0</v>
      </c>
      <c r="K84" s="27">
        <f t="shared" si="18"/>
        <v>-11729</v>
      </c>
      <c r="L84" s="27">
        <f t="shared" si="23"/>
        <v>-891404</v>
      </c>
      <c r="M84" s="27">
        <f t="shared" si="19"/>
        <v>-4451.27279</v>
      </c>
      <c r="N84" s="27">
        <f t="shared" si="20"/>
        <v>-4451.27279</v>
      </c>
      <c r="O84" s="27">
        <f t="shared" si="24"/>
        <v>462924.63689000171</v>
      </c>
      <c r="P84" s="27">
        <f t="shared" si="25"/>
        <v>-462924.63689000171</v>
      </c>
    </row>
    <row r="85" spans="1:16">
      <c r="A85" s="31">
        <v>39539</v>
      </c>
      <c r="C85" s="6">
        <v>77</v>
      </c>
      <c r="D85" s="29">
        <f t="shared" si="14"/>
        <v>-11729</v>
      </c>
      <c r="E85" s="29">
        <f t="shared" si="21"/>
        <v>-903133</v>
      </c>
      <c r="F85" s="29">
        <f t="shared" si="15"/>
        <v>1208117</v>
      </c>
      <c r="G85" s="34">
        <f>+Inputs!$D$3</f>
        <v>0.37951000000000001</v>
      </c>
      <c r="H85" s="4">
        <f t="shared" si="16"/>
        <v>0</v>
      </c>
      <c r="I85" s="27">
        <f t="shared" si="22"/>
        <v>-2111250</v>
      </c>
      <c r="J85" s="4">
        <f t="shared" si="17"/>
        <v>0</v>
      </c>
      <c r="K85" s="27">
        <f t="shared" si="18"/>
        <v>-11729</v>
      </c>
      <c r="L85" s="27">
        <f t="shared" si="23"/>
        <v>-903133</v>
      </c>
      <c r="M85" s="27">
        <f t="shared" si="19"/>
        <v>-4451.27279</v>
      </c>
      <c r="N85" s="27">
        <f t="shared" si="20"/>
        <v>-4451.27279</v>
      </c>
      <c r="O85" s="27">
        <f t="shared" si="24"/>
        <v>458473.36410000169</v>
      </c>
      <c r="P85" s="27">
        <f t="shared" si="25"/>
        <v>-458473.36410000169</v>
      </c>
    </row>
    <row r="86" spans="1:16">
      <c r="A86" s="30">
        <v>39569</v>
      </c>
      <c r="C86" s="6">
        <v>78</v>
      </c>
      <c r="D86" s="29">
        <f t="shared" si="14"/>
        <v>-11729</v>
      </c>
      <c r="E86" s="29">
        <f t="shared" si="21"/>
        <v>-914862</v>
      </c>
      <c r="F86" s="29">
        <f t="shared" si="15"/>
        <v>1196388</v>
      </c>
      <c r="G86" s="34">
        <f>+Inputs!$D$3</f>
        <v>0.37951000000000001</v>
      </c>
      <c r="H86" s="4">
        <f t="shared" si="16"/>
        <v>0</v>
      </c>
      <c r="I86" s="27">
        <f t="shared" si="22"/>
        <v>-2111250</v>
      </c>
      <c r="J86" s="4">
        <f t="shared" si="17"/>
        <v>0</v>
      </c>
      <c r="K86" s="27">
        <f t="shared" si="18"/>
        <v>-11729</v>
      </c>
      <c r="L86" s="27">
        <f t="shared" si="23"/>
        <v>-914862</v>
      </c>
      <c r="M86" s="27">
        <f t="shared" si="19"/>
        <v>-4451.27279</v>
      </c>
      <c r="N86" s="27">
        <f t="shared" si="20"/>
        <v>-4451.27279</v>
      </c>
      <c r="O86" s="27">
        <f t="shared" si="24"/>
        <v>454022.09131000168</v>
      </c>
      <c r="P86" s="27">
        <f t="shared" si="25"/>
        <v>-454022.09131000168</v>
      </c>
    </row>
    <row r="87" spans="1:16">
      <c r="A87" s="31">
        <v>39600</v>
      </c>
      <c r="C87" s="6">
        <v>79</v>
      </c>
      <c r="D87" s="29">
        <f t="shared" si="14"/>
        <v>-11729</v>
      </c>
      <c r="E87" s="29">
        <f t="shared" si="21"/>
        <v>-926591</v>
      </c>
      <c r="F87" s="29">
        <f t="shared" si="15"/>
        <v>1184659</v>
      </c>
      <c r="G87" s="34">
        <f>+Inputs!$D$3</f>
        <v>0.37951000000000001</v>
      </c>
      <c r="H87" s="4">
        <f t="shared" si="16"/>
        <v>0</v>
      </c>
      <c r="I87" s="27">
        <f t="shared" si="22"/>
        <v>-2111250</v>
      </c>
      <c r="J87" s="4">
        <f t="shared" si="17"/>
        <v>0</v>
      </c>
      <c r="K87" s="27">
        <f t="shared" si="18"/>
        <v>-11729</v>
      </c>
      <c r="L87" s="27">
        <f t="shared" si="23"/>
        <v>-926591</v>
      </c>
      <c r="M87" s="27">
        <f t="shared" si="19"/>
        <v>-4451.27279</v>
      </c>
      <c r="N87" s="27">
        <f t="shared" si="20"/>
        <v>-4451.27279</v>
      </c>
      <c r="O87" s="27">
        <f t="shared" si="24"/>
        <v>449570.81852000166</v>
      </c>
      <c r="P87" s="27">
        <f t="shared" si="25"/>
        <v>-449570.81852000166</v>
      </c>
    </row>
    <row r="88" spans="1:16">
      <c r="A88" s="30">
        <v>39630</v>
      </c>
      <c r="C88" s="6">
        <v>80</v>
      </c>
      <c r="D88" s="29">
        <f t="shared" si="14"/>
        <v>-11729</v>
      </c>
      <c r="E88" s="29">
        <f t="shared" si="21"/>
        <v>-938320</v>
      </c>
      <c r="F88" s="29">
        <f t="shared" si="15"/>
        <v>1172930</v>
      </c>
      <c r="G88" s="34">
        <f>+Inputs!$D$3</f>
        <v>0.37951000000000001</v>
      </c>
      <c r="H88" s="4">
        <f t="shared" si="16"/>
        <v>0</v>
      </c>
      <c r="I88" s="27">
        <f t="shared" si="22"/>
        <v>-2111250</v>
      </c>
      <c r="J88" s="4">
        <f t="shared" si="17"/>
        <v>0</v>
      </c>
      <c r="K88" s="27">
        <f t="shared" si="18"/>
        <v>-11729</v>
      </c>
      <c r="L88" s="27">
        <f t="shared" si="23"/>
        <v>-938320</v>
      </c>
      <c r="M88" s="27">
        <f t="shared" si="19"/>
        <v>-4451.27279</v>
      </c>
      <c r="N88" s="27">
        <f t="shared" si="20"/>
        <v>-4451.27279</v>
      </c>
      <c r="O88" s="27">
        <f t="shared" si="24"/>
        <v>445119.54573000164</v>
      </c>
      <c r="P88" s="27">
        <f t="shared" si="25"/>
        <v>-445119.54573000164</v>
      </c>
    </row>
    <row r="89" spans="1:16">
      <c r="A89" s="31">
        <v>39661</v>
      </c>
      <c r="C89" s="6">
        <v>81</v>
      </c>
      <c r="D89" s="29">
        <f t="shared" si="14"/>
        <v>-11729</v>
      </c>
      <c r="E89" s="29">
        <f t="shared" si="21"/>
        <v>-950049</v>
      </c>
      <c r="F89" s="29">
        <f t="shared" si="15"/>
        <v>1161201</v>
      </c>
      <c r="G89" s="34">
        <f>+Inputs!$D$3</f>
        <v>0.37951000000000001</v>
      </c>
      <c r="H89" s="4">
        <f t="shared" si="16"/>
        <v>0</v>
      </c>
      <c r="I89" s="27">
        <f t="shared" si="22"/>
        <v>-2111250</v>
      </c>
      <c r="J89" s="4">
        <f t="shared" si="17"/>
        <v>0</v>
      </c>
      <c r="K89" s="27">
        <f t="shared" si="18"/>
        <v>-11729</v>
      </c>
      <c r="L89" s="27">
        <f t="shared" si="23"/>
        <v>-950049</v>
      </c>
      <c r="M89" s="27">
        <f t="shared" si="19"/>
        <v>-4451.27279</v>
      </c>
      <c r="N89" s="27">
        <f t="shared" si="20"/>
        <v>-4451.27279</v>
      </c>
      <c r="O89" s="27">
        <f t="shared" si="24"/>
        <v>440668.27294000163</v>
      </c>
      <c r="P89" s="27">
        <f t="shared" si="25"/>
        <v>-440668.27294000163</v>
      </c>
    </row>
    <row r="90" spans="1:16">
      <c r="A90" s="30">
        <v>39692</v>
      </c>
      <c r="C90" s="6">
        <v>82</v>
      </c>
      <c r="D90" s="29">
        <f t="shared" si="14"/>
        <v>-11729</v>
      </c>
      <c r="E90" s="29">
        <f t="shared" si="21"/>
        <v>-961778</v>
      </c>
      <c r="F90" s="29">
        <f t="shared" si="15"/>
        <v>1149472</v>
      </c>
      <c r="G90" s="34">
        <f>+Inputs!$D$3</f>
        <v>0.37951000000000001</v>
      </c>
      <c r="H90" s="4">
        <f t="shared" si="16"/>
        <v>0</v>
      </c>
      <c r="I90" s="27">
        <f t="shared" si="22"/>
        <v>-2111250</v>
      </c>
      <c r="J90" s="4">
        <f t="shared" si="17"/>
        <v>0</v>
      </c>
      <c r="K90" s="27">
        <f t="shared" si="18"/>
        <v>-11729</v>
      </c>
      <c r="L90" s="27">
        <f t="shared" si="23"/>
        <v>-961778</v>
      </c>
      <c r="M90" s="27">
        <f t="shared" si="19"/>
        <v>-4451.27279</v>
      </c>
      <c r="N90" s="27">
        <f t="shared" si="20"/>
        <v>-4451.27279</v>
      </c>
      <c r="O90" s="27">
        <f t="shared" si="24"/>
        <v>436217.00015000161</v>
      </c>
      <c r="P90" s="27">
        <f t="shared" si="25"/>
        <v>-436217.00015000161</v>
      </c>
    </row>
    <row r="91" spans="1:16">
      <c r="A91" s="31">
        <v>39722</v>
      </c>
      <c r="C91" s="6">
        <v>83</v>
      </c>
      <c r="D91" s="29">
        <f t="shared" si="14"/>
        <v>-11729</v>
      </c>
      <c r="E91" s="29">
        <f t="shared" si="21"/>
        <v>-973507</v>
      </c>
      <c r="F91" s="29">
        <f t="shared" si="15"/>
        <v>1137743</v>
      </c>
      <c r="G91" s="34">
        <f>+Inputs!$D$3</f>
        <v>0.37951000000000001</v>
      </c>
      <c r="H91" s="4">
        <f t="shared" si="16"/>
        <v>0</v>
      </c>
      <c r="I91" s="27">
        <f t="shared" si="22"/>
        <v>-2111250</v>
      </c>
      <c r="J91" s="4">
        <f t="shared" si="17"/>
        <v>0</v>
      </c>
      <c r="K91" s="27">
        <f t="shared" si="18"/>
        <v>-11729</v>
      </c>
      <c r="L91" s="27">
        <f t="shared" si="23"/>
        <v>-973507</v>
      </c>
      <c r="M91" s="27">
        <f t="shared" si="19"/>
        <v>-4451.27279</v>
      </c>
      <c r="N91" s="27">
        <f t="shared" si="20"/>
        <v>-4451.27279</v>
      </c>
      <c r="O91" s="27">
        <f t="shared" si="24"/>
        <v>431765.72736000159</v>
      </c>
      <c r="P91" s="27">
        <f t="shared" si="25"/>
        <v>-431765.72736000159</v>
      </c>
    </row>
    <row r="92" spans="1:16">
      <c r="A92" s="30">
        <v>39753</v>
      </c>
      <c r="C92" s="6">
        <v>84</v>
      </c>
      <c r="D92" s="29">
        <f t="shared" si="14"/>
        <v>-11729</v>
      </c>
      <c r="E92" s="29">
        <f t="shared" si="21"/>
        <v>-985236</v>
      </c>
      <c r="F92" s="29">
        <f t="shared" si="15"/>
        <v>1126014</v>
      </c>
      <c r="G92" s="34">
        <f>+Inputs!$D$3</f>
        <v>0.37951000000000001</v>
      </c>
      <c r="H92" s="4">
        <f t="shared" si="16"/>
        <v>0</v>
      </c>
      <c r="I92" s="27">
        <f t="shared" si="22"/>
        <v>-2111250</v>
      </c>
      <c r="J92" s="4">
        <f t="shared" si="17"/>
        <v>0</v>
      </c>
      <c r="K92" s="27">
        <f t="shared" si="18"/>
        <v>-11729</v>
      </c>
      <c r="L92" s="27">
        <f t="shared" si="23"/>
        <v>-985236</v>
      </c>
      <c r="M92" s="27">
        <f t="shared" si="19"/>
        <v>-4451.27279</v>
      </c>
      <c r="N92" s="27">
        <f t="shared" si="20"/>
        <v>-4451.27279</v>
      </c>
      <c r="O92" s="27">
        <f t="shared" si="24"/>
        <v>427314.45457000157</v>
      </c>
      <c r="P92" s="27">
        <f t="shared" si="25"/>
        <v>-427314.45457000157</v>
      </c>
    </row>
    <row r="93" spans="1:16">
      <c r="A93" s="31">
        <v>39783</v>
      </c>
      <c r="C93" s="6">
        <v>85</v>
      </c>
      <c r="D93" s="29">
        <f t="shared" si="14"/>
        <v>-11729</v>
      </c>
      <c r="E93" s="29">
        <f t="shared" si="21"/>
        <v>-996965</v>
      </c>
      <c r="F93" s="29">
        <f t="shared" si="15"/>
        <v>1114285</v>
      </c>
      <c r="G93" s="34">
        <f>+Inputs!$D$3</f>
        <v>0.37951000000000001</v>
      </c>
      <c r="H93" s="4">
        <f t="shared" si="16"/>
        <v>0</v>
      </c>
      <c r="I93" s="27">
        <f t="shared" si="22"/>
        <v>-2111250</v>
      </c>
      <c r="J93" s="4">
        <f t="shared" si="17"/>
        <v>0</v>
      </c>
      <c r="K93" s="27">
        <f t="shared" si="18"/>
        <v>-11729</v>
      </c>
      <c r="L93" s="27">
        <f t="shared" si="23"/>
        <v>-996965</v>
      </c>
      <c r="M93" s="27">
        <f t="shared" si="19"/>
        <v>-4451.27279</v>
      </c>
      <c r="N93" s="27">
        <f t="shared" si="20"/>
        <v>-4451.27279</v>
      </c>
      <c r="O93" s="27">
        <f t="shared" si="24"/>
        <v>422863.18178000156</v>
      </c>
      <c r="P93" s="27">
        <f t="shared" si="25"/>
        <v>-422863.18178000156</v>
      </c>
    </row>
    <row r="94" spans="1:16">
      <c r="A94" s="30">
        <v>39814</v>
      </c>
      <c r="C94" s="6">
        <v>86</v>
      </c>
      <c r="D94" s="29">
        <f t="shared" si="14"/>
        <v>-11729</v>
      </c>
      <c r="E94" s="29">
        <f t="shared" si="21"/>
        <v>-1008694</v>
      </c>
      <c r="F94" s="29">
        <f t="shared" si="15"/>
        <v>1102556</v>
      </c>
      <c r="G94" s="34">
        <f>+Inputs!$D$3</f>
        <v>0.37951000000000001</v>
      </c>
      <c r="H94" s="4">
        <f t="shared" si="16"/>
        <v>0</v>
      </c>
      <c r="I94" s="27">
        <f t="shared" si="22"/>
        <v>-2111250</v>
      </c>
      <c r="J94" s="4">
        <f t="shared" si="17"/>
        <v>0</v>
      </c>
      <c r="K94" s="27">
        <f t="shared" si="18"/>
        <v>-11729</v>
      </c>
      <c r="L94" s="27">
        <f t="shared" si="23"/>
        <v>-1008694</v>
      </c>
      <c r="M94" s="27">
        <f t="shared" si="19"/>
        <v>-4451.27279</v>
      </c>
      <c r="N94" s="27">
        <f t="shared" si="20"/>
        <v>-4451.27279</v>
      </c>
      <c r="O94" s="27">
        <f t="shared" si="24"/>
        <v>418411.90899000154</v>
      </c>
      <c r="P94" s="27">
        <f t="shared" si="25"/>
        <v>-418411.90899000154</v>
      </c>
    </row>
    <row r="95" spans="1:16">
      <c r="A95" s="31">
        <v>39845</v>
      </c>
      <c r="C95" s="6">
        <v>87</v>
      </c>
      <c r="D95" s="29">
        <f t="shared" si="14"/>
        <v>-11729</v>
      </c>
      <c r="E95" s="29">
        <f t="shared" si="21"/>
        <v>-1020423</v>
      </c>
      <c r="F95" s="29">
        <f t="shared" si="15"/>
        <v>1090827</v>
      </c>
      <c r="G95" s="34">
        <f>+Inputs!$D$3</f>
        <v>0.37951000000000001</v>
      </c>
      <c r="H95" s="4">
        <f t="shared" si="16"/>
        <v>0</v>
      </c>
      <c r="I95" s="27">
        <f t="shared" si="22"/>
        <v>-2111250</v>
      </c>
      <c r="J95" s="4">
        <f t="shared" si="17"/>
        <v>0</v>
      </c>
      <c r="K95" s="27">
        <f t="shared" si="18"/>
        <v>-11729</v>
      </c>
      <c r="L95" s="27">
        <f t="shared" si="23"/>
        <v>-1020423</v>
      </c>
      <c r="M95" s="27">
        <f t="shared" si="19"/>
        <v>-4451.27279</v>
      </c>
      <c r="N95" s="27">
        <f t="shared" si="20"/>
        <v>-4451.27279</v>
      </c>
      <c r="O95" s="27">
        <f t="shared" si="24"/>
        <v>413960.63620000152</v>
      </c>
      <c r="P95" s="27">
        <f t="shared" si="25"/>
        <v>-413960.63620000152</v>
      </c>
    </row>
    <row r="96" spans="1:16">
      <c r="A96" s="30">
        <v>39873</v>
      </c>
      <c r="C96" s="6">
        <v>88</v>
      </c>
      <c r="D96" s="29">
        <f t="shared" si="14"/>
        <v>-11729</v>
      </c>
      <c r="E96" s="29">
        <f t="shared" si="21"/>
        <v>-1032152</v>
      </c>
      <c r="F96" s="29">
        <f t="shared" si="15"/>
        <v>1079098</v>
      </c>
      <c r="G96" s="34">
        <f>+Inputs!$D$3</f>
        <v>0.37951000000000001</v>
      </c>
      <c r="H96" s="4">
        <f t="shared" si="16"/>
        <v>0</v>
      </c>
      <c r="I96" s="27">
        <f t="shared" si="22"/>
        <v>-2111250</v>
      </c>
      <c r="J96" s="4">
        <f t="shared" si="17"/>
        <v>0</v>
      </c>
      <c r="K96" s="27">
        <f t="shared" si="18"/>
        <v>-11729</v>
      </c>
      <c r="L96" s="27">
        <f t="shared" si="23"/>
        <v>-1032152</v>
      </c>
      <c r="M96" s="27">
        <f t="shared" si="19"/>
        <v>-4451.27279</v>
      </c>
      <c r="N96" s="27">
        <f t="shared" si="20"/>
        <v>-4451.27279</v>
      </c>
      <c r="O96" s="27">
        <f t="shared" si="24"/>
        <v>409509.3634100015</v>
      </c>
      <c r="P96" s="27">
        <f t="shared" si="25"/>
        <v>-409509.3634100015</v>
      </c>
    </row>
    <row r="97" spans="1:19">
      <c r="A97" s="31">
        <v>39904</v>
      </c>
      <c r="C97" s="6">
        <v>89</v>
      </c>
      <c r="D97" s="29">
        <f t="shared" si="14"/>
        <v>-11729</v>
      </c>
      <c r="E97" s="29">
        <f t="shared" si="21"/>
        <v>-1043881</v>
      </c>
      <c r="F97" s="29">
        <f t="shared" si="15"/>
        <v>1067369</v>
      </c>
      <c r="G97" s="34">
        <f>+Inputs!$D$3</f>
        <v>0.37951000000000001</v>
      </c>
      <c r="H97" s="4">
        <f t="shared" si="16"/>
        <v>0</v>
      </c>
      <c r="I97" s="27">
        <f t="shared" si="22"/>
        <v>-2111250</v>
      </c>
      <c r="J97" s="4">
        <f t="shared" si="17"/>
        <v>0</v>
      </c>
      <c r="K97" s="27">
        <f t="shared" si="18"/>
        <v>-11729</v>
      </c>
      <c r="L97" s="27">
        <f t="shared" si="23"/>
        <v>-1043881</v>
      </c>
      <c r="M97" s="27">
        <f t="shared" si="19"/>
        <v>-4451.27279</v>
      </c>
      <c r="N97" s="27">
        <f t="shared" si="20"/>
        <v>-4451.27279</v>
      </c>
      <c r="O97" s="27">
        <f t="shared" si="24"/>
        <v>405058.09062000149</v>
      </c>
      <c r="P97" s="27">
        <f t="shared" si="25"/>
        <v>-405058.09062000149</v>
      </c>
    </row>
    <row r="98" spans="1:19">
      <c r="A98" s="30">
        <v>39934</v>
      </c>
      <c r="C98" s="6">
        <v>90</v>
      </c>
      <c r="D98" s="29">
        <f t="shared" si="14"/>
        <v>-11729</v>
      </c>
      <c r="E98" s="29">
        <f t="shared" si="21"/>
        <v>-1055610</v>
      </c>
      <c r="F98" s="29">
        <f t="shared" si="15"/>
        <v>1055640</v>
      </c>
      <c r="G98" s="34">
        <f>+Inputs!$D$3</f>
        <v>0.37951000000000001</v>
      </c>
      <c r="H98" s="4">
        <f t="shared" si="16"/>
        <v>0</v>
      </c>
      <c r="I98" s="27">
        <f t="shared" si="22"/>
        <v>-2111250</v>
      </c>
      <c r="J98" s="4">
        <f t="shared" si="17"/>
        <v>0</v>
      </c>
      <c r="K98" s="27">
        <f t="shared" si="18"/>
        <v>-11729</v>
      </c>
      <c r="L98" s="27">
        <f t="shared" si="23"/>
        <v>-1055610</v>
      </c>
      <c r="M98" s="27">
        <f t="shared" si="19"/>
        <v>-4451.27279</v>
      </c>
      <c r="N98" s="27">
        <f t="shared" si="20"/>
        <v>-4451.27279</v>
      </c>
      <c r="O98" s="27">
        <f t="shared" si="24"/>
        <v>400606.81783000147</v>
      </c>
      <c r="P98" s="27">
        <f t="shared" si="25"/>
        <v>-400606.81783000147</v>
      </c>
    </row>
    <row r="99" spans="1:19">
      <c r="A99" s="31">
        <v>39965</v>
      </c>
      <c r="C99" s="6">
        <v>91</v>
      </c>
      <c r="D99" s="29">
        <f t="shared" si="14"/>
        <v>-11729</v>
      </c>
      <c r="E99" s="29">
        <f t="shared" si="21"/>
        <v>-1067339</v>
      </c>
      <c r="F99" s="29">
        <f t="shared" si="15"/>
        <v>1043911</v>
      </c>
      <c r="G99" s="34">
        <f>+Inputs!$D$3</f>
        <v>0.37951000000000001</v>
      </c>
      <c r="H99" s="4">
        <f t="shared" si="16"/>
        <v>0</v>
      </c>
      <c r="I99" s="27">
        <f t="shared" si="22"/>
        <v>-2111250</v>
      </c>
      <c r="J99" s="4">
        <f t="shared" si="17"/>
        <v>0</v>
      </c>
      <c r="K99" s="27">
        <f t="shared" si="18"/>
        <v>-11729</v>
      </c>
      <c r="L99" s="27">
        <f t="shared" si="23"/>
        <v>-1067339</v>
      </c>
      <c r="M99" s="27">
        <f t="shared" si="19"/>
        <v>-4451.27279</v>
      </c>
      <c r="N99" s="27">
        <f t="shared" si="20"/>
        <v>-4451.27279</v>
      </c>
      <c r="O99" s="27">
        <f t="shared" si="24"/>
        <v>396155.54504000145</v>
      </c>
      <c r="P99" s="27">
        <f t="shared" si="25"/>
        <v>-396155.54504000145</v>
      </c>
    </row>
    <row r="100" spans="1:19">
      <c r="A100" s="30">
        <v>39995</v>
      </c>
      <c r="C100" s="6">
        <v>92</v>
      </c>
      <c r="D100" s="29">
        <f t="shared" si="14"/>
        <v>-11729</v>
      </c>
      <c r="E100" s="29">
        <f t="shared" si="21"/>
        <v>-1079068</v>
      </c>
      <c r="F100" s="29">
        <f t="shared" si="15"/>
        <v>1032182</v>
      </c>
      <c r="G100" s="34">
        <f>+Inputs!$D$3</f>
        <v>0.37951000000000001</v>
      </c>
      <c r="H100" s="4">
        <f t="shared" si="16"/>
        <v>0</v>
      </c>
      <c r="I100" s="27">
        <f t="shared" si="22"/>
        <v>-2111250</v>
      </c>
      <c r="J100" s="4">
        <f t="shared" si="17"/>
        <v>0</v>
      </c>
      <c r="K100" s="27">
        <f t="shared" si="18"/>
        <v>-11729</v>
      </c>
      <c r="L100" s="27">
        <f t="shared" si="23"/>
        <v>-1079068</v>
      </c>
      <c r="M100" s="27">
        <f t="shared" si="19"/>
        <v>-4451.27279</v>
      </c>
      <c r="N100" s="27">
        <f t="shared" si="20"/>
        <v>-4451.27279</v>
      </c>
      <c r="O100" s="27">
        <f t="shared" si="24"/>
        <v>391704.27225000144</v>
      </c>
      <c r="P100" s="27">
        <f t="shared" si="25"/>
        <v>-391704.27225000144</v>
      </c>
    </row>
    <row r="101" spans="1:19">
      <c r="A101" s="31">
        <v>40026</v>
      </c>
      <c r="C101" s="6">
        <v>93</v>
      </c>
      <c r="D101" s="29">
        <f t="shared" si="14"/>
        <v>-11729</v>
      </c>
      <c r="E101" s="29">
        <f t="shared" si="21"/>
        <v>-1090797</v>
      </c>
      <c r="F101" s="29">
        <f t="shared" si="15"/>
        <v>1020453</v>
      </c>
      <c r="G101" s="34">
        <f>+Inputs!$D$3</f>
        <v>0.37951000000000001</v>
      </c>
      <c r="H101" s="4">
        <f t="shared" si="16"/>
        <v>0</v>
      </c>
      <c r="I101" s="27">
        <f t="shared" si="22"/>
        <v>-2111250</v>
      </c>
      <c r="J101" s="4">
        <f t="shared" si="17"/>
        <v>0</v>
      </c>
      <c r="K101" s="27">
        <f t="shared" si="18"/>
        <v>-11729</v>
      </c>
      <c r="L101" s="27">
        <f t="shared" si="23"/>
        <v>-1090797</v>
      </c>
      <c r="M101" s="27">
        <f t="shared" si="19"/>
        <v>-4451.27279</v>
      </c>
      <c r="N101" s="27">
        <f t="shared" si="20"/>
        <v>-4451.27279</v>
      </c>
      <c r="O101" s="27">
        <f t="shared" si="24"/>
        <v>387252.99946000142</v>
      </c>
      <c r="P101" s="27">
        <f t="shared" si="25"/>
        <v>-387252.99946000142</v>
      </c>
    </row>
    <row r="102" spans="1:19">
      <c r="A102" s="30">
        <v>40057</v>
      </c>
      <c r="C102" s="6">
        <v>94</v>
      </c>
      <c r="D102" s="29">
        <f t="shared" si="14"/>
        <v>-11729</v>
      </c>
      <c r="E102" s="29">
        <f t="shared" si="21"/>
        <v>-1102526</v>
      </c>
      <c r="F102" s="29">
        <f t="shared" si="15"/>
        <v>1008724</v>
      </c>
      <c r="G102" s="34">
        <f>+Inputs!$D$3</f>
        <v>0.37951000000000001</v>
      </c>
      <c r="H102" s="4">
        <f t="shared" si="16"/>
        <v>0</v>
      </c>
      <c r="I102" s="27">
        <f t="shared" si="22"/>
        <v>-2111250</v>
      </c>
      <c r="J102" s="4">
        <f t="shared" si="17"/>
        <v>0</v>
      </c>
      <c r="K102" s="27">
        <f t="shared" si="18"/>
        <v>-11729</v>
      </c>
      <c r="L102" s="27">
        <f t="shared" si="23"/>
        <v>-1102526</v>
      </c>
      <c r="M102" s="27">
        <f t="shared" si="19"/>
        <v>-4451.27279</v>
      </c>
      <c r="N102" s="27">
        <f t="shared" si="20"/>
        <v>-4451.27279</v>
      </c>
      <c r="O102" s="27">
        <f t="shared" si="24"/>
        <v>382801.7266700014</v>
      </c>
      <c r="P102" s="27">
        <f t="shared" si="25"/>
        <v>-382801.7266700014</v>
      </c>
    </row>
    <row r="103" spans="1:19">
      <c r="A103" s="31">
        <v>40087</v>
      </c>
      <c r="C103" s="6">
        <v>95</v>
      </c>
      <c r="D103" s="29">
        <f t="shared" si="14"/>
        <v>-11729</v>
      </c>
      <c r="E103" s="29">
        <f t="shared" si="21"/>
        <v>-1114255</v>
      </c>
      <c r="F103" s="29">
        <f t="shared" si="15"/>
        <v>996995</v>
      </c>
      <c r="G103" s="34">
        <f>+Inputs!$D$3</f>
        <v>0.37951000000000001</v>
      </c>
      <c r="H103" s="4">
        <f t="shared" si="16"/>
        <v>0</v>
      </c>
      <c r="I103" s="27">
        <f t="shared" si="22"/>
        <v>-2111250</v>
      </c>
      <c r="J103" s="4">
        <f t="shared" si="17"/>
        <v>0</v>
      </c>
      <c r="K103" s="27">
        <f t="shared" si="18"/>
        <v>-11729</v>
      </c>
      <c r="L103" s="27">
        <f t="shared" si="23"/>
        <v>-1114255</v>
      </c>
      <c r="M103" s="27">
        <f t="shared" si="19"/>
        <v>-4451.27279</v>
      </c>
      <c r="N103" s="27">
        <f t="shared" si="20"/>
        <v>-4451.27279</v>
      </c>
      <c r="O103" s="27">
        <f t="shared" si="24"/>
        <v>378350.45388000138</v>
      </c>
      <c r="P103" s="27">
        <f t="shared" si="25"/>
        <v>-378350.45388000138</v>
      </c>
    </row>
    <row r="104" spans="1:19">
      <c r="A104" s="30">
        <v>40118</v>
      </c>
      <c r="C104" s="6">
        <v>96</v>
      </c>
      <c r="D104" s="29">
        <f t="shared" si="14"/>
        <v>-11729</v>
      </c>
      <c r="E104" s="29">
        <f t="shared" si="21"/>
        <v>-1125984</v>
      </c>
      <c r="F104" s="29">
        <f t="shared" si="15"/>
        <v>985266</v>
      </c>
      <c r="G104" s="34">
        <f>+Inputs!$D$3</f>
        <v>0.37951000000000001</v>
      </c>
      <c r="H104" s="4">
        <f t="shared" si="16"/>
        <v>0</v>
      </c>
      <c r="I104" s="27">
        <f t="shared" si="22"/>
        <v>-2111250</v>
      </c>
      <c r="J104" s="4">
        <f t="shared" si="17"/>
        <v>0</v>
      </c>
      <c r="K104" s="27">
        <f t="shared" si="18"/>
        <v>-11729</v>
      </c>
      <c r="L104" s="27">
        <f t="shared" si="23"/>
        <v>-1125984</v>
      </c>
      <c r="M104" s="27">
        <f t="shared" si="19"/>
        <v>-4451.27279</v>
      </c>
      <c r="N104" s="27">
        <f t="shared" si="20"/>
        <v>-4451.27279</v>
      </c>
      <c r="O104" s="27">
        <f t="shared" si="24"/>
        <v>373899.18109000137</v>
      </c>
      <c r="P104" s="27">
        <f t="shared" si="25"/>
        <v>-373899.18109000137</v>
      </c>
    </row>
    <row r="105" spans="1:19">
      <c r="A105" s="31">
        <v>40148</v>
      </c>
      <c r="C105" s="6">
        <v>97</v>
      </c>
      <c r="D105" s="29">
        <f t="shared" si="14"/>
        <v>-11729</v>
      </c>
      <c r="E105" s="29">
        <f t="shared" si="21"/>
        <v>-1137713</v>
      </c>
      <c r="F105" s="29">
        <f t="shared" si="15"/>
        <v>973537</v>
      </c>
      <c r="G105" s="34">
        <f>+Inputs!$D$3</f>
        <v>0.37951000000000001</v>
      </c>
      <c r="H105" s="4">
        <f t="shared" si="16"/>
        <v>0</v>
      </c>
      <c r="I105" s="27">
        <f t="shared" si="22"/>
        <v>-2111250</v>
      </c>
      <c r="J105" s="4">
        <f t="shared" si="17"/>
        <v>0</v>
      </c>
      <c r="K105" s="27">
        <f t="shared" si="18"/>
        <v>-11729</v>
      </c>
      <c r="L105" s="27">
        <f t="shared" si="23"/>
        <v>-1137713</v>
      </c>
      <c r="M105" s="27">
        <f t="shared" si="19"/>
        <v>-4451.27279</v>
      </c>
      <c r="N105" s="27">
        <f t="shared" si="20"/>
        <v>-4451.27279</v>
      </c>
      <c r="O105" s="27">
        <f t="shared" si="24"/>
        <v>369447.90830000135</v>
      </c>
      <c r="P105" s="27">
        <f t="shared" si="25"/>
        <v>-369447.90830000135</v>
      </c>
    </row>
    <row r="106" spans="1:19" s="237" customFormat="1">
      <c r="A106" s="236">
        <v>40179</v>
      </c>
      <c r="C106" s="238">
        <v>98</v>
      </c>
      <c r="D106" s="239">
        <f>ROUND(-(+$F$105/60)*1,0)</f>
        <v>-16226</v>
      </c>
      <c r="E106" s="239">
        <f t="shared" si="21"/>
        <v>-1153939</v>
      </c>
      <c r="F106" s="239">
        <f t="shared" si="15"/>
        <v>957311</v>
      </c>
      <c r="G106" s="240">
        <f>+Inputs!$D$3</f>
        <v>0.37951000000000001</v>
      </c>
      <c r="H106" s="237">
        <f t="shared" si="16"/>
        <v>0</v>
      </c>
      <c r="I106" s="241">
        <f t="shared" si="22"/>
        <v>-2111250</v>
      </c>
      <c r="J106" s="237">
        <f t="shared" si="17"/>
        <v>0</v>
      </c>
      <c r="K106" s="241">
        <f t="shared" si="18"/>
        <v>-16226</v>
      </c>
      <c r="L106" s="241">
        <f t="shared" si="23"/>
        <v>-1153939</v>
      </c>
      <c r="M106" s="241">
        <f t="shared" si="19"/>
        <v>-6157.9292599999999</v>
      </c>
      <c r="N106" s="241">
        <f t="shared" si="20"/>
        <v>-6157.9292599999999</v>
      </c>
      <c r="O106" s="241">
        <f t="shared" si="24"/>
        <v>363289.97904000134</v>
      </c>
      <c r="P106" s="241">
        <f t="shared" si="25"/>
        <v>-363289.97904000134</v>
      </c>
      <c r="Q106" s="242"/>
      <c r="R106" s="242"/>
      <c r="S106" s="242"/>
    </row>
    <row r="107" spans="1:19" s="237" customFormat="1">
      <c r="A107" s="243">
        <v>40210</v>
      </c>
      <c r="C107" s="238">
        <v>99</v>
      </c>
      <c r="D107" s="239">
        <f t="shared" ref="D107:D164" si="26">ROUND(-(+$F$105/60)*1,0)</f>
        <v>-16226</v>
      </c>
      <c r="E107" s="239">
        <f t="shared" si="21"/>
        <v>-1170165</v>
      </c>
      <c r="F107" s="239">
        <f t="shared" si="15"/>
        <v>941085</v>
      </c>
      <c r="G107" s="240">
        <f>+Inputs!$D$3</f>
        <v>0.37951000000000001</v>
      </c>
      <c r="H107" s="237">
        <f t="shared" si="16"/>
        <v>0</v>
      </c>
      <c r="I107" s="241">
        <f t="shared" si="22"/>
        <v>-2111250</v>
      </c>
      <c r="J107" s="237">
        <f t="shared" si="17"/>
        <v>0</v>
      </c>
      <c r="K107" s="241">
        <f t="shared" si="18"/>
        <v>-16226</v>
      </c>
      <c r="L107" s="241">
        <f t="shared" si="23"/>
        <v>-1170165</v>
      </c>
      <c r="M107" s="241">
        <f t="shared" si="19"/>
        <v>-6157.9292599999999</v>
      </c>
      <c r="N107" s="241">
        <f t="shared" si="20"/>
        <v>-6157.9292599999999</v>
      </c>
      <c r="O107" s="241">
        <f t="shared" si="24"/>
        <v>357132.04978000134</v>
      </c>
      <c r="P107" s="241">
        <f t="shared" si="25"/>
        <v>-357132.04978000134</v>
      </c>
      <c r="Q107" s="242"/>
      <c r="R107" s="242"/>
      <c r="S107" s="242"/>
    </row>
    <row r="108" spans="1:19" s="237" customFormat="1">
      <c r="A108" s="236">
        <v>40238</v>
      </c>
      <c r="C108" s="238">
        <v>100</v>
      </c>
      <c r="D108" s="239">
        <f t="shared" si="26"/>
        <v>-16226</v>
      </c>
      <c r="E108" s="239">
        <f t="shared" si="21"/>
        <v>-1186391</v>
      </c>
      <c r="F108" s="239">
        <f t="shared" si="15"/>
        <v>924859</v>
      </c>
      <c r="G108" s="240">
        <f>+Inputs!$D$3</f>
        <v>0.37951000000000001</v>
      </c>
      <c r="H108" s="237">
        <f t="shared" si="16"/>
        <v>0</v>
      </c>
      <c r="I108" s="241">
        <f t="shared" si="22"/>
        <v>-2111250</v>
      </c>
      <c r="J108" s="237">
        <f t="shared" si="17"/>
        <v>0</v>
      </c>
      <c r="K108" s="241">
        <f t="shared" si="18"/>
        <v>-16226</v>
      </c>
      <c r="L108" s="241">
        <f t="shared" si="23"/>
        <v>-1186391</v>
      </c>
      <c r="M108" s="241">
        <f t="shared" si="19"/>
        <v>-6157.9292599999999</v>
      </c>
      <c r="N108" s="241">
        <f t="shared" si="20"/>
        <v>-6157.9292599999999</v>
      </c>
      <c r="O108" s="241">
        <f t="shared" si="24"/>
        <v>350974.12052000134</v>
      </c>
      <c r="P108" s="241">
        <f t="shared" si="25"/>
        <v>-350974.12052000134</v>
      </c>
      <c r="Q108" s="242"/>
      <c r="R108" s="242"/>
      <c r="S108" s="242"/>
    </row>
    <row r="109" spans="1:19" s="237" customFormat="1">
      <c r="A109" s="243">
        <v>40269</v>
      </c>
      <c r="C109" s="238">
        <v>101</v>
      </c>
      <c r="D109" s="239">
        <f t="shared" si="26"/>
        <v>-16226</v>
      </c>
      <c r="E109" s="239">
        <f t="shared" si="21"/>
        <v>-1202617</v>
      </c>
      <c r="F109" s="239">
        <f t="shared" si="15"/>
        <v>908633</v>
      </c>
      <c r="G109" s="240">
        <f>+Inputs!$D$3</f>
        <v>0.37951000000000001</v>
      </c>
      <c r="H109" s="237">
        <f t="shared" si="16"/>
        <v>0</v>
      </c>
      <c r="I109" s="241">
        <f t="shared" si="22"/>
        <v>-2111250</v>
      </c>
      <c r="J109" s="237">
        <f t="shared" si="17"/>
        <v>0</v>
      </c>
      <c r="K109" s="241">
        <f t="shared" si="18"/>
        <v>-16226</v>
      </c>
      <c r="L109" s="241">
        <f t="shared" si="23"/>
        <v>-1202617</v>
      </c>
      <c r="M109" s="241">
        <f t="shared" si="19"/>
        <v>-6157.9292599999999</v>
      </c>
      <c r="N109" s="241">
        <f t="shared" si="20"/>
        <v>-6157.9292599999999</v>
      </c>
      <c r="O109" s="241">
        <f t="shared" si="24"/>
        <v>344816.19126000133</v>
      </c>
      <c r="P109" s="241">
        <f t="shared" si="25"/>
        <v>-344816.19126000133</v>
      </c>
      <c r="Q109" s="242"/>
      <c r="R109" s="242"/>
      <c r="S109" s="242"/>
    </row>
    <row r="110" spans="1:19" s="237" customFormat="1">
      <c r="A110" s="236">
        <v>40299</v>
      </c>
      <c r="C110" s="238">
        <v>102</v>
      </c>
      <c r="D110" s="239">
        <f t="shared" si="26"/>
        <v>-16226</v>
      </c>
      <c r="E110" s="239">
        <f t="shared" si="21"/>
        <v>-1218843</v>
      </c>
      <c r="F110" s="239">
        <f t="shared" si="15"/>
        <v>892407</v>
      </c>
      <c r="G110" s="240">
        <f>+Inputs!$D$3</f>
        <v>0.37951000000000001</v>
      </c>
      <c r="H110" s="237">
        <f t="shared" si="16"/>
        <v>0</v>
      </c>
      <c r="I110" s="241">
        <f t="shared" si="22"/>
        <v>-2111250</v>
      </c>
      <c r="J110" s="237">
        <f t="shared" si="17"/>
        <v>0</v>
      </c>
      <c r="K110" s="241">
        <f t="shared" si="18"/>
        <v>-16226</v>
      </c>
      <c r="L110" s="241">
        <f t="shared" si="23"/>
        <v>-1218843</v>
      </c>
      <c r="M110" s="241">
        <f t="shared" si="19"/>
        <v>-6157.9292599999999</v>
      </c>
      <c r="N110" s="241">
        <f t="shared" si="20"/>
        <v>-6157.9292599999999</v>
      </c>
      <c r="O110" s="241">
        <f t="shared" si="24"/>
        <v>338658.26200000133</v>
      </c>
      <c r="P110" s="241">
        <f t="shared" si="25"/>
        <v>-338658.26200000133</v>
      </c>
      <c r="Q110" s="242"/>
      <c r="R110" s="242"/>
      <c r="S110" s="242"/>
    </row>
    <row r="111" spans="1:19" s="237" customFormat="1">
      <c r="A111" s="243">
        <v>40330</v>
      </c>
      <c r="C111" s="238">
        <v>103</v>
      </c>
      <c r="D111" s="239">
        <f t="shared" si="26"/>
        <v>-16226</v>
      </c>
      <c r="E111" s="239">
        <f t="shared" si="21"/>
        <v>-1235069</v>
      </c>
      <c r="F111" s="239">
        <f t="shared" si="15"/>
        <v>876181</v>
      </c>
      <c r="G111" s="240">
        <f>+Inputs!$D$3</f>
        <v>0.37951000000000001</v>
      </c>
      <c r="H111" s="237">
        <f t="shared" si="16"/>
        <v>0</v>
      </c>
      <c r="I111" s="241">
        <f t="shared" si="22"/>
        <v>-2111250</v>
      </c>
      <c r="J111" s="237">
        <f t="shared" si="17"/>
        <v>0</v>
      </c>
      <c r="K111" s="241">
        <f t="shared" si="18"/>
        <v>-16226</v>
      </c>
      <c r="L111" s="241">
        <f t="shared" si="23"/>
        <v>-1235069</v>
      </c>
      <c r="M111" s="241">
        <f t="shared" si="19"/>
        <v>-6157.9292599999999</v>
      </c>
      <c r="N111" s="241">
        <f t="shared" si="20"/>
        <v>-6157.9292599999999</v>
      </c>
      <c r="O111" s="241">
        <f t="shared" si="24"/>
        <v>332500.33274000132</v>
      </c>
      <c r="P111" s="241">
        <f t="shared" si="25"/>
        <v>-332500.33274000132</v>
      </c>
      <c r="Q111" s="242"/>
      <c r="R111" s="242"/>
      <c r="S111" s="242"/>
    </row>
    <row r="112" spans="1:19" s="237" customFormat="1">
      <c r="A112" s="236">
        <v>40360</v>
      </c>
      <c r="C112" s="238">
        <v>104</v>
      </c>
      <c r="D112" s="239">
        <f t="shared" si="26"/>
        <v>-16226</v>
      </c>
      <c r="E112" s="239">
        <f t="shared" si="21"/>
        <v>-1251295</v>
      </c>
      <c r="F112" s="239">
        <f t="shared" si="15"/>
        <v>859955</v>
      </c>
      <c r="G112" s="240">
        <f>+Inputs!$D$3</f>
        <v>0.37951000000000001</v>
      </c>
      <c r="H112" s="237">
        <f t="shared" si="16"/>
        <v>0</v>
      </c>
      <c r="I112" s="241">
        <f t="shared" si="22"/>
        <v>-2111250</v>
      </c>
      <c r="J112" s="237">
        <f t="shared" si="17"/>
        <v>0</v>
      </c>
      <c r="K112" s="241">
        <f t="shared" si="18"/>
        <v>-16226</v>
      </c>
      <c r="L112" s="241">
        <f t="shared" si="23"/>
        <v>-1251295</v>
      </c>
      <c r="M112" s="241">
        <f t="shared" si="19"/>
        <v>-6157.9292599999999</v>
      </c>
      <c r="N112" s="241">
        <f t="shared" si="20"/>
        <v>-6157.9292599999999</v>
      </c>
      <c r="O112" s="241">
        <f t="shared" si="24"/>
        <v>326342.40348000132</v>
      </c>
      <c r="P112" s="241">
        <f t="shared" si="25"/>
        <v>-326342.40348000132</v>
      </c>
      <c r="Q112" s="242"/>
      <c r="R112" s="242"/>
      <c r="S112" s="242"/>
    </row>
    <row r="113" spans="1:19" s="237" customFormat="1">
      <c r="A113" s="243">
        <v>40391</v>
      </c>
      <c r="C113" s="238">
        <v>105</v>
      </c>
      <c r="D113" s="239">
        <f t="shared" si="26"/>
        <v>-16226</v>
      </c>
      <c r="E113" s="239">
        <f t="shared" si="21"/>
        <v>-1267521</v>
      </c>
      <c r="F113" s="239">
        <f t="shared" si="15"/>
        <v>843729</v>
      </c>
      <c r="G113" s="240">
        <f>+Inputs!$D$3</f>
        <v>0.37951000000000001</v>
      </c>
      <c r="H113" s="237">
        <f t="shared" si="16"/>
        <v>0</v>
      </c>
      <c r="I113" s="241">
        <f t="shared" si="22"/>
        <v>-2111250</v>
      </c>
      <c r="J113" s="237">
        <f t="shared" si="17"/>
        <v>0</v>
      </c>
      <c r="K113" s="241">
        <f t="shared" si="18"/>
        <v>-16226</v>
      </c>
      <c r="L113" s="241">
        <f t="shared" si="23"/>
        <v>-1267521</v>
      </c>
      <c r="M113" s="241">
        <f t="shared" si="19"/>
        <v>-6157.9292599999999</v>
      </c>
      <c r="N113" s="241">
        <f t="shared" si="20"/>
        <v>-6157.9292599999999</v>
      </c>
      <c r="O113" s="241">
        <f t="shared" si="24"/>
        <v>320184.47422000131</v>
      </c>
      <c r="P113" s="241">
        <f t="shared" si="25"/>
        <v>-320184.47422000131</v>
      </c>
      <c r="Q113" s="242"/>
      <c r="R113" s="242"/>
      <c r="S113" s="242"/>
    </row>
    <row r="114" spans="1:19" s="237" customFormat="1">
      <c r="A114" s="236">
        <v>40422</v>
      </c>
      <c r="C114" s="238">
        <v>106</v>
      </c>
      <c r="D114" s="239">
        <f t="shared" si="26"/>
        <v>-16226</v>
      </c>
      <c r="E114" s="239">
        <f t="shared" si="21"/>
        <v>-1283747</v>
      </c>
      <c r="F114" s="239">
        <f t="shared" si="15"/>
        <v>827503</v>
      </c>
      <c r="G114" s="240">
        <f>+Inputs!$D$3</f>
        <v>0.37951000000000001</v>
      </c>
      <c r="H114" s="237">
        <f t="shared" si="16"/>
        <v>0</v>
      </c>
      <c r="I114" s="241">
        <f t="shared" si="22"/>
        <v>-2111250</v>
      </c>
      <c r="J114" s="237">
        <f t="shared" si="17"/>
        <v>0</v>
      </c>
      <c r="K114" s="241">
        <f t="shared" si="18"/>
        <v>-16226</v>
      </c>
      <c r="L114" s="241">
        <f t="shared" si="23"/>
        <v>-1283747</v>
      </c>
      <c r="M114" s="241">
        <f t="shared" si="19"/>
        <v>-6157.9292599999999</v>
      </c>
      <c r="N114" s="241">
        <f t="shared" si="20"/>
        <v>-6157.9292599999999</v>
      </c>
      <c r="O114" s="241">
        <f t="shared" si="24"/>
        <v>314026.54496000131</v>
      </c>
      <c r="P114" s="241">
        <f t="shared" si="25"/>
        <v>-314026.54496000131</v>
      </c>
      <c r="Q114" s="242"/>
      <c r="R114" s="242"/>
      <c r="S114" s="242"/>
    </row>
    <row r="115" spans="1:19" s="237" customFormat="1">
      <c r="A115" s="243">
        <v>40452</v>
      </c>
      <c r="C115" s="238">
        <v>107</v>
      </c>
      <c r="D115" s="239">
        <f t="shared" si="26"/>
        <v>-16226</v>
      </c>
      <c r="E115" s="239">
        <f t="shared" si="21"/>
        <v>-1299973</v>
      </c>
      <c r="F115" s="239">
        <f t="shared" si="15"/>
        <v>811277</v>
      </c>
      <c r="G115" s="240">
        <f>+Inputs!$D$3</f>
        <v>0.37951000000000001</v>
      </c>
      <c r="H115" s="237">
        <f t="shared" si="16"/>
        <v>0</v>
      </c>
      <c r="I115" s="241">
        <f t="shared" si="22"/>
        <v>-2111250</v>
      </c>
      <c r="J115" s="237">
        <f t="shared" si="17"/>
        <v>0</v>
      </c>
      <c r="K115" s="241">
        <f t="shared" si="18"/>
        <v>-16226</v>
      </c>
      <c r="L115" s="241">
        <f t="shared" si="23"/>
        <v>-1299973</v>
      </c>
      <c r="M115" s="241">
        <f t="shared" si="19"/>
        <v>-6157.9292599999999</v>
      </c>
      <c r="N115" s="241">
        <f t="shared" si="20"/>
        <v>-6157.9292599999999</v>
      </c>
      <c r="O115" s="241">
        <f t="shared" si="24"/>
        <v>307868.6157000013</v>
      </c>
      <c r="P115" s="241">
        <f t="shared" si="25"/>
        <v>-307868.6157000013</v>
      </c>
      <c r="Q115" s="242"/>
      <c r="R115" s="242"/>
      <c r="S115" s="242"/>
    </row>
    <row r="116" spans="1:19" s="237" customFormat="1">
      <c r="A116" s="236">
        <v>40483</v>
      </c>
      <c r="C116" s="238">
        <v>108</v>
      </c>
      <c r="D116" s="239">
        <f t="shared" si="26"/>
        <v>-16226</v>
      </c>
      <c r="E116" s="239">
        <f t="shared" si="21"/>
        <v>-1316199</v>
      </c>
      <c r="F116" s="239">
        <f t="shared" si="15"/>
        <v>795051</v>
      </c>
      <c r="G116" s="240">
        <f>+Inputs!$D$3</f>
        <v>0.37951000000000001</v>
      </c>
      <c r="H116" s="237">
        <f t="shared" si="16"/>
        <v>0</v>
      </c>
      <c r="I116" s="241">
        <f t="shared" si="22"/>
        <v>-2111250</v>
      </c>
      <c r="J116" s="237">
        <f t="shared" si="17"/>
        <v>0</v>
      </c>
      <c r="K116" s="241">
        <f t="shared" si="18"/>
        <v>-16226</v>
      </c>
      <c r="L116" s="241">
        <f t="shared" si="23"/>
        <v>-1316199</v>
      </c>
      <c r="M116" s="241">
        <f t="shared" si="19"/>
        <v>-6157.9292599999999</v>
      </c>
      <c r="N116" s="241">
        <f t="shared" si="20"/>
        <v>-6157.9292599999999</v>
      </c>
      <c r="O116" s="241">
        <f t="shared" si="24"/>
        <v>301710.6864400013</v>
      </c>
      <c r="P116" s="241">
        <f t="shared" si="25"/>
        <v>-301710.6864400013</v>
      </c>
      <c r="Q116" s="242"/>
      <c r="R116" s="242"/>
      <c r="S116" s="242"/>
    </row>
    <row r="117" spans="1:19" s="237" customFormat="1">
      <c r="A117" s="243">
        <v>40513</v>
      </c>
      <c r="C117" s="238">
        <v>109</v>
      </c>
      <c r="D117" s="239">
        <f t="shared" si="26"/>
        <v>-16226</v>
      </c>
      <c r="E117" s="239">
        <f t="shared" si="21"/>
        <v>-1332425</v>
      </c>
      <c r="F117" s="239">
        <f t="shared" si="15"/>
        <v>778825</v>
      </c>
      <c r="G117" s="240">
        <f>+Inputs!$D$3</f>
        <v>0.37951000000000001</v>
      </c>
      <c r="H117" s="237">
        <f t="shared" si="16"/>
        <v>0</v>
      </c>
      <c r="I117" s="241">
        <f t="shared" si="22"/>
        <v>-2111250</v>
      </c>
      <c r="J117" s="237">
        <f t="shared" si="17"/>
        <v>0</v>
      </c>
      <c r="K117" s="241">
        <f t="shared" si="18"/>
        <v>-16226</v>
      </c>
      <c r="L117" s="241">
        <f t="shared" si="23"/>
        <v>-1332425</v>
      </c>
      <c r="M117" s="241">
        <f t="shared" si="19"/>
        <v>-6157.9292599999999</v>
      </c>
      <c r="N117" s="241">
        <f t="shared" si="20"/>
        <v>-6157.9292599999999</v>
      </c>
      <c r="O117" s="241">
        <f t="shared" si="24"/>
        <v>295552.7571800013</v>
      </c>
      <c r="P117" s="241">
        <f t="shared" si="25"/>
        <v>-295552.7571800013</v>
      </c>
      <c r="Q117" s="242"/>
      <c r="R117" s="242"/>
      <c r="S117" s="242"/>
    </row>
    <row r="118" spans="1:19" s="237" customFormat="1">
      <c r="A118" s="236">
        <v>40544</v>
      </c>
      <c r="C118" s="238">
        <v>110</v>
      </c>
      <c r="D118" s="239">
        <f t="shared" si="26"/>
        <v>-16226</v>
      </c>
      <c r="E118" s="239">
        <f t="shared" si="21"/>
        <v>-1348651</v>
      </c>
      <c r="F118" s="239">
        <f t="shared" si="15"/>
        <v>762599</v>
      </c>
      <c r="G118" s="240">
        <f>+Inputs!$D$3</f>
        <v>0.37951000000000001</v>
      </c>
      <c r="H118" s="237">
        <f t="shared" si="16"/>
        <v>0</v>
      </c>
      <c r="I118" s="241">
        <f t="shared" si="22"/>
        <v>-2111250</v>
      </c>
      <c r="J118" s="237">
        <f t="shared" si="17"/>
        <v>0</v>
      </c>
      <c r="K118" s="241">
        <f t="shared" si="18"/>
        <v>-16226</v>
      </c>
      <c r="L118" s="241">
        <f t="shared" si="23"/>
        <v>-1348651</v>
      </c>
      <c r="M118" s="241">
        <f t="shared" si="19"/>
        <v>-6157.9292599999999</v>
      </c>
      <c r="N118" s="241">
        <f t="shared" si="20"/>
        <v>-6157.9292599999999</v>
      </c>
      <c r="O118" s="241">
        <f t="shared" si="24"/>
        <v>289394.82792000129</v>
      </c>
      <c r="P118" s="241">
        <f t="shared" si="25"/>
        <v>-289394.82792000129</v>
      </c>
      <c r="Q118" s="242"/>
      <c r="R118" s="242"/>
      <c r="S118" s="242"/>
    </row>
    <row r="119" spans="1:19" s="237" customFormat="1">
      <c r="A119" s="243">
        <v>40575</v>
      </c>
      <c r="C119" s="238">
        <v>111</v>
      </c>
      <c r="D119" s="239">
        <f t="shared" si="26"/>
        <v>-16226</v>
      </c>
      <c r="E119" s="239">
        <f t="shared" si="21"/>
        <v>-1364877</v>
      </c>
      <c r="F119" s="239">
        <f t="shared" si="15"/>
        <v>746373</v>
      </c>
      <c r="G119" s="240">
        <f>+Inputs!$D$3</f>
        <v>0.37951000000000001</v>
      </c>
      <c r="H119" s="237">
        <f t="shared" si="16"/>
        <v>0</v>
      </c>
      <c r="I119" s="241">
        <f t="shared" si="22"/>
        <v>-2111250</v>
      </c>
      <c r="J119" s="237">
        <f t="shared" si="17"/>
        <v>0</v>
      </c>
      <c r="K119" s="241">
        <f t="shared" si="18"/>
        <v>-16226</v>
      </c>
      <c r="L119" s="241">
        <f t="shared" si="23"/>
        <v>-1364877</v>
      </c>
      <c r="M119" s="241">
        <f t="shared" si="19"/>
        <v>-6157.9292599999999</v>
      </c>
      <c r="N119" s="241">
        <f t="shared" si="20"/>
        <v>-6157.9292599999999</v>
      </c>
      <c r="O119" s="241">
        <f t="shared" si="24"/>
        <v>283236.89866000129</v>
      </c>
      <c r="P119" s="241">
        <f t="shared" si="25"/>
        <v>-283236.89866000129</v>
      </c>
      <c r="Q119" s="242"/>
      <c r="R119" s="242"/>
      <c r="S119" s="242"/>
    </row>
    <row r="120" spans="1:19" s="237" customFormat="1">
      <c r="A120" s="236">
        <v>40603</v>
      </c>
      <c r="C120" s="238">
        <v>112</v>
      </c>
      <c r="D120" s="239">
        <f t="shared" si="26"/>
        <v>-16226</v>
      </c>
      <c r="E120" s="239">
        <f t="shared" si="21"/>
        <v>-1381103</v>
      </c>
      <c r="F120" s="239">
        <f t="shared" si="15"/>
        <v>730147</v>
      </c>
      <c r="G120" s="240">
        <f>+Inputs!$D$3</f>
        <v>0.37951000000000001</v>
      </c>
      <c r="H120" s="237">
        <f t="shared" si="16"/>
        <v>0</v>
      </c>
      <c r="I120" s="241">
        <f t="shared" si="22"/>
        <v>-2111250</v>
      </c>
      <c r="J120" s="237">
        <f t="shared" si="17"/>
        <v>0</v>
      </c>
      <c r="K120" s="241">
        <f t="shared" si="18"/>
        <v>-16226</v>
      </c>
      <c r="L120" s="241">
        <f t="shared" si="23"/>
        <v>-1381103</v>
      </c>
      <c r="M120" s="241">
        <f t="shared" si="19"/>
        <v>-6157.9292599999999</v>
      </c>
      <c r="N120" s="241">
        <f t="shared" si="20"/>
        <v>-6157.9292599999999</v>
      </c>
      <c r="O120" s="241">
        <f t="shared" si="24"/>
        <v>277078.96940000128</v>
      </c>
      <c r="P120" s="241">
        <f t="shared" si="25"/>
        <v>-277078.96940000128</v>
      </c>
      <c r="Q120" s="242"/>
      <c r="R120" s="242"/>
      <c r="S120" s="242"/>
    </row>
    <row r="121" spans="1:19" s="237" customFormat="1">
      <c r="A121" s="243">
        <v>40634</v>
      </c>
      <c r="C121" s="238">
        <v>113</v>
      </c>
      <c r="D121" s="239">
        <f t="shared" si="26"/>
        <v>-16226</v>
      </c>
      <c r="E121" s="239">
        <f t="shared" si="21"/>
        <v>-1397329</v>
      </c>
      <c r="F121" s="239">
        <f t="shared" si="15"/>
        <v>713921</v>
      </c>
      <c r="G121" s="240">
        <f>+Inputs!$D$3</f>
        <v>0.37951000000000001</v>
      </c>
      <c r="H121" s="237">
        <f t="shared" si="16"/>
        <v>0</v>
      </c>
      <c r="I121" s="241">
        <f t="shared" si="22"/>
        <v>-2111250</v>
      </c>
      <c r="J121" s="237">
        <f t="shared" si="17"/>
        <v>0</v>
      </c>
      <c r="K121" s="241">
        <f t="shared" si="18"/>
        <v>-16226</v>
      </c>
      <c r="L121" s="241">
        <f t="shared" si="23"/>
        <v>-1397329</v>
      </c>
      <c r="M121" s="241">
        <f t="shared" si="19"/>
        <v>-6157.9292599999999</v>
      </c>
      <c r="N121" s="241">
        <f t="shared" si="20"/>
        <v>-6157.9292599999999</v>
      </c>
      <c r="O121" s="241">
        <f t="shared" si="24"/>
        <v>270921.04014000128</v>
      </c>
      <c r="P121" s="241">
        <f t="shared" si="25"/>
        <v>-270921.04014000128</v>
      </c>
      <c r="Q121" s="242"/>
      <c r="R121" s="242"/>
      <c r="S121" s="242"/>
    </row>
    <row r="122" spans="1:19" s="237" customFormat="1">
      <c r="A122" s="236">
        <v>40664</v>
      </c>
      <c r="C122" s="238">
        <v>114</v>
      </c>
      <c r="D122" s="239">
        <f t="shared" si="26"/>
        <v>-16226</v>
      </c>
      <c r="E122" s="239">
        <f t="shared" si="21"/>
        <v>-1413555</v>
      </c>
      <c r="F122" s="239">
        <f t="shared" si="15"/>
        <v>697695</v>
      </c>
      <c r="G122" s="240">
        <f>+Inputs!$D$3</f>
        <v>0.37951000000000001</v>
      </c>
      <c r="H122" s="237">
        <f t="shared" si="16"/>
        <v>0</v>
      </c>
      <c r="I122" s="241">
        <f t="shared" si="22"/>
        <v>-2111250</v>
      </c>
      <c r="J122" s="237">
        <f t="shared" si="17"/>
        <v>0</v>
      </c>
      <c r="K122" s="241">
        <f t="shared" si="18"/>
        <v>-16226</v>
      </c>
      <c r="L122" s="241">
        <f t="shared" si="23"/>
        <v>-1413555</v>
      </c>
      <c r="M122" s="241">
        <f t="shared" si="19"/>
        <v>-6157.9292599999999</v>
      </c>
      <c r="N122" s="241">
        <f t="shared" si="20"/>
        <v>-6157.9292599999999</v>
      </c>
      <c r="O122" s="241">
        <f t="shared" si="24"/>
        <v>264763.11088000127</v>
      </c>
      <c r="P122" s="241">
        <f t="shared" si="25"/>
        <v>-264763.11088000127</v>
      </c>
      <c r="Q122" s="242"/>
      <c r="R122" s="242"/>
      <c r="S122" s="242"/>
    </row>
    <row r="123" spans="1:19" s="237" customFormat="1">
      <c r="A123" s="243">
        <v>40695</v>
      </c>
      <c r="C123" s="238">
        <v>115</v>
      </c>
      <c r="D123" s="239">
        <f t="shared" si="26"/>
        <v>-16226</v>
      </c>
      <c r="E123" s="239">
        <f t="shared" si="21"/>
        <v>-1429781</v>
      </c>
      <c r="F123" s="239">
        <f t="shared" si="15"/>
        <v>681469</v>
      </c>
      <c r="G123" s="240">
        <f>+Inputs!$D$3</f>
        <v>0.37951000000000001</v>
      </c>
      <c r="H123" s="237">
        <f t="shared" si="16"/>
        <v>0</v>
      </c>
      <c r="I123" s="241">
        <f t="shared" si="22"/>
        <v>-2111250</v>
      </c>
      <c r="J123" s="237">
        <f t="shared" si="17"/>
        <v>0</v>
      </c>
      <c r="K123" s="241">
        <f t="shared" si="18"/>
        <v>-16226</v>
      </c>
      <c r="L123" s="241">
        <f t="shared" si="23"/>
        <v>-1429781</v>
      </c>
      <c r="M123" s="241">
        <f t="shared" si="19"/>
        <v>-6157.9292599999999</v>
      </c>
      <c r="N123" s="241">
        <f t="shared" si="20"/>
        <v>-6157.9292599999999</v>
      </c>
      <c r="O123" s="241">
        <f t="shared" si="24"/>
        <v>258605.18162000127</v>
      </c>
      <c r="P123" s="241">
        <f t="shared" si="25"/>
        <v>-258605.18162000127</v>
      </c>
      <c r="Q123" s="242"/>
      <c r="R123" s="242"/>
      <c r="S123" s="242"/>
    </row>
    <row r="124" spans="1:19" s="237" customFormat="1">
      <c r="A124" s="236">
        <v>40725</v>
      </c>
      <c r="C124" s="238">
        <v>116</v>
      </c>
      <c r="D124" s="239">
        <f t="shared" si="26"/>
        <v>-16226</v>
      </c>
      <c r="E124" s="239">
        <f t="shared" si="21"/>
        <v>-1446007</v>
      </c>
      <c r="F124" s="239">
        <f t="shared" si="15"/>
        <v>665243</v>
      </c>
      <c r="G124" s="240">
        <f>+Inputs!$D$3</f>
        <v>0.37951000000000001</v>
      </c>
      <c r="H124" s="237">
        <f t="shared" si="16"/>
        <v>0</v>
      </c>
      <c r="I124" s="241">
        <f t="shared" si="22"/>
        <v>-2111250</v>
      </c>
      <c r="J124" s="237">
        <f t="shared" si="17"/>
        <v>0</v>
      </c>
      <c r="K124" s="241">
        <f t="shared" si="18"/>
        <v>-16226</v>
      </c>
      <c r="L124" s="241">
        <f t="shared" si="23"/>
        <v>-1446007</v>
      </c>
      <c r="M124" s="241">
        <f t="shared" si="19"/>
        <v>-6157.9292599999999</v>
      </c>
      <c r="N124" s="241">
        <f t="shared" si="20"/>
        <v>-6157.9292599999999</v>
      </c>
      <c r="O124" s="241">
        <f t="shared" si="24"/>
        <v>252447.25236000126</v>
      </c>
      <c r="P124" s="241">
        <f t="shared" si="25"/>
        <v>-252447.25236000126</v>
      </c>
      <c r="Q124" s="242"/>
      <c r="R124" s="242"/>
      <c r="S124" s="242"/>
    </row>
    <row r="125" spans="1:19" s="237" customFormat="1">
      <c r="A125" s="243">
        <v>40756</v>
      </c>
      <c r="C125" s="238">
        <v>117</v>
      </c>
      <c r="D125" s="239">
        <f t="shared" si="26"/>
        <v>-16226</v>
      </c>
      <c r="E125" s="239">
        <f t="shared" si="21"/>
        <v>-1462233</v>
      </c>
      <c r="F125" s="239">
        <f t="shared" si="15"/>
        <v>649017</v>
      </c>
      <c r="G125" s="240">
        <f>+Inputs!$D$3</f>
        <v>0.37951000000000001</v>
      </c>
      <c r="H125" s="237">
        <f t="shared" si="16"/>
        <v>0</v>
      </c>
      <c r="I125" s="241">
        <f t="shared" si="22"/>
        <v>-2111250</v>
      </c>
      <c r="J125" s="237">
        <f t="shared" si="17"/>
        <v>0</v>
      </c>
      <c r="K125" s="241">
        <f t="shared" si="18"/>
        <v>-16226</v>
      </c>
      <c r="L125" s="241">
        <f t="shared" si="23"/>
        <v>-1462233</v>
      </c>
      <c r="M125" s="241">
        <f t="shared" si="19"/>
        <v>-6157.9292599999999</v>
      </c>
      <c r="N125" s="241">
        <f t="shared" si="20"/>
        <v>-6157.9292599999999</v>
      </c>
      <c r="O125" s="241">
        <f t="shared" si="24"/>
        <v>246289.32310000126</v>
      </c>
      <c r="P125" s="241">
        <f t="shared" si="25"/>
        <v>-246289.32310000126</v>
      </c>
      <c r="Q125" s="242"/>
      <c r="R125" s="242"/>
      <c r="S125" s="242"/>
    </row>
    <row r="126" spans="1:19" s="237" customFormat="1">
      <c r="A126" s="236">
        <v>40787</v>
      </c>
      <c r="C126" s="238">
        <v>118</v>
      </c>
      <c r="D126" s="239">
        <f t="shared" si="26"/>
        <v>-16226</v>
      </c>
      <c r="E126" s="239">
        <f t="shared" si="21"/>
        <v>-1478459</v>
      </c>
      <c r="F126" s="239">
        <f t="shared" si="15"/>
        <v>632791</v>
      </c>
      <c r="G126" s="240">
        <f>+Inputs!$D$3</f>
        <v>0.37951000000000001</v>
      </c>
      <c r="H126" s="237">
        <f t="shared" si="16"/>
        <v>0</v>
      </c>
      <c r="I126" s="241">
        <f t="shared" si="22"/>
        <v>-2111250</v>
      </c>
      <c r="J126" s="237">
        <f t="shared" si="17"/>
        <v>0</v>
      </c>
      <c r="K126" s="241">
        <f t="shared" si="18"/>
        <v>-16226</v>
      </c>
      <c r="L126" s="241">
        <f t="shared" si="23"/>
        <v>-1478459</v>
      </c>
      <c r="M126" s="241">
        <f t="shared" si="19"/>
        <v>-6157.9292599999999</v>
      </c>
      <c r="N126" s="241">
        <f t="shared" si="20"/>
        <v>-6157.9292599999999</v>
      </c>
      <c r="O126" s="241">
        <f t="shared" si="24"/>
        <v>240131.39384000126</v>
      </c>
      <c r="P126" s="241">
        <f t="shared" si="25"/>
        <v>-240131.39384000126</v>
      </c>
      <c r="Q126" s="242"/>
      <c r="R126" s="242"/>
      <c r="S126" s="242"/>
    </row>
    <row r="127" spans="1:19" s="237" customFormat="1">
      <c r="A127" s="243">
        <v>40817</v>
      </c>
      <c r="C127" s="238">
        <v>119</v>
      </c>
      <c r="D127" s="239">
        <f t="shared" si="26"/>
        <v>-16226</v>
      </c>
      <c r="E127" s="239">
        <f t="shared" si="21"/>
        <v>-1494685</v>
      </c>
      <c r="F127" s="239">
        <f t="shared" si="15"/>
        <v>616565</v>
      </c>
      <c r="G127" s="240">
        <f>+Inputs!$D$3</f>
        <v>0.37951000000000001</v>
      </c>
      <c r="H127" s="237">
        <f t="shared" si="16"/>
        <v>0</v>
      </c>
      <c r="I127" s="241">
        <f t="shared" si="22"/>
        <v>-2111250</v>
      </c>
      <c r="J127" s="237">
        <f t="shared" si="17"/>
        <v>0</v>
      </c>
      <c r="K127" s="241">
        <f t="shared" si="18"/>
        <v>-16226</v>
      </c>
      <c r="L127" s="241">
        <f t="shared" si="23"/>
        <v>-1494685</v>
      </c>
      <c r="M127" s="241">
        <f t="shared" si="19"/>
        <v>-6157.9292599999999</v>
      </c>
      <c r="N127" s="241">
        <f t="shared" si="20"/>
        <v>-6157.9292599999999</v>
      </c>
      <c r="O127" s="241">
        <f t="shared" si="24"/>
        <v>233973.46458000125</v>
      </c>
      <c r="P127" s="241">
        <f t="shared" si="25"/>
        <v>-233973.46458000125</v>
      </c>
      <c r="Q127" s="242"/>
      <c r="R127" s="242"/>
      <c r="S127" s="242"/>
    </row>
    <row r="128" spans="1:19" s="237" customFormat="1">
      <c r="A128" s="236">
        <v>40848</v>
      </c>
      <c r="C128" s="238">
        <v>120</v>
      </c>
      <c r="D128" s="239">
        <f t="shared" si="26"/>
        <v>-16226</v>
      </c>
      <c r="E128" s="239">
        <f t="shared" si="21"/>
        <v>-1510911</v>
      </c>
      <c r="F128" s="239">
        <f t="shared" si="15"/>
        <v>600339</v>
      </c>
      <c r="G128" s="240">
        <f>+Inputs!$D$3</f>
        <v>0.37951000000000001</v>
      </c>
      <c r="H128" s="237">
        <f t="shared" si="16"/>
        <v>0</v>
      </c>
      <c r="I128" s="241">
        <f t="shared" si="22"/>
        <v>-2111250</v>
      </c>
      <c r="J128" s="237">
        <f t="shared" si="17"/>
        <v>0</v>
      </c>
      <c r="K128" s="241">
        <f t="shared" si="18"/>
        <v>-16226</v>
      </c>
      <c r="L128" s="241">
        <f t="shared" si="23"/>
        <v>-1510911</v>
      </c>
      <c r="M128" s="241">
        <f t="shared" si="19"/>
        <v>-6157.9292599999999</v>
      </c>
      <c r="N128" s="241">
        <f t="shared" si="20"/>
        <v>-6157.9292599999999</v>
      </c>
      <c r="O128" s="241">
        <f t="shared" si="24"/>
        <v>227815.53532000125</v>
      </c>
      <c r="P128" s="241">
        <f t="shared" si="25"/>
        <v>-227815.53532000125</v>
      </c>
      <c r="Q128" s="242"/>
      <c r="R128" s="242"/>
      <c r="S128" s="242"/>
    </row>
    <row r="129" spans="1:19" s="237" customFormat="1">
      <c r="A129" s="243">
        <v>40878</v>
      </c>
      <c r="C129" s="238">
        <v>121</v>
      </c>
      <c r="D129" s="239">
        <f t="shared" si="26"/>
        <v>-16226</v>
      </c>
      <c r="E129" s="239">
        <f t="shared" si="21"/>
        <v>-1527137</v>
      </c>
      <c r="F129" s="239">
        <f t="shared" si="15"/>
        <v>584113</v>
      </c>
      <c r="G129" s="240">
        <f>+Inputs!$D$3</f>
        <v>0.37951000000000001</v>
      </c>
      <c r="H129" s="237">
        <f t="shared" si="16"/>
        <v>0</v>
      </c>
      <c r="I129" s="241">
        <f t="shared" si="22"/>
        <v>-2111250</v>
      </c>
      <c r="J129" s="237">
        <f t="shared" si="17"/>
        <v>0</v>
      </c>
      <c r="K129" s="241">
        <f t="shared" si="18"/>
        <v>-16226</v>
      </c>
      <c r="L129" s="241">
        <f t="shared" si="23"/>
        <v>-1527137</v>
      </c>
      <c r="M129" s="241">
        <f t="shared" si="19"/>
        <v>-6157.9292599999999</v>
      </c>
      <c r="N129" s="241">
        <f t="shared" si="20"/>
        <v>-6157.9292599999999</v>
      </c>
      <c r="O129" s="241">
        <f t="shared" si="24"/>
        <v>221657.60606000124</v>
      </c>
      <c r="P129" s="241">
        <f t="shared" si="25"/>
        <v>-221657.60606000124</v>
      </c>
      <c r="Q129" s="242"/>
      <c r="R129" s="242"/>
      <c r="S129" s="242"/>
    </row>
    <row r="130" spans="1:19" s="237" customFormat="1">
      <c r="A130" s="236">
        <v>40909</v>
      </c>
      <c r="C130" s="238">
        <v>122</v>
      </c>
      <c r="D130" s="239">
        <f t="shared" si="26"/>
        <v>-16226</v>
      </c>
      <c r="E130" s="239">
        <f t="shared" si="21"/>
        <v>-1543363</v>
      </c>
      <c r="F130" s="239">
        <f t="shared" si="15"/>
        <v>567887</v>
      </c>
      <c r="G130" s="240">
        <f>+Inputs!$D$3</f>
        <v>0.37951000000000001</v>
      </c>
      <c r="H130" s="237">
        <f t="shared" si="16"/>
        <v>0</v>
      </c>
      <c r="I130" s="241">
        <f t="shared" si="22"/>
        <v>-2111250</v>
      </c>
      <c r="J130" s="237">
        <f t="shared" si="17"/>
        <v>0</v>
      </c>
      <c r="K130" s="241">
        <f t="shared" si="18"/>
        <v>-16226</v>
      </c>
      <c r="L130" s="241">
        <f t="shared" si="23"/>
        <v>-1543363</v>
      </c>
      <c r="M130" s="241">
        <f t="shared" si="19"/>
        <v>-6157.9292599999999</v>
      </c>
      <c r="N130" s="241">
        <f t="shared" si="20"/>
        <v>-6157.9292599999999</v>
      </c>
      <c r="O130" s="241">
        <f t="shared" si="24"/>
        <v>215499.67680000124</v>
      </c>
      <c r="P130" s="241">
        <f t="shared" si="25"/>
        <v>-215499.67680000124</v>
      </c>
      <c r="Q130" s="242"/>
      <c r="R130" s="242"/>
      <c r="S130" s="242"/>
    </row>
    <row r="131" spans="1:19" s="237" customFormat="1">
      <c r="A131" s="243">
        <v>40940</v>
      </c>
      <c r="C131" s="238">
        <v>123</v>
      </c>
      <c r="D131" s="239">
        <f t="shared" si="26"/>
        <v>-16226</v>
      </c>
      <c r="E131" s="239">
        <f t="shared" si="21"/>
        <v>-1559589</v>
      </c>
      <c r="F131" s="239">
        <f t="shared" si="15"/>
        <v>551661</v>
      </c>
      <c r="G131" s="240">
        <f>+Inputs!$D$3</f>
        <v>0.37951000000000001</v>
      </c>
      <c r="H131" s="237">
        <f t="shared" si="16"/>
        <v>0</v>
      </c>
      <c r="I131" s="241">
        <f t="shared" si="22"/>
        <v>-2111250</v>
      </c>
      <c r="J131" s="237">
        <f t="shared" si="17"/>
        <v>0</v>
      </c>
      <c r="K131" s="241">
        <f t="shared" si="18"/>
        <v>-16226</v>
      </c>
      <c r="L131" s="241">
        <f t="shared" si="23"/>
        <v>-1559589</v>
      </c>
      <c r="M131" s="241">
        <f t="shared" si="19"/>
        <v>-6157.9292599999999</v>
      </c>
      <c r="N131" s="241">
        <f t="shared" si="20"/>
        <v>-6157.9292599999999</v>
      </c>
      <c r="O131" s="241">
        <f t="shared" si="24"/>
        <v>209341.74754000123</v>
      </c>
      <c r="P131" s="241">
        <f t="shared" si="25"/>
        <v>-209341.74754000123</v>
      </c>
      <c r="Q131" s="242"/>
      <c r="R131" s="242"/>
      <c r="S131" s="242"/>
    </row>
    <row r="132" spans="1:19" s="237" customFormat="1">
      <c r="A132" s="236">
        <v>40969</v>
      </c>
      <c r="C132" s="238">
        <v>124</v>
      </c>
      <c r="D132" s="239">
        <f t="shared" si="26"/>
        <v>-16226</v>
      </c>
      <c r="E132" s="239">
        <f t="shared" si="21"/>
        <v>-1575815</v>
      </c>
      <c r="F132" s="239">
        <f t="shared" si="15"/>
        <v>535435</v>
      </c>
      <c r="G132" s="240">
        <f>+Inputs!$D$3</f>
        <v>0.37951000000000001</v>
      </c>
      <c r="H132" s="237">
        <f t="shared" si="16"/>
        <v>0</v>
      </c>
      <c r="I132" s="241">
        <f t="shared" si="22"/>
        <v>-2111250</v>
      </c>
      <c r="J132" s="237">
        <f t="shared" si="17"/>
        <v>0</v>
      </c>
      <c r="K132" s="241">
        <f t="shared" si="18"/>
        <v>-16226</v>
      </c>
      <c r="L132" s="241">
        <f t="shared" si="23"/>
        <v>-1575815</v>
      </c>
      <c r="M132" s="241">
        <f t="shared" si="19"/>
        <v>-6157.9292599999999</v>
      </c>
      <c r="N132" s="241">
        <f t="shared" si="20"/>
        <v>-6157.9292599999999</v>
      </c>
      <c r="O132" s="241">
        <f t="shared" si="24"/>
        <v>203183.81828000123</v>
      </c>
      <c r="P132" s="241">
        <f t="shared" si="25"/>
        <v>-203183.81828000123</v>
      </c>
      <c r="Q132" s="242"/>
      <c r="R132" s="242"/>
      <c r="S132" s="242"/>
    </row>
    <row r="133" spans="1:19" s="237" customFormat="1">
      <c r="A133" s="243">
        <v>41000</v>
      </c>
      <c r="C133" s="238">
        <v>125</v>
      </c>
      <c r="D133" s="239">
        <f t="shared" si="26"/>
        <v>-16226</v>
      </c>
      <c r="E133" s="239">
        <f t="shared" si="21"/>
        <v>-1592041</v>
      </c>
      <c r="F133" s="239">
        <f t="shared" si="15"/>
        <v>519209</v>
      </c>
      <c r="G133" s="240">
        <f>+Inputs!$D$3</f>
        <v>0.37951000000000001</v>
      </c>
      <c r="H133" s="237">
        <f t="shared" si="16"/>
        <v>0</v>
      </c>
      <c r="I133" s="241">
        <f t="shared" si="22"/>
        <v>-2111250</v>
      </c>
      <c r="J133" s="237">
        <f t="shared" si="17"/>
        <v>0</v>
      </c>
      <c r="K133" s="241">
        <f t="shared" si="18"/>
        <v>-16226</v>
      </c>
      <c r="L133" s="241">
        <f t="shared" si="23"/>
        <v>-1592041</v>
      </c>
      <c r="M133" s="241">
        <f t="shared" si="19"/>
        <v>-6157.9292599999999</v>
      </c>
      <c r="N133" s="241">
        <f t="shared" si="20"/>
        <v>-6157.9292599999999</v>
      </c>
      <c r="O133" s="241">
        <f t="shared" si="24"/>
        <v>197025.88902000122</v>
      </c>
      <c r="P133" s="241">
        <f t="shared" si="25"/>
        <v>-197025.88902000122</v>
      </c>
      <c r="Q133" s="242"/>
      <c r="R133" s="242"/>
      <c r="S133" s="242"/>
    </row>
    <row r="134" spans="1:19" s="237" customFormat="1">
      <c r="A134" s="236">
        <v>41030</v>
      </c>
      <c r="C134" s="238">
        <v>126</v>
      </c>
      <c r="D134" s="239">
        <f t="shared" si="26"/>
        <v>-16226</v>
      </c>
      <c r="E134" s="239">
        <f t="shared" si="21"/>
        <v>-1608267</v>
      </c>
      <c r="F134" s="239">
        <f t="shared" si="15"/>
        <v>502983</v>
      </c>
      <c r="G134" s="240">
        <f>+Inputs!$D$3</f>
        <v>0.37951000000000001</v>
      </c>
      <c r="H134" s="237">
        <f t="shared" si="16"/>
        <v>0</v>
      </c>
      <c r="I134" s="241">
        <f t="shared" si="22"/>
        <v>-2111250</v>
      </c>
      <c r="J134" s="237">
        <f t="shared" si="17"/>
        <v>0</v>
      </c>
      <c r="K134" s="241">
        <f t="shared" si="18"/>
        <v>-16226</v>
      </c>
      <c r="L134" s="241">
        <f t="shared" si="23"/>
        <v>-1608267</v>
      </c>
      <c r="M134" s="241">
        <f t="shared" si="19"/>
        <v>-6157.9292599999999</v>
      </c>
      <c r="N134" s="241">
        <f t="shared" si="20"/>
        <v>-6157.9292599999999</v>
      </c>
      <c r="O134" s="241">
        <f t="shared" si="24"/>
        <v>190867.95976000122</v>
      </c>
      <c r="P134" s="241">
        <f t="shared" si="25"/>
        <v>-190867.95976000122</v>
      </c>
      <c r="Q134" s="242"/>
      <c r="R134" s="242"/>
      <c r="S134" s="242"/>
    </row>
    <row r="135" spans="1:19" s="237" customFormat="1">
      <c r="A135" s="243">
        <v>41061</v>
      </c>
      <c r="C135" s="238">
        <v>127</v>
      </c>
      <c r="D135" s="239">
        <f t="shared" si="26"/>
        <v>-16226</v>
      </c>
      <c r="E135" s="239">
        <f t="shared" si="21"/>
        <v>-1624493</v>
      </c>
      <c r="F135" s="239">
        <f t="shared" si="15"/>
        <v>486757</v>
      </c>
      <c r="G135" s="240">
        <f>+Inputs!$D$3</f>
        <v>0.37951000000000001</v>
      </c>
      <c r="H135" s="237">
        <f t="shared" si="16"/>
        <v>0</v>
      </c>
      <c r="I135" s="241">
        <f t="shared" si="22"/>
        <v>-2111250</v>
      </c>
      <c r="J135" s="237">
        <f t="shared" si="17"/>
        <v>0</v>
      </c>
      <c r="K135" s="241">
        <f t="shared" si="18"/>
        <v>-16226</v>
      </c>
      <c r="L135" s="241">
        <f t="shared" si="23"/>
        <v>-1624493</v>
      </c>
      <c r="M135" s="241">
        <f t="shared" si="19"/>
        <v>-6157.9292599999999</v>
      </c>
      <c r="N135" s="241">
        <f t="shared" si="20"/>
        <v>-6157.9292599999999</v>
      </c>
      <c r="O135" s="241">
        <f t="shared" si="24"/>
        <v>184710.03050000122</v>
      </c>
      <c r="P135" s="241">
        <f t="shared" si="25"/>
        <v>-184710.03050000122</v>
      </c>
      <c r="Q135" s="242"/>
      <c r="R135" s="242"/>
      <c r="S135" s="242"/>
    </row>
    <row r="136" spans="1:19" s="237" customFormat="1">
      <c r="A136" s="236">
        <v>41091</v>
      </c>
      <c r="C136" s="238">
        <v>128</v>
      </c>
      <c r="D136" s="239">
        <f t="shared" si="26"/>
        <v>-16226</v>
      </c>
      <c r="E136" s="239">
        <f t="shared" si="21"/>
        <v>-1640719</v>
      </c>
      <c r="F136" s="239">
        <f t="shared" si="15"/>
        <v>470531</v>
      </c>
      <c r="G136" s="240">
        <f>+Inputs!$D$3</f>
        <v>0.37951000000000001</v>
      </c>
      <c r="H136" s="237">
        <f t="shared" si="16"/>
        <v>0</v>
      </c>
      <c r="I136" s="241">
        <f t="shared" si="22"/>
        <v>-2111250</v>
      </c>
      <c r="J136" s="237">
        <f t="shared" si="17"/>
        <v>0</v>
      </c>
      <c r="K136" s="241">
        <f t="shared" si="18"/>
        <v>-16226</v>
      </c>
      <c r="L136" s="241">
        <f t="shared" si="23"/>
        <v>-1640719</v>
      </c>
      <c r="M136" s="241">
        <f t="shared" si="19"/>
        <v>-6157.9292599999999</v>
      </c>
      <c r="N136" s="241">
        <f t="shared" si="20"/>
        <v>-6157.9292599999999</v>
      </c>
      <c r="O136" s="241">
        <f t="shared" si="24"/>
        <v>178552.10124000121</v>
      </c>
      <c r="P136" s="241">
        <f t="shared" si="25"/>
        <v>-178552.10124000121</v>
      </c>
      <c r="Q136" s="242"/>
      <c r="R136" s="242"/>
      <c r="S136" s="242"/>
    </row>
    <row r="137" spans="1:19" s="237" customFormat="1">
      <c r="A137" s="243">
        <v>41122</v>
      </c>
      <c r="C137" s="238">
        <v>129</v>
      </c>
      <c r="D137" s="239">
        <f t="shared" si="26"/>
        <v>-16226</v>
      </c>
      <c r="E137" s="239">
        <f t="shared" si="21"/>
        <v>-1656945</v>
      </c>
      <c r="F137" s="239">
        <f t="shared" si="15"/>
        <v>454305</v>
      </c>
      <c r="G137" s="240">
        <f>+Inputs!$D$3</f>
        <v>0.37951000000000001</v>
      </c>
      <c r="H137" s="237">
        <f t="shared" si="16"/>
        <v>0</v>
      </c>
      <c r="I137" s="241">
        <f t="shared" si="22"/>
        <v>-2111250</v>
      </c>
      <c r="J137" s="237">
        <f t="shared" si="17"/>
        <v>0</v>
      </c>
      <c r="K137" s="241">
        <f t="shared" si="18"/>
        <v>-16226</v>
      </c>
      <c r="L137" s="241">
        <f t="shared" si="23"/>
        <v>-1656945</v>
      </c>
      <c r="M137" s="241">
        <f t="shared" si="19"/>
        <v>-6157.9292599999999</v>
      </c>
      <c r="N137" s="241">
        <f t="shared" si="20"/>
        <v>-6157.9292599999999</v>
      </c>
      <c r="O137" s="241">
        <f t="shared" si="24"/>
        <v>172394.17198000121</v>
      </c>
      <c r="P137" s="241">
        <f t="shared" si="25"/>
        <v>-172394.17198000121</v>
      </c>
      <c r="Q137" s="242"/>
      <c r="R137" s="242"/>
      <c r="S137" s="242"/>
    </row>
    <row r="138" spans="1:19" s="237" customFormat="1">
      <c r="A138" s="236">
        <v>41153</v>
      </c>
      <c r="C138" s="238">
        <v>130</v>
      </c>
      <c r="D138" s="239">
        <f t="shared" si="26"/>
        <v>-16226</v>
      </c>
      <c r="E138" s="239">
        <f t="shared" si="21"/>
        <v>-1673171</v>
      </c>
      <c r="F138" s="239">
        <f t="shared" ref="F138:F165" si="27">$B$9+E138</f>
        <v>438079</v>
      </c>
      <c r="G138" s="240">
        <f>+Inputs!$D$3</f>
        <v>0.37951000000000001</v>
      </c>
      <c r="H138" s="237">
        <f t="shared" ref="H138:H165" si="28">-B138</f>
        <v>0</v>
      </c>
      <c r="I138" s="241">
        <f t="shared" si="22"/>
        <v>-2111250</v>
      </c>
      <c r="J138" s="237">
        <f t="shared" ref="J138:J165" si="29">H138*G138</f>
        <v>0</v>
      </c>
      <c r="K138" s="241">
        <f t="shared" ref="K138:K165" si="30">D138</f>
        <v>-16226</v>
      </c>
      <c r="L138" s="241">
        <f t="shared" si="23"/>
        <v>-1673171</v>
      </c>
      <c r="M138" s="241">
        <f t="shared" ref="M138:M165" si="31">K138*G138</f>
        <v>-6157.9292599999999</v>
      </c>
      <c r="N138" s="241">
        <f t="shared" ref="N138:N165" si="32">M138-J138</f>
        <v>-6157.9292599999999</v>
      </c>
      <c r="O138" s="241">
        <f t="shared" si="24"/>
        <v>166236.2427200012</v>
      </c>
      <c r="P138" s="241">
        <f t="shared" si="25"/>
        <v>-166236.2427200012</v>
      </c>
      <c r="Q138" s="242"/>
      <c r="R138" s="242"/>
      <c r="S138" s="242"/>
    </row>
    <row r="139" spans="1:19" s="237" customFormat="1">
      <c r="A139" s="243">
        <v>41183</v>
      </c>
      <c r="C139" s="238">
        <v>131</v>
      </c>
      <c r="D139" s="239">
        <f t="shared" si="26"/>
        <v>-16226</v>
      </c>
      <c r="E139" s="239">
        <f t="shared" ref="E139:E165" si="33">+E138+D139</f>
        <v>-1689397</v>
      </c>
      <c r="F139" s="239">
        <f t="shared" si="27"/>
        <v>421853</v>
      </c>
      <c r="G139" s="240">
        <f>+Inputs!$D$3</f>
        <v>0.37951000000000001</v>
      </c>
      <c r="H139" s="237">
        <f t="shared" si="28"/>
        <v>0</v>
      </c>
      <c r="I139" s="241">
        <f t="shared" ref="I139:I165" si="34">+I138+H139</f>
        <v>-2111250</v>
      </c>
      <c r="J139" s="237">
        <f t="shared" si="29"/>
        <v>0</v>
      </c>
      <c r="K139" s="241">
        <f t="shared" si="30"/>
        <v>-16226</v>
      </c>
      <c r="L139" s="241">
        <f t="shared" ref="L139:L165" si="35">+L138+K139</f>
        <v>-1689397</v>
      </c>
      <c r="M139" s="241">
        <f t="shared" si="31"/>
        <v>-6157.9292599999999</v>
      </c>
      <c r="N139" s="241">
        <f t="shared" si="32"/>
        <v>-6157.9292599999999</v>
      </c>
      <c r="O139" s="241">
        <f t="shared" ref="O139:O165" si="36">+O138+N139</f>
        <v>160078.3134600012</v>
      </c>
      <c r="P139" s="241">
        <f t="shared" ref="P139:P165" si="37">P138-N139</f>
        <v>-160078.3134600012</v>
      </c>
      <c r="Q139" s="242"/>
      <c r="R139" s="242"/>
      <c r="S139" s="242"/>
    </row>
    <row r="140" spans="1:19" s="237" customFormat="1">
      <c r="A140" s="236">
        <v>41214</v>
      </c>
      <c r="C140" s="238">
        <v>132</v>
      </c>
      <c r="D140" s="239">
        <f t="shared" si="26"/>
        <v>-16226</v>
      </c>
      <c r="E140" s="239">
        <f t="shared" si="33"/>
        <v>-1705623</v>
      </c>
      <c r="F140" s="239">
        <f t="shared" si="27"/>
        <v>405627</v>
      </c>
      <c r="G140" s="240">
        <f>+Inputs!$D$3</f>
        <v>0.37951000000000001</v>
      </c>
      <c r="H140" s="237">
        <f t="shared" si="28"/>
        <v>0</v>
      </c>
      <c r="I140" s="241">
        <f t="shared" si="34"/>
        <v>-2111250</v>
      </c>
      <c r="J140" s="237">
        <f t="shared" si="29"/>
        <v>0</v>
      </c>
      <c r="K140" s="241">
        <f t="shared" si="30"/>
        <v>-16226</v>
      </c>
      <c r="L140" s="241">
        <f t="shared" si="35"/>
        <v>-1705623</v>
      </c>
      <c r="M140" s="241">
        <f t="shared" si="31"/>
        <v>-6157.9292599999999</v>
      </c>
      <c r="N140" s="241">
        <f t="shared" si="32"/>
        <v>-6157.9292599999999</v>
      </c>
      <c r="O140" s="241">
        <f t="shared" si="36"/>
        <v>153920.38420000119</v>
      </c>
      <c r="P140" s="241">
        <f t="shared" si="37"/>
        <v>-153920.38420000119</v>
      </c>
      <c r="Q140" s="242"/>
      <c r="R140" s="242"/>
      <c r="S140" s="242"/>
    </row>
    <row r="141" spans="1:19" s="237" customFormat="1">
      <c r="A141" s="243">
        <v>41244</v>
      </c>
      <c r="C141" s="238">
        <v>133</v>
      </c>
      <c r="D141" s="239">
        <f t="shared" si="26"/>
        <v>-16226</v>
      </c>
      <c r="E141" s="239">
        <f t="shared" si="33"/>
        <v>-1721849</v>
      </c>
      <c r="F141" s="239">
        <f t="shared" si="27"/>
        <v>389401</v>
      </c>
      <c r="G141" s="240">
        <f>+Inputs!$D$3</f>
        <v>0.37951000000000001</v>
      </c>
      <c r="H141" s="237">
        <f t="shared" si="28"/>
        <v>0</v>
      </c>
      <c r="I141" s="241">
        <f t="shared" si="34"/>
        <v>-2111250</v>
      </c>
      <c r="J141" s="237">
        <f t="shared" si="29"/>
        <v>0</v>
      </c>
      <c r="K141" s="241">
        <f t="shared" si="30"/>
        <v>-16226</v>
      </c>
      <c r="L141" s="241">
        <f t="shared" si="35"/>
        <v>-1721849</v>
      </c>
      <c r="M141" s="241">
        <f t="shared" si="31"/>
        <v>-6157.9292599999999</v>
      </c>
      <c r="N141" s="241">
        <f t="shared" si="32"/>
        <v>-6157.9292599999999</v>
      </c>
      <c r="O141" s="241">
        <f t="shared" si="36"/>
        <v>147762.45494000119</v>
      </c>
      <c r="P141" s="241">
        <f t="shared" si="37"/>
        <v>-147762.45494000119</v>
      </c>
      <c r="Q141" s="242"/>
      <c r="R141" s="242"/>
      <c r="S141" s="242"/>
    </row>
    <row r="142" spans="1:19" s="237" customFormat="1">
      <c r="A142" s="236">
        <v>41275</v>
      </c>
      <c r="C142" s="238">
        <v>134</v>
      </c>
      <c r="D142" s="239">
        <f t="shared" si="26"/>
        <v>-16226</v>
      </c>
      <c r="E142" s="239">
        <f t="shared" si="33"/>
        <v>-1738075</v>
      </c>
      <c r="F142" s="239">
        <f t="shared" si="27"/>
        <v>373175</v>
      </c>
      <c r="G142" s="240">
        <f>+Inputs!$D$3</f>
        <v>0.37951000000000001</v>
      </c>
      <c r="H142" s="237">
        <f t="shared" si="28"/>
        <v>0</v>
      </c>
      <c r="I142" s="241">
        <f t="shared" si="34"/>
        <v>-2111250</v>
      </c>
      <c r="J142" s="237">
        <f t="shared" si="29"/>
        <v>0</v>
      </c>
      <c r="K142" s="241">
        <f t="shared" si="30"/>
        <v>-16226</v>
      </c>
      <c r="L142" s="241">
        <f t="shared" si="35"/>
        <v>-1738075</v>
      </c>
      <c r="M142" s="241">
        <f t="shared" si="31"/>
        <v>-6157.9292599999999</v>
      </c>
      <c r="N142" s="241">
        <f t="shared" si="32"/>
        <v>-6157.9292599999999</v>
      </c>
      <c r="O142" s="241">
        <f t="shared" si="36"/>
        <v>141604.52568000118</v>
      </c>
      <c r="P142" s="241">
        <f t="shared" si="37"/>
        <v>-141604.52568000118</v>
      </c>
      <c r="Q142" s="242"/>
      <c r="R142" s="242"/>
      <c r="S142" s="242"/>
    </row>
    <row r="143" spans="1:19" s="237" customFormat="1">
      <c r="A143" s="243">
        <v>41306</v>
      </c>
      <c r="C143" s="238">
        <v>135</v>
      </c>
      <c r="D143" s="239">
        <f t="shared" si="26"/>
        <v>-16226</v>
      </c>
      <c r="E143" s="239">
        <f t="shared" si="33"/>
        <v>-1754301</v>
      </c>
      <c r="F143" s="239">
        <f t="shared" si="27"/>
        <v>356949</v>
      </c>
      <c r="G143" s="240">
        <f>+Inputs!$D$3</f>
        <v>0.37951000000000001</v>
      </c>
      <c r="H143" s="237">
        <f t="shared" si="28"/>
        <v>0</v>
      </c>
      <c r="I143" s="241">
        <f t="shared" si="34"/>
        <v>-2111250</v>
      </c>
      <c r="J143" s="237">
        <f t="shared" si="29"/>
        <v>0</v>
      </c>
      <c r="K143" s="241">
        <f t="shared" si="30"/>
        <v>-16226</v>
      </c>
      <c r="L143" s="241">
        <f t="shared" si="35"/>
        <v>-1754301</v>
      </c>
      <c r="M143" s="241">
        <f t="shared" si="31"/>
        <v>-6157.9292599999999</v>
      </c>
      <c r="N143" s="241">
        <f t="shared" si="32"/>
        <v>-6157.9292599999999</v>
      </c>
      <c r="O143" s="241">
        <f t="shared" si="36"/>
        <v>135446.59642000118</v>
      </c>
      <c r="P143" s="241">
        <f t="shared" si="37"/>
        <v>-135446.59642000118</v>
      </c>
      <c r="Q143" s="242"/>
      <c r="R143" s="242"/>
      <c r="S143" s="242"/>
    </row>
    <row r="144" spans="1:19" s="237" customFormat="1">
      <c r="A144" s="236">
        <v>41334</v>
      </c>
      <c r="C144" s="238">
        <v>136</v>
      </c>
      <c r="D144" s="239">
        <f t="shared" si="26"/>
        <v>-16226</v>
      </c>
      <c r="E144" s="239">
        <f t="shared" si="33"/>
        <v>-1770527</v>
      </c>
      <c r="F144" s="239">
        <f t="shared" si="27"/>
        <v>340723</v>
      </c>
      <c r="G144" s="240">
        <f>+Inputs!$D$3</f>
        <v>0.37951000000000001</v>
      </c>
      <c r="H144" s="237">
        <f t="shared" si="28"/>
        <v>0</v>
      </c>
      <c r="I144" s="241">
        <f t="shared" si="34"/>
        <v>-2111250</v>
      </c>
      <c r="J144" s="237">
        <f t="shared" si="29"/>
        <v>0</v>
      </c>
      <c r="K144" s="241">
        <f t="shared" si="30"/>
        <v>-16226</v>
      </c>
      <c r="L144" s="241">
        <f t="shared" si="35"/>
        <v>-1770527</v>
      </c>
      <c r="M144" s="241">
        <f t="shared" si="31"/>
        <v>-6157.9292599999999</v>
      </c>
      <c r="N144" s="241">
        <f t="shared" si="32"/>
        <v>-6157.9292599999999</v>
      </c>
      <c r="O144" s="241">
        <f t="shared" si="36"/>
        <v>129288.66716000118</v>
      </c>
      <c r="P144" s="241">
        <f t="shared" si="37"/>
        <v>-129288.66716000118</v>
      </c>
      <c r="Q144" s="242"/>
      <c r="R144" s="242"/>
      <c r="S144" s="242"/>
    </row>
    <row r="145" spans="1:19" s="237" customFormat="1">
      <c r="A145" s="243">
        <v>41365</v>
      </c>
      <c r="C145" s="238">
        <v>137</v>
      </c>
      <c r="D145" s="239">
        <f t="shared" si="26"/>
        <v>-16226</v>
      </c>
      <c r="E145" s="239">
        <f t="shared" si="33"/>
        <v>-1786753</v>
      </c>
      <c r="F145" s="239">
        <f t="shared" si="27"/>
        <v>324497</v>
      </c>
      <c r="G145" s="240">
        <f>+Inputs!$D$3</f>
        <v>0.37951000000000001</v>
      </c>
      <c r="H145" s="237">
        <f t="shared" si="28"/>
        <v>0</v>
      </c>
      <c r="I145" s="241">
        <f t="shared" si="34"/>
        <v>-2111250</v>
      </c>
      <c r="J145" s="237">
        <f t="shared" si="29"/>
        <v>0</v>
      </c>
      <c r="K145" s="241">
        <f t="shared" si="30"/>
        <v>-16226</v>
      </c>
      <c r="L145" s="241">
        <f t="shared" si="35"/>
        <v>-1786753</v>
      </c>
      <c r="M145" s="241">
        <f t="shared" si="31"/>
        <v>-6157.9292599999999</v>
      </c>
      <c r="N145" s="241">
        <f t="shared" si="32"/>
        <v>-6157.9292599999999</v>
      </c>
      <c r="O145" s="241">
        <f t="shared" si="36"/>
        <v>123130.73790000117</v>
      </c>
      <c r="P145" s="241">
        <f t="shared" si="37"/>
        <v>-123130.73790000117</v>
      </c>
      <c r="Q145" s="242"/>
      <c r="R145" s="242"/>
      <c r="S145" s="242"/>
    </row>
    <row r="146" spans="1:19" s="237" customFormat="1">
      <c r="A146" s="236">
        <v>41395</v>
      </c>
      <c r="C146" s="238">
        <v>138</v>
      </c>
      <c r="D146" s="239">
        <f t="shared" si="26"/>
        <v>-16226</v>
      </c>
      <c r="E146" s="239">
        <f t="shared" si="33"/>
        <v>-1802979</v>
      </c>
      <c r="F146" s="239">
        <f t="shared" si="27"/>
        <v>308271</v>
      </c>
      <c r="G146" s="240">
        <f>+Inputs!$D$3</f>
        <v>0.37951000000000001</v>
      </c>
      <c r="H146" s="237">
        <f t="shared" si="28"/>
        <v>0</v>
      </c>
      <c r="I146" s="241">
        <f t="shared" si="34"/>
        <v>-2111250</v>
      </c>
      <c r="J146" s="237">
        <f t="shared" si="29"/>
        <v>0</v>
      </c>
      <c r="K146" s="241">
        <f t="shared" si="30"/>
        <v>-16226</v>
      </c>
      <c r="L146" s="241">
        <f t="shared" si="35"/>
        <v>-1802979</v>
      </c>
      <c r="M146" s="241">
        <f t="shared" si="31"/>
        <v>-6157.9292599999999</v>
      </c>
      <c r="N146" s="241">
        <f t="shared" si="32"/>
        <v>-6157.9292599999999</v>
      </c>
      <c r="O146" s="241">
        <f t="shared" si="36"/>
        <v>116972.80864000117</v>
      </c>
      <c r="P146" s="241">
        <f t="shared" si="37"/>
        <v>-116972.80864000117</v>
      </c>
      <c r="Q146" s="242"/>
      <c r="R146" s="242"/>
      <c r="S146" s="242"/>
    </row>
    <row r="147" spans="1:19" s="237" customFormat="1">
      <c r="A147" s="243">
        <v>41426</v>
      </c>
      <c r="C147" s="238">
        <v>139</v>
      </c>
      <c r="D147" s="239">
        <f t="shared" si="26"/>
        <v>-16226</v>
      </c>
      <c r="E147" s="239">
        <f t="shared" si="33"/>
        <v>-1819205</v>
      </c>
      <c r="F147" s="239">
        <f t="shared" si="27"/>
        <v>292045</v>
      </c>
      <c r="G147" s="240">
        <f>+Inputs!$D$3</f>
        <v>0.37951000000000001</v>
      </c>
      <c r="H147" s="237">
        <f t="shared" si="28"/>
        <v>0</v>
      </c>
      <c r="I147" s="241">
        <f t="shared" si="34"/>
        <v>-2111250</v>
      </c>
      <c r="J147" s="237">
        <f t="shared" si="29"/>
        <v>0</v>
      </c>
      <c r="K147" s="241">
        <f t="shared" si="30"/>
        <v>-16226</v>
      </c>
      <c r="L147" s="241">
        <f t="shared" si="35"/>
        <v>-1819205</v>
      </c>
      <c r="M147" s="241">
        <f t="shared" si="31"/>
        <v>-6157.9292599999999</v>
      </c>
      <c r="N147" s="241">
        <f t="shared" si="32"/>
        <v>-6157.9292599999999</v>
      </c>
      <c r="O147" s="241">
        <f t="shared" si="36"/>
        <v>110814.87938000116</v>
      </c>
      <c r="P147" s="241">
        <f t="shared" si="37"/>
        <v>-110814.87938000116</v>
      </c>
      <c r="Q147" s="242"/>
      <c r="R147" s="242"/>
      <c r="S147" s="242"/>
    </row>
    <row r="148" spans="1:19" s="237" customFormat="1">
      <c r="A148" s="236">
        <v>41456</v>
      </c>
      <c r="C148" s="238">
        <v>140</v>
      </c>
      <c r="D148" s="239">
        <f t="shared" si="26"/>
        <v>-16226</v>
      </c>
      <c r="E148" s="239">
        <f t="shared" si="33"/>
        <v>-1835431</v>
      </c>
      <c r="F148" s="239">
        <f t="shared" si="27"/>
        <v>275819</v>
      </c>
      <c r="G148" s="240">
        <f>+Inputs!$D$3</f>
        <v>0.37951000000000001</v>
      </c>
      <c r="H148" s="237">
        <f t="shared" si="28"/>
        <v>0</v>
      </c>
      <c r="I148" s="241">
        <f t="shared" si="34"/>
        <v>-2111250</v>
      </c>
      <c r="J148" s="237">
        <f t="shared" si="29"/>
        <v>0</v>
      </c>
      <c r="K148" s="241">
        <f t="shared" si="30"/>
        <v>-16226</v>
      </c>
      <c r="L148" s="241">
        <f t="shared" si="35"/>
        <v>-1835431</v>
      </c>
      <c r="M148" s="241">
        <f t="shared" si="31"/>
        <v>-6157.9292599999999</v>
      </c>
      <c r="N148" s="241">
        <f t="shared" si="32"/>
        <v>-6157.9292599999999</v>
      </c>
      <c r="O148" s="241">
        <f t="shared" si="36"/>
        <v>104656.95012000116</v>
      </c>
      <c r="P148" s="241">
        <f t="shared" si="37"/>
        <v>-104656.95012000116</v>
      </c>
      <c r="Q148" s="242"/>
      <c r="R148" s="242"/>
      <c r="S148" s="242"/>
    </row>
    <row r="149" spans="1:19" s="237" customFormat="1">
      <c r="A149" s="243">
        <v>41487</v>
      </c>
      <c r="C149" s="238">
        <v>141</v>
      </c>
      <c r="D149" s="239">
        <f t="shared" si="26"/>
        <v>-16226</v>
      </c>
      <c r="E149" s="239">
        <f t="shared" si="33"/>
        <v>-1851657</v>
      </c>
      <c r="F149" s="239">
        <f t="shared" si="27"/>
        <v>259593</v>
      </c>
      <c r="G149" s="240">
        <f>+Inputs!$D$3</f>
        <v>0.37951000000000001</v>
      </c>
      <c r="H149" s="237">
        <f t="shared" si="28"/>
        <v>0</v>
      </c>
      <c r="I149" s="241">
        <f t="shared" si="34"/>
        <v>-2111250</v>
      </c>
      <c r="J149" s="237">
        <f t="shared" si="29"/>
        <v>0</v>
      </c>
      <c r="K149" s="241">
        <f t="shared" si="30"/>
        <v>-16226</v>
      </c>
      <c r="L149" s="241">
        <f t="shared" si="35"/>
        <v>-1851657</v>
      </c>
      <c r="M149" s="241">
        <f t="shared" si="31"/>
        <v>-6157.9292599999999</v>
      </c>
      <c r="N149" s="241">
        <f t="shared" si="32"/>
        <v>-6157.9292599999999</v>
      </c>
      <c r="O149" s="241">
        <f t="shared" si="36"/>
        <v>98499.020860001154</v>
      </c>
      <c r="P149" s="241">
        <f t="shared" si="37"/>
        <v>-98499.020860001154</v>
      </c>
      <c r="Q149" s="242"/>
      <c r="R149" s="242"/>
      <c r="S149" s="242"/>
    </row>
    <row r="150" spans="1:19" s="237" customFormat="1">
      <c r="A150" s="236">
        <v>41518</v>
      </c>
      <c r="C150" s="238">
        <v>142</v>
      </c>
      <c r="D150" s="239">
        <f t="shared" si="26"/>
        <v>-16226</v>
      </c>
      <c r="E150" s="239">
        <f t="shared" si="33"/>
        <v>-1867883</v>
      </c>
      <c r="F150" s="239">
        <f t="shared" si="27"/>
        <v>243367</v>
      </c>
      <c r="G150" s="240">
        <f>+Inputs!$D$3</f>
        <v>0.37951000000000001</v>
      </c>
      <c r="H150" s="237">
        <f t="shared" si="28"/>
        <v>0</v>
      </c>
      <c r="I150" s="241">
        <f t="shared" si="34"/>
        <v>-2111250</v>
      </c>
      <c r="J150" s="237">
        <f t="shared" si="29"/>
        <v>0</v>
      </c>
      <c r="K150" s="241">
        <f t="shared" si="30"/>
        <v>-16226</v>
      </c>
      <c r="L150" s="241">
        <f t="shared" si="35"/>
        <v>-1867883</v>
      </c>
      <c r="M150" s="241">
        <f t="shared" si="31"/>
        <v>-6157.9292599999999</v>
      </c>
      <c r="N150" s="241">
        <f t="shared" si="32"/>
        <v>-6157.9292599999999</v>
      </c>
      <c r="O150" s="241">
        <f t="shared" si="36"/>
        <v>92341.091600001149</v>
      </c>
      <c r="P150" s="241">
        <f t="shared" si="37"/>
        <v>-92341.091600001149</v>
      </c>
      <c r="Q150" s="242"/>
      <c r="R150" s="242"/>
      <c r="S150" s="242"/>
    </row>
    <row r="151" spans="1:19" s="237" customFormat="1">
      <c r="A151" s="243">
        <v>41548</v>
      </c>
      <c r="C151" s="238">
        <v>143</v>
      </c>
      <c r="D151" s="239">
        <f t="shared" si="26"/>
        <v>-16226</v>
      </c>
      <c r="E151" s="239">
        <f t="shared" si="33"/>
        <v>-1884109</v>
      </c>
      <c r="F151" s="239">
        <f t="shared" si="27"/>
        <v>227141</v>
      </c>
      <c r="G151" s="240">
        <f>+Inputs!$D$3</f>
        <v>0.37951000000000001</v>
      </c>
      <c r="H151" s="237">
        <f t="shared" si="28"/>
        <v>0</v>
      </c>
      <c r="I151" s="241">
        <f t="shared" si="34"/>
        <v>-2111250</v>
      </c>
      <c r="J151" s="237">
        <f t="shared" si="29"/>
        <v>0</v>
      </c>
      <c r="K151" s="241">
        <f t="shared" si="30"/>
        <v>-16226</v>
      </c>
      <c r="L151" s="241">
        <f t="shared" si="35"/>
        <v>-1884109</v>
      </c>
      <c r="M151" s="241">
        <f t="shared" si="31"/>
        <v>-6157.9292599999999</v>
      </c>
      <c r="N151" s="241">
        <f t="shared" si="32"/>
        <v>-6157.9292599999999</v>
      </c>
      <c r="O151" s="241">
        <f t="shared" si="36"/>
        <v>86183.162340001145</v>
      </c>
      <c r="P151" s="241">
        <f t="shared" si="37"/>
        <v>-86183.162340001145</v>
      </c>
      <c r="Q151" s="242"/>
      <c r="R151" s="242"/>
      <c r="S151" s="242"/>
    </row>
    <row r="152" spans="1:19" s="237" customFormat="1">
      <c r="A152" s="236">
        <v>41579</v>
      </c>
      <c r="C152" s="238">
        <v>144</v>
      </c>
      <c r="D152" s="239">
        <f t="shared" si="26"/>
        <v>-16226</v>
      </c>
      <c r="E152" s="239">
        <f t="shared" si="33"/>
        <v>-1900335</v>
      </c>
      <c r="F152" s="239">
        <f t="shared" si="27"/>
        <v>210915</v>
      </c>
      <c r="G152" s="240">
        <f>+Inputs!$D$3</f>
        <v>0.37951000000000001</v>
      </c>
      <c r="H152" s="237">
        <f t="shared" si="28"/>
        <v>0</v>
      </c>
      <c r="I152" s="241">
        <f t="shared" si="34"/>
        <v>-2111250</v>
      </c>
      <c r="J152" s="237">
        <f t="shared" si="29"/>
        <v>0</v>
      </c>
      <c r="K152" s="241">
        <f t="shared" si="30"/>
        <v>-16226</v>
      </c>
      <c r="L152" s="241">
        <f t="shared" si="35"/>
        <v>-1900335</v>
      </c>
      <c r="M152" s="241">
        <f t="shared" si="31"/>
        <v>-6157.9292599999999</v>
      </c>
      <c r="N152" s="241">
        <f t="shared" si="32"/>
        <v>-6157.9292599999999</v>
      </c>
      <c r="O152" s="241">
        <f t="shared" si="36"/>
        <v>80025.23308000114</v>
      </c>
      <c r="P152" s="241">
        <f t="shared" si="37"/>
        <v>-80025.23308000114</v>
      </c>
      <c r="Q152" s="242"/>
      <c r="R152" s="242"/>
      <c r="S152" s="242"/>
    </row>
    <row r="153" spans="1:19" s="237" customFormat="1">
      <c r="A153" s="243">
        <v>41609</v>
      </c>
      <c r="C153" s="238">
        <v>145</v>
      </c>
      <c r="D153" s="239">
        <f t="shared" si="26"/>
        <v>-16226</v>
      </c>
      <c r="E153" s="239">
        <f t="shared" si="33"/>
        <v>-1916561</v>
      </c>
      <c r="F153" s="239">
        <f t="shared" si="27"/>
        <v>194689</v>
      </c>
      <c r="G153" s="240">
        <f>+Inputs!$D$3</f>
        <v>0.37951000000000001</v>
      </c>
      <c r="H153" s="237">
        <f t="shared" si="28"/>
        <v>0</v>
      </c>
      <c r="I153" s="241">
        <f t="shared" si="34"/>
        <v>-2111250</v>
      </c>
      <c r="J153" s="237">
        <f t="shared" si="29"/>
        <v>0</v>
      </c>
      <c r="K153" s="241">
        <f t="shared" si="30"/>
        <v>-16226</v>
      </c>
      <c r="L153" s="241">
        <f t="shared" si="35"/>
        <v>-1916561</v>
      </c>
      <c r="M153" s="241">
        <f t="shared" si="31"/>
        <v>-6157.9292599999999</v>
      </c>
      <c r="N153" s="241">
        <f t="shared" si="32"/>
        <v>-6157.9292599999999</v>
      </c>
      <c r="O153" s="241">
        <f t="shared" si="36"/>
        <v>73867.303820001136</v>
      </c>
      <c r="P153" s="241">
        <f t="shared" si="37"/>
        <v>-73867.303820001136</v>
      </c>
      <c r="Q153" s="242"/>
      <c r="R153" s="242"/>
      <c r="S153" s="242"/>
    </row>
    <row r="154" spans="1:19" s="237" customFormat="1">
      <c r="A154" s="236">
        <v>41640</v>
      </c>
      <c r="C154" s="238">
        <v>146</v>
      </c>
      <c r="D154" s="239">
        <f t="shared" si="26"/>
        <v>-16226</v>
      </c>
      <c r="E154" s="239">
        <f t="shared" si="33"/>
        <v>-1932787</v>
      </c>
      <c r="F154" s="239">
        <f t="shared" si="27"/>
        <v>178463</v>
      </c>
      <c r="G154" s="240">
        <f>+Inputs!$D$3</f>
        <v>0.37951000000000001</v>
      </c>
      <c r="H154" s="237">
        <f t="shared" si="28"/>
        <v>0</v>
      </c>
      <c r="I154" s="241">
        <f t="shared" si="34"/>
        <v>-2111250</v>
      </c>
      <c r="J154" s="237">
        <f t="shared" si="29"/>
        <v>0</v>
      </c>
      <c r="K154" s="241">
        <f t="shared" si="30"/>
        <v>-16226</v>
      </c>
      <c r="L154" s="241">
        <f t="shared" si="35"/>
        <v>-1932787</v>
      </c>
      <c r="M154" s="241">
        <f t="shared" si="31"/>
        <v>-6157.9292599999999</v>
      </c>
      <c r="N154" s="241">
        <f t="shared" si="32"/>
        <v>-6157.9292599999999</v>
      </c>
      <c r="O154" s="241">
        <f t="shared" si="36"/>
        <v>67709.374560001132</v>
      </c>
      <c r="P154" s="241">
        <f t="shared" si="37"/>
        <v>-67709.374560001132</v>
      </c>
      <c r="Q154" s="242"/>
      <c r="R154" s="242"/>
      <c r="S154" s="242"/>
    </row>
    <row r="155" spans="1:19" s="237" customFormat="1">
      <c r="A155" s="243">
        <v>41671</v>
      </c>
      <c r="C155" s="238">
        <v>147</v>
      </c>
      <c r="D155" s="239">
        <f t="shared" si="26"/>
        <v>-16226</v>
      </c>
      <c r="E155" s="239">
        <f t="shared" si="33"/>
        <v>-1949013</v>
      </c>
      <c r="F155" s="239">
        <f t="shared" si="27"/>
        <v>162237</v>
      </c>
      <c r="G155" s="240">
        <f>+Inputs!$D$3</f>
        <v>0.37951000000000001</v>
      </c>
      <c r="H155" s="237">
        <f t="shared" si="28"/>
        <v>0</v>
      </c>
      <c r="I155" s="241">
        <f t="shared" si="34"/>
        <v>-2111250</v>
      </c>
      <c r="J155" s="237">
        <f t="shared" si="29"/>
        <v>0</v>
      </c>
      <c r="K155" s="241">
        <f t="shared" si="30"/>
        <v>-16226</v>
      </c>
      <c r="L155" s="241">
        <f t="shared" si="35"/>
        <v>-1949013</v>
      </c>
      <c r="M155" s="241">
        <f t="shared" si="31"/>
        <v>-6157.9292599999999</v>
      </c>
      <c r="N155" s="241">
        <f t="shared" si="32"/>
        <v>-6157.9292599999999</v>
      </c>
      <c r="O155" s="241">
        <f t="shared" si="36"/>
        <v>61551.445300001134</v>
      </c>
      <c r="P155" s="241">
        <f t="shared" si="37"/>
        <v>-61551.445300001134</v>
      </c>
      <c r="Q155" s="242"/>
      <c r="R155" s="242"/>
      <c r="S155" s="242"/>
    </row>
    <row r="156" spans="1:19" s="237" customFormat="1">
      <c r="A156" s="236">
        <v>41699</v>
      </c>
      <c r="C156" s="238">
        <v>148</v>
      </c>
      <c r="D156" s="239">
        <f t="shared" si="26"/>
        <v>-16226</v>
      </c>
      <c r="E156" s="239">
        <f t="shared" si="33"/>
        <v>-1965239</v>
      </c>
      <c r="F156" s="239">
        <f t="shared" si="27"/>
        <v>146011</v>
      </c>
      <c r="G156" s="240">
        <f>+Inputs!$D$3</f>
        <v>0.37951000000000001</v>
      </c>
      <c r="H156" s="237">
        <f t="shared" si="28"/>
        <v>0</v>
      </c>
      <c r="I156" s="241">
        <f t="shared" si="34"/>
        <v>-2111250</v>
      </c>
      <c r="J156" s="237">
        <f t="shared" si="29"/>
        <v>0</v>
      </c>
      <c r="K156" s="241">
        <f t="shared" si="30"/>
        <v>-16226</v>
      </c>
      <c r="L156" s="241">
        <f t="shared" si="35"/>
        <v>-1965239</v>
      </c>
      <c r="M156" s="241">
        <f t="shared" si="31"/>
        <v>-6157.9292599999999</v>
      </c>
      <c r="N156" s="241">
        <f t="shared" si="32"/>
        <v>-6157.9292599999999</v>
      </c>
      <c r="O156" s="241">
        <f t="shared" si="36"/>
        <v>55393.516040001137</v>
      </c>
      <c r="P156" s="241">
        <f t="shared" si="37"/>
        <v>-55393.516040001137</v>
      </c>
      <c r="Q156" s="242"/>
      <c r="R156" s="242"/>
      <c r="S156" s="242"/>
    </row>
    <row r="157" spans="1:19" s="237" customFormat="1">
      <c r="A157" s="243">
        <v>41730</v>
      </c>
      <c r="C157" s="238">
        <v>149</v>
      </c>
      <c r="D157" s="239">
        <f t="shared" si="26"/>
        <v>-16226</v>
      </c>
      <c r="E157" s="239">
        <f t="shared" si="33"/>
        <v>-1981465</v>
      </c>
      <c r="F157" s="239">
        <f t="shared" si="27"/>
        <v>129785</v>
      </c>
      <c r="G157" s="240">
        <f>+Inputs!$D$3</f>
        <v>0.37951000000000001</v>
      </c>
      <c r="H157" s="237">
        <f t="shared" si="28"/>
        <v>0</v>
      </c>
      <c r="I157" s="241">
        <f t="shared" si="34"/>
        <v>-2111250</v>
      </c>
      <c r="J157" s="237">
        <f t="shared" si="29"/>
        <v>0</v>
      </c>
      <c r="K157" s="241">
        <f t="shared" si="30"/>
        <v>-16226</v>
      </c>
      <c r="L157" s="241">
        <f t="shared" si="35"/>
        <v>-1981465</v>
      </c>
      <c r="M157" s="241">
        <f t="shared" si="31"/>
        <v>-6157.9292599999999</v>
      </c>
      <c r="N157" s="241">
        <f t="shared" si="32"/>
        <v>-6157.9292599999999</v>
      </c>
      <c r="O157" s="241">
        <f t="shared" si="36"/>
        <v>49235.58678000114</v>
      </c>
      <c r="P157" s="241">
        <f t="shared" si="37"/>
        <v>-49235.58678000114</v>
      </c>
      <c r="Q157" s="242"/>
      <c r="R157" s="242"/>
      <c r="S157" s="242"/>
    </row>
    <row r="158" spans="1:19" s="237" customFormat="1">
      <c r="A158" s="236">
        <v>41760</v>
      </c>
      <c r="C158" s="238">
        <v>150</v>
      </c>
      <c r="D158" s="239">
        <f t="shared" si="26"/>
        <v>-16226</v>
      </c>
      <c r="E158" s="239">
        <f t="shared" si="33"/>
        <v>-1997691</v>
      </c>
      <c r="F158" s="239">
        <f t="shared" si="27"/>
        <v>113559</v>
      </c>
      <c r="G158" s="240">
        <f>+Inputs!$D$3</f>
        <v>0.37951000000000001</v>
      </c>
      <c r="H158" s="237">
        <f t="shared" si="28"/>
        <v>0</v>
      </c>
      <c r="I158" s="241">
        <f t="shared" si="34"/>
        <v>-2111250</v>
      </c>
      <c r="J158" s="237">
        <f t="shared" si="29"/>
        <v>0</v>
      </c>
      <c r="K158" s="241">
        <f t="shared" si="30"/>
        <v>-16226</v>
      </c>
      <c r="L158" s="241">
        <f t="shared" si="35"/>
        <v>-1997691</v>
      </c>
      <c r="M158" s="241">
        <f t="shared" si="31"/>
        <v>-6157.9292599999999</v>
      </c>
      <c r="N158" s="241">
        <f t="shared" si="32"/>
        <v>-6157.9292599999999</v>
      </c>
      <c r="O158" s="241">
        <f t="shared" si="36"/>
        <v>43077.657520001143</v>
      </c>
      <c r="P158" s="241">
        <f t="shared" si="37"/>
        <v>-43077.657520001143</v>
      </c>
      <c r="Q158" s="242"/>
      <c r="R158" s="242"/>
      <c r="S158" s="242"/>
    </row>
    <row r="159" spans="1:19" s="237" customFormat="1">
      <c r="A159" s="243">
        <v>41791</v>
      </c>
      <c r="C159" s="238">
        <v>151</v>
      </c>
      <c r="D159" s="239">
        <f t="shared" si="26"/>
        <v>-16226</v>
      </c>
      <c r="E159" s="239">
        <f t="shared" si="33"/>
        <v>-2013917</v>
      </c>
      <c r="F159" s="239">
        <f t="shared" si="27"/>
        <v>97333</v>
      </c>
      <c r="G159" s="240">
        <f>+Inputs!$D$3</f>
        <v>0.37951000000000001</v>
      </c>
      <c r="H159" s="237">
        <f t="shared" si="28"/>
        <v>0</v>
      </c>
      <c r="I159" s="241">
        <f t="shared" si="34"/>
        <v>-2111250</v>
      </c>
      <c r="J159" s="237">
        <f t="shared" si="29"/>
        <v>0</v>
      </c>
      <c r="K159" s="241">
        <f t="shared" si="30"/>
        <v>-16226</v>
      </c>
      <c r="L159" s="241">
        <f t="shared" si="35"/>
        <v>-2013917</v>
      </c>
      <c r="M159" s="241">
        <f t="shared" si="31"/>
        <v>-6157.9292599999999</v>
      </c>
      <c r="N159" s="241">
        <f t="shared" si="32"/>
        <v>-6157.9292599999999</v>
      </c>
      <c r="O159" s="241">
        <f t="shared" si="36"/>
        <v>36919.728260001146</v>
      </c>
      <c r="P159" s="241">
        <f t="shared" si="37"/>
        <v>-36919.728260001146</v>
      </c>
      <c r="Q159" s="242"/>
      <c r="R159" s="242"/>
      <c r="S159" s="242"/>
    </row>
    <row r="160" spans="1:19" s="237" customFormat="1">
      <c r="A160" s="236">
        <v>41821</v>
      </c>
      <c r="C160" s="238">
        <v>152</v>
      </c>
      <c r="D160" s="239">
        <f t="shared" si="26"/>
        <v>-16226</v>
      </c>
      <c r="E160" s="239">
        <f t="shared" si="33"/>
        <v>-2030143</v>
      </c>
      <c r="F160" s="239">
        <f t="shared" si="27"/>
        <v>81107</v>
      </c>
      <c r="G160" s="240">
        <f>+Inputs!$D$3</f>
        <v>0.37951000000000001</v>
      </c>
      <c r="H160" s="237">
        <f t="shared" si="28"/>
        <v>0</v>
      </c>
      <c r="I160" s="241">
        <f t="shared" si="34"/>
        <v>-2111250</v>
      </c>
      <c r="J160" s="237">
        <f t="shared" si="29"/>
        <v>0</v>
      </c>
      <c r="K160" s="241">
        <f t="shared" si="30"/>
        <v>-16226</v>
      </c>
      <c r="L160" s="241">
        <f t="shared" si="35"/>
        <v>-2030143</v>
      </c>
      <c r="M160" s="241">
        <f t="shared" si="31"/>
        <v>-6157.9292599999999</v>
      </c>
      <c r="N160" s="241">
        <f t="shared" si="32"/>
        <v>-6157.9292599999999</v>
      </c>
      <c r="O160" s="241">
        <f t="shared" si="36"/>
        <v>30761.799000001145</v>
      </c>
      <c r="P160" s="241">
        <f t="shared" si="37"/>
        <v>-30761.799000001145</v>
      </c>
      <c r="Q160" s="242"/>
      <c r="R160" s="242"/>
      <c r="S160" s="242"/>
    </row>
    <row r="161" spans="1:20" s="237" customFormat="1">
      <c r="A161" s="243">
        <v>41852</v>
      </c>
      <c r="C161" s="238">
        <v>153</v>
      </c>
      <c r="D161" s="239">
        <f t="shared" si="26"/>
        <v>-16226</v>
      </c>
      <c r="E161" s="239">
        <f t="shared" si="33"/>
        <v>-2046369</v>
      </c>
      <c r="F161" s="239">
        <f t="shared" si="27"/>
        <v>64881</v>
      </c>
      <c r="G161" s="240">
        <f>+Inputs!$D$3</f>
        <v>0.37951000000000001</v>
      </c>
      <c r="H161" s="237">
        <f t="shared" si="28"/>
        <v>0</v>
      </c>
      <c r="I161" s="241">
        <f t="shared" si="34"/>
        <v>-2111250</v>
      </c>
      <c r="J161" s="237">
        <f t="shared" si="29"/>
        <v>0</v>
      </c>
      <c r="K161" s="241">
        <f t="shared" si="30"/>
        <v>-16226</v>
      </c>
      <c r="L161" s="241">
        <f t="shared" si="35"/>
        <v>-2046369</v>
      </c>
      <c r="M161" s="241">
        <f t="shared" si="31"/>
        <v>-6157.9292599999999</v>
      </c>
      <c r="N161" s="241">
        <f t="shared" si="32"/>
        <v>-6157.9292599999999</v>
      </c>
      <c r="O161" s="241">
        <f t="shared" si="36"/>
        <v>24603.869740001144</v>
      </c>
      <c r="P161" s="241">
        <f t="shared" si="37"/>
        <v>-24603.869740001144</v>
      </c>
      <c r="Q161" s="242"/>
      <c r="R161" s="242"/>
      <c r="S161" s="242"/>
    </row>
    <row r="162" spans="1:20" s="237" customFormat="1">
      <c r="A162" s="236">
        <v>41883</v>
      </c>
      <c r="C162" s="238">
        <v>154</v>
      </c>
      <c r="D162" s="239">
        <f t="shared" si="26"/>
        <v>-16226</v>
      </c>
      <c r="E162" s="239">
        <f t="shared" si="33"/>
        <v>-2062595</v>
      </c>
      <c r="F162" s="239">
        <f t="shared" si="27"/>
        <v>48655</v>
      </c>
      <c r="G162" s="240">
        <f>+Inputs!$D$3</f>
        <v>0.37951000000000001</v>
      </c>
      <c r="H162" s="237">
        <f t="shared" si="28"/>
        <v>0</v>
      </c>
      <c r="I162" s="241">
        <f t="shared" si="34"/>
        <v>-2111250</v>
      </c>
      <c r="J162" s="237">
        <f t="shared" si="29"/>
        <v>0</v>
      </c>
      <c r="K162" s="241">
        <f t="shared" si="30"/>
        <v>-16226</v>
      </c>
      <c r="L162" s="241">
        <f t="shared" si="35"/>
        <v>-2062595</v>
      </c>
      <c r="M162" s="241">
        <f t="shared" si="31"/>
        <v>-6157.9292599999999</v>
      </c>
      <c r="N162" s="241">
        <f t="shared" si="32"/>
        <v>-6157.9292599999999</v>
      </c>
      <c r="O162" s="241">
        <f t="shared" si="36"/>
        <v>18445.940480001143</v>
      </c>
      <c r="P162" s="241">
        <f t="shared" si="37"/>
        <v>-18445.940480001143</v>
      </c>
      <c r="Q162" s="242"/>
      <c r="R162" s="242"/>
      <c r="S162" s="242"/>
    </row>
    <row r="163" spans="1:20" s="237" customFormat="1">
      <c r="A163" s="243">
        <v>41913</v>
      </c>
      <c r="C163" s="238">
        <v>155</v>
      </c>
      <c r="D163" s="239">
        <f t="shared" si="26"/>
        <v>-16226</v>
      </c>
      <c r="E163" s="239">
        <f t="shared" si="33"/>
        <v>-2078821</v>
      </c>
      <c r="F163" s="239">
        <f t="shared" si="27"/>
        <v>32429</v>
      </c>
      <c r="G163" s="240">
        <f>+Inputs!$D$3</f>
        <v>0.37951000000000001</v>
      </c>
      <c r="H163" s="237">
        <f t="shared" si="28"/>
        <v>0</v>
      </c>
      <c r="I163" s="241">
        <f t="shared" si="34"/>
        <v>-2111250</v>
      </c>
      <c r="J163" s="237">
        <f t="shared" si="29"/>
        <v>0</v>
      </c>
      <c r="K163" s="241">
        <f t="shared" si="30"/>
        <v>-16226</v>
      </c>
      <c r="L163" s="241">
        <f t="shared" si="35"/>
        <v>-2078821</v>
      </c>
      <c r="M163" s="241">
        <f t="shared" si="31"/>
        <v>-6157.9292599999999</v>
      </c>
      <c r="N163" s="241">
        <f t="shared" si="32"/>
        <v>-6157.9292599999999</v>
      </c>
      <c r="O163" s="241">
        <f t="shared" si="36"/>
        <v>12288.011220001143</v>
      </c>
      <c r="P163" s="241">
        <f t="shared" si="37"/>
        <v>-12288.011220001143</v>
      </c>
      <c r="Q163" s="242"/>
      <c r="R163" s="242"/>
      <c r="S163" s="242"/>
    </row>
    <row r="164" spans="1:20" s="237" customFormat="1">
      <c r="A164" s="236">
        <v>41944</v>
      </c>
      <c r="C164" s="238">
        <v>156</v>
      </c>
      <c r="D164" s="239">
        <f t="shared" si="26"/>
        <v>-16226</v>
      </c>
      <c r="E164" s="239">
        <f t="shared" si="33"/>
        <v>-2095047</v>
      </c>
      <c r="F164" s="239">
        <f t="shared" si="27"/>
        <v>16203</v>
      </c>
      <c r="G164" s="240">
        <f>+Inputs!$D$3</f>
        <v>0.37951000000000001</v>
      </c>
      <c r="H164" s="237">
        <f t="shared" si="28"/>
        <v>0</v>
      </c>
      <c r="I164" s="241">
        <f t="shared" si="34"/>
        <v>-2111250</v>
      </c>
      <c r="J164" s="237">
        <f t="shared" si="29"/>
        <v>0</v>
      </c>
      <c r="K164" s="241">
        <f t="shared" si="30"/>
        <v>-16226</v>
      </c>
      <c r="L164" s="241">
        <f t="shared" si="35"/>
        <v>-2095047</v>
      </c>
      <c r="M164" s="241">
        <f t="shared" si="31"/>
        <v>-6157.9292599999999</v>
      </c>
      <c r="N164" s="241">
        <f t="shared" si="32"/>
        <v>-6157.9292599999999</v>
      </c>
      <c r="O164" s="241">
        <f t="shared" si="36"/>
        <v>6130.0819600011428</v>
      </c>
      <c r="P164" s="241">
        <f t="shared" si="37"/>
        <v>-6130.0819600011428</v>
      </c>
      <c r="Q164" s="242"/>
      <c r="R164" s="242"/>
      <c r="S164" s="242"/>
    </row>
    <row r="165" spans="1:20" s="237" customFormat="1">
      <c r="A165" s="243">
        <v>41974</v>
      </c>
      <c r="C165" s="238">
        <v>157</v>
      </c>
      <c r="D165" s="239">
        <f>-F164</f>
        <v>-16203</v>
      </c>
      <c r="E165" s="239">
        <f t="shared" si="33"/>
        <v>-2111250</v>
      </c>
      <c r="F165" s="239">
        <f t="shared" si="27"/>
        <v>0</v>
      </c>
      <c r="G165" s="240">
        <f>+Inputs!$D$3</f>
        <v>0.37951000000000001</v>
      </c>
      <c r="H165" s="237">
        <f t="shared" si="28"/>
        <v>0</v>
      </c>
      <c r="I165" s="241">
        <f t="shared" si="34"/>
        <v>-2111250</v>
      </c>
      <c r="J165" s="237">
        <f t="shared" si="29"/>
        <v>0</v>
      </c>
      <c r="K165" s="241">
        <f t="shared" si="30"/>
        <v>-16203</v>
      </c>
      <c r="L165" s="241">
        <f t="shared" si="35"/>
        <v>-2111250</v>
      </c>
      <c r="M165" s="241">
        <f t="shared" si="31"/>
        <v>-6149.2005300000001</v>
      </c>
      <c r="N165" s="241">
        <f t="shared" si="32"/>
        <v>-6149.2005300000001</v>
      </c>
      <c r="O165" s="241">
        <f t="shared" si="36"/>
        <v>-19.118569998857311</v>
      </c>
      <c r="P165" s="241">
        <f t="shared" si="37"/>
        <v>19.118569998857311</v>
      </c>
      <c r="Q165" s="242"/>
      <c r="R165" s="242"/>
      <c r="S165" s="242"/>
    </row>
    <row r="166" spans="1:20">
      <c r="A166" s="30"/>
      <c r="G166" s="28"/>
    </row>
    <row r="167" spans="1:20">
      <c r="A167" s="8" t="s">
        <v>43</v>
      </c>
      <c r="B167" s="33">
        <f>SUM(B9:B166)</f>
        <v>2111250</v>
      </c>
      <c r="D167" s="33">
        <f>SUM(D9:D166)</f>
        <v>-2111250</v>
      </c>
      <c r="G167" s="28"/>
      <c r="H167" s="33">
        <f>SUM(H9:H166)</f>
        <v>-2111250</v>
      </c>
      <c r="I167" s="33"/>
      <c r="J167" s="33">
        <f>SUM(J9:J166)</f>
        <v>-801219.375</v>
      </c>
      <c r="K167" s="33">
        <f>SUM(K9:K166)</f>
        <v>-2111250</v>
      </c>
      <c r="L167" s="33"/>
      <c r="M167" s="33">
        <f>SUM(M9:M166)</f>
        <v>-801238.49357000063</v>
      </c>
      <c r="N167" s="33">
        <f>SUM(N9:N166)</f>
        <v>-19.118569998857311</v>
      </c>
      <c r="O167" s="33">
        <f>SUM(O9:O166)</f>
        <v>67459429.944830149</v>
      </c>
      <c r="P167" s="33">
        <f>SUM(P9:P166)</f>
        <v>-67459429.944830149</v>
      </c>
    </row>
    <row r="168" spans="1:20">
      <c r="G168" s="28"/>
    </row>
    <row r="169" spans="1:20">
      <c r="A169" s="4" t="s">
        <v>61</v>
      </c>
      <c r="B169" s="4" t="s">
        <v>61</v>
      </c>
      <c r="C169" s="4" t="s">
        <v>61</v>
      </c>
      <c r="D169" s="4" t="s">
        <v>61</v>
      </c>
      <c r="F169" s="4" t="s">
        <v>61</v>
      </c>
      <c r="G169" s="28" t="s">
        <v>61</v>
      </c>
      <c r="H169" s="4" t="s">
        <v>61</v>
      </c>
      <c r="J169" s="4" t="s">
        <v>61</v>
      </c>
      <c r="K169" s="4" t="s">
        <v>61</v>
      </c>
      <c r="M169" s="4" t="s">
        <v>61</v>
      </c>
      <c r="N169" s="4" t="s">
        <v>61</v>
      </c>
      <c r="P169" s="4" t="s">
        <v>61</v>
      </c>
      <c r="Q169" s="8" t="s">
        <v>61</v>
      </c>
      <c r="R169" s="8" t="s">
        <v>61</v>
      </c>
      <c r="S169" s="8" t="s">
        <v>61</v>
      </c>
      <c r="T169" s="4" t="s">
        <v>61</v>
      </c>
    </row>
    <row r="170" spans="1:20">
      <c r="G170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transitionEvaluation="1" codeName="Sheet59">
    <pageSetUpPr autoPageBreaks="0" fitToPage="1"/>
  </sheetPr>
  <dimension ref="A1:AE165"/>
  <sheetViews>
    <sheetView defaultGridColor="0" colorId="22" zoomScale="60" zoomScaleNormal="100" workbookViewId="0">
      <pane ySplit="8" topLeftCell="A93" activePane="bottomLeft" state="frozen"/>
      <selection activeCell="U11" sqref="U11:AE11"/>
      <selection pane="bottomLeft" activeCell="D101" sqref="D101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377</v>
      </c>
      <c r="B9" s="32">
        <v>-10485</v>
      </c>
      <c r="C9" s="6">
        <v>1</v>
      </c>
      <c r="D9" s="29">
        <f t="shared" ref="D9:D40" si="0">ROUND(-(+$B$9/180)*1,0)</f>
        <v>58</v>
      </c>
      <c r="E9" s="29">
        <f>+D9</f>
        <v>58</v>
      </c>
      <c r="F9" s="29">
        <f t="shared" ref="F9:F40" si="1">$B$9+E9</f>
        <v>-10427</v>
      </c>
      <c r="G9" s="34">
        <f>+Inputs!$D$2</f>
        <v>0.3795</v>
      </c>
      <c r="H9" s="27">
        <f>-B9</f>
        <v>10485</v>
      </c>
      <c r="I9" s="27">
        <f>+H9</f>
        <v>10485</v>
      </c>
      <c r="J9" s="27">
        <f>H9*G9</f>
        <v>3979.0574999999999</v>
      </c>
      <c r="K9" s="27">
        <f t="shared" ref="K9:K40" si="2">D9</f>
        <v>58</v>
      </c>
      <c r="L9" s="27">
        <f>+K9</f>
        <v>58</v>
      </c>
      <c r="M9" s="27">
        <f t="shared" ref="M9:M40" si="3">K9*G9</f>
        <v>22.010999999999999</v>
      </c>
      <c r="N9" s="27">
        <f t="shared" ref="N9:N40" si="4">M9-J9</f>
        <v>-3957.0464999999999</v>
      </c>
      <c r="O9" s="27">
        <f>+N9</f>
        <v>-3957.0464999999999</v>
      </c>
      <c r="P9" s="27">
        <f>-SUM(N9)</f>
        <v>3957.0464999999999</v>
      </c>
      <c r="Q9" s="38">
        <f>VLOOKUP(Q8,A9:P161,5)</f>
        <v>5336</v>
      </c>
      <c r="R9" s="38">
        <f>VLOOKUP(R8,A9:P160,5)</f>
        <v>6368</v>
      </c>
      <c r="S9" s="38">
        <f>+R9-Q9</f>
        <v>1032</v>
      </c>
      <c r="T9" s="35" t="s">
        <v>64</v>
      </c>
      <c r="U9" s="145">
        <f t="shared" ref="U9:AE9" si="5">-IF(TYPE(VLOOKUP(U8,$A$9:$P$160,6,FALSE))=16,0,VLOOKUP(U8,$A$9:$P$160,6,FALSE))</f>
        <v>5063</v>
      </c>
      <c r="V9" s="145">
        <f t="shared" si="5"/>
        <v>4977</v>
      </c>
      <c r="W9" s="145">
        <f t="shared" si="5"/>
        <v>4891</v>
      </c>
      <c r="X9" s="145">
        <f t="shared" si="5"/>
        <v>4805</v>
      </c>
      <c r="Y9" s="145">
        <f t="shared" si="5"/>
        <v>4719</v>
      </c>
      <c r="Z9" s="145">
        <f t="shared" si="5"/>
        <v>4633</v>
      </c>
      <c r="AA9" s="145">
        <f t="shared" si="5"/>
        <v>4547</v>
      </c>
      <c r="AB9" s="145">
        <f t="shared" si="5"/>
        <v>4461</v>
      </c>
      <c r="AC9" s="145">
        <f t="shared" si="5"/>
        <v>4375</v>
      </c>
      <c r="AD9" s="145">
        <f t="shared" si="5"/>
        <v>4289</v>
      </c>
      <c r="AE9" s="145">
        <f t="shared" si="5"/>
        <v>4203</v>
      </c>
    </row>
    <row r="10" spans="1:31">
      <c r="A10" s="30">
        <v>37408</v>
      </c>
      <c r="B10" s="9"/>
      <c r="C10" s="6">
        <v>2</v>
      </c>
      <c r="D10" s="29">
        <f t="shared" si="0"/>
        <v>58</v>
      </c>
      <c r="E10" s="29">
        <f t="shared" ref="E10:E41" si="6">+E9+D10</f>
        <v>116</v>
      </c>
      <c r="F10" s="29">
        <f t="shared" si="1"/>
        <v>-10369</v>
      </c>
      <c r="G10" s="34">
        <f>+Inputs!$D$2</f>
        <v>0.3795</v>
      </c>
      <c r="H10" s="2"/>
      <c r="I10" s="27">
        <f t="shared" ref="I10:I41" si="7">+I9+H10</f>
        <v>10485</v>
      </c>
      <c r="J10" s="27"/>
      <c r="K10" s="27">
        <f t="shared" si="2"/>
        <v>58</v>
      </c>
      <c r="L10" s="27">
        <f t="shared" ref="L10:L41" si="8">+L9+K10</f>
        <v>116</v>
      </c>
      <c r="M10" s="27">
        <f t="shared" si="3"/>
        <v>22.010999999999999</v>
      </c>
      <c r="N10" s="27">
        <f t="shared" si="4"/>
        <v>22.010999999999999</v>
      </c>
      <c r="O10" s="27">
        <f t="shared" ref="O10:O41" si="9">+O9+N10</f>
        <v>-3935.0355</v>
      </c>
      <c r="P10" s="27">
        <f t="shared" ref="P10:P41" si="10">P9-N10</f>
        <v>3935.0355</v>
      </c>
      <c r="Q10" s="38">
        <f>VLOOKUP(Q8,A9:P161,15)</f>
        <v>-1953.9991000000098</v>
      </c>
      <c r="R10" s="38">
        <f>VLOOKUP(R8,A9:P160,15)</f>
        <v>-1562.3447800000092</v>
      </c>
      <c r="S10" s="38">
        <f>+R10-Q10</f>
        <v>391.65432000000055</v>
      </c>
      <c r="T10" s="36" t="s">
        <v>69</v>
      </c>
    </row>
    <row r="11" spans="1:31">
      <c r="A11" s="31">
        <v>37438</v>
      </c>
      <c r="B11" s="5"/>
      <c r="C11" s="6">
        <v>3</v>
      </c>
      <c r="D11" s="29">
        <f t="shared" si="0"/>
        <v>58</v>
      </c>
      <c r="E11" s="29">
        <f t="shared" si="6"/>
        <v>174</v>
      </c>
      <c r="F11" s="29">
        <f t="shared" si="1"/>
        <v>-10311</v>
      </c>
      <c r="G11" s="34">
        <f>+Inputs!$D$2</f>
        <v>0.3795</v>
      </c>
      <c r="H11" s="2"/>
      <c r="I11" s="27">
        <f t="shared" si="7"/>
        <v>10485</v>
      </c>
      <c r="J11" s="27"/>
      <c r="K11" s="27">
        <f t="shared" si="2"/>
        <v>58</v>
      </c>
      <c r="L11" s="27">
        <f t="shared" si="8"/>
        <v>174</v>
      </c>
      <c r="M11" s="27">
        <f t="shared" si="3"/>
        <v>22.010999999999999</v>
      </c>
      <c r="N11" s="27">
        <f t="shared" si="4"/>
        <v>22.010999999999999</v>
      </c>
      <c r="O11" s="27">
        <f t="shared" si="9"/>
        <v>-3913.0245</v>
      </c>
      <c r="P11" s="27">
        <f t="shared" si="10"/>
        <v>3913.0245</v>
      </c>
      <c r="Q11" s="38">
        <f>+VLOOKUP(Q8,A9:P161,16)</f>
        <v>1953.9991000000098</v>
      </c>
      <c r="R11" s="38">
        <f>+VLOOKUP(R8,A9:P160,16)</f>
        <v>1562.3447800000092</v>
      </c>
      <c r="S11" s="38">
        <f>(+Q11+R11)/2</f>
        <v>1758.1719400000095</v>
      </c>
      <c r="T11" s="36" t="s">
        <v>113</v>
      </c>
      <c r="U11" s="145">
        <f t="shared" ref="U11:AE11" si="11">IF(TYPE(VLOOKUP(U8,$A$9:$P$160,16,FALSE))=16,0,VLOOKUP(U8,$A$9:$P$160,16,FALSE))</f>
        <v>1921.3612400000097</v>
      </c>
      <c r="V11" s="145">
        <f t="shared" si="11"/>
        <v>1888.7233800000097</v>
      </c>
      <c r="W11" s="145">
        <f t="shared" si="11"/>
        <v>1856.0855200000096</v>
      </c>
      <c r="X11" s="145">
        <f t="shared" si="11"/>
        <v>1823.4476600000096</v>
      </c>
      <c r="Y11" s="145">
        <f t="shared" si="11"/>
        <v>1790.8098000000095</v>
      </c>
      <c r="Z11" s="145">
        <f t="shared" si="11"/>
        <v>1758.1719400000095</v>
      </c>
      <c r="AA11" s="145">
        <f t="shared" si="11"/>
        <v>1725.5340800000095</v>
      </c>
      <c r="AB11" s="145">
        <f t="shared" si="11"/>
        <v>1692.8962200000094</v>
      </c>
      <c r="AC11" s="145">
        <f t="shared" si="11"/>
        <v>1660.2583600000094</v>
      </c>
      <c r="AD11" s="145">
        <f t="shared" si="11"/>
        <v>1627.6205000000093</v>
      </c>
      <c r="AE11" s="145">
        <f t="shared" si="11"/>
        <v>1594.9826400000093</v>
      </c>
    </row>
    <row r="12" spans="1:31">
      <c r="A12" s="30">
        <v>37469</v>
      </c>
      <c r="B12" s="3"/>
      <c r="C12" s="6">
        <v>4</v>
      </c>
      <c r="D12" s="29">
        <f t="shared" si="0"/>
        <v>58</v>
      </c>
      <c r="E12" s="29">
        <f t="shared" si="6"/>
        <v>232</v>
      </c>
      <c r="F12" s="29">
        <f t="shared" si="1"/>
        <v>-10253</v>
      </c>
      <c r="G12" s="34">
        <f>+Inputs!$D$2</f>
        <v>0.3795</v>
      </c>
      <c r="H12" s="2"/>
      <c r="I12" s="27">
        <f t="shared" si="7"/>
        <v>10485</v>
      </c>
      <c r="J12" s="27"/>
      <c r="K12" s="27">
        <f t="shared" si="2"/>
        <v>58</v>
      </c>
      <c r="L12" s="27">
        <f t="shared" si="8"/>
        <v>232</v>
      </c>
      <c r="M12" s="27">
        <f t="shared" si="3"/>
        <v>22.010999999999999</v>
      </c>
      <c r="N12" s="27">
        <f t="shared" si="4"/>
        <v>22.010999999999999</v>
      </c>
      <c r="O12" s="27">
        <f t="shared" si="9"/>
        <v>-3891.0135</v>
      </c>
      <c r="P12" s="27">
        <f t="shared" si="10"/>
        <v>3891.0135</v>
      </c>
      <c r="Q12" s="39"/>
      <c r="R12" s="40"/>
      <c r="S12" s="40"/>
      <c r="T12" s="36"/>
    </row>
    <row r="13" spans="1:31">
      <c r="A13" s="31">
        <v>37500</v>
      </c>
      <c r="B13" s="3"/>
      <c r="C13" s="6">
        <v>5</v>
      </c>
      <c r="D13" s="29">
        <f t="shared" si="0"/>
        <v>58</v>
      </c>
      <c r="E13" s="29">
        <f t="shared" si="6"/>
        <v>290</v>
      </c>
      <c r="F13" s="29">
        <f t="shared" si="1"/>
        <v>-10195</v>
      </c>
      <c r="G13" s="34">
        <f>+Inputs!$D$2</f>
        <v>0.3795</v>
      </c>
      <c r="H13" s="2"/>
      <c r="I13" s="27">
        <f t="shared" si="7"/>
        <v>10485</v>
      </c>
      <c r="J13" s="27"/>
      <c r="K13" s="27">
        <f t="shared" si="2"/>
        <v>58</v>
      </c>
      <c r="L13" s="27">
        <f t="shared" si="8"/>
        <v>290</v>
      </c>
      <c r="M13" s="27">
        <f t="shared" si="3"/>
        <v>22.010999999999999</v>
      </c>
      <c r="N13" s="27">
        <f t="shared" si="4"/>
        <v>22.010999999999999</v>
      </c>
      <c r="O13" s="27">
        <f t="shared" si="9"/>
        <v>-3869.0025000000001</v>
      </c>
      <c r="P13" s="27">
        <f t="shared" si="10"/>
        <v>3869.0025000000001</v>
      </c>
      <c r="Q13" s="38">
        <f>VLOOKUP(Q8,A9:P161,9)</f>
        <v>10485</v>
      </c>
      <c r="R13" s="38">
        <f>VLOOKUP(R8,A9:P160,9)</f>
        <v>10485</v>
      </c>
      <c r="S13" s="38">
        <f>+R13-Q13</f>
        <v>0</v>
      </c>
      <c r="T13" s="36" t="s">
        <v>70</v>
      </c>
    </row>
    <row r="14" spans="1:31">
      <c r="A14" s="30">
        <v>37530</v>
      </c>
      <c r="B14" s="3"/>
      <c r="C14" s="6">
        <v>6</v>
      </c>
      <c r="D14" s="29">
        <f t="shared" si="0"/>
        <v>58</v>
      </c>
      <c r="E14" s="29">
        <f t="shared" si="6"/>
        <v>348</v>
      </c>
      <c r="F14" s="29">
        <f t="shared" si="1"/>
        <v>-10137</v>
      </c>
      <c r="G14" s="34">
        <f>+Inputs!$D$2</f>
        <v>0.3795</v>
      </c>
      <c r="H14" s="2"/>
      <c r="I14" s="27">
        <f t="shared" si="7"/>
        <v>10485</v>
      </c>
      <c r="J14" s="27"/>
      <c r="K14" s="27">
        <f t="shared" si="2"/>
        <v>58</v>
      </c>
      <c r="L14" s="27">
        <f t="shared" si="8"/>
        <v>348</v>
      </c>
      <c r="M14" s="27">
        <f t="shared" si="3"/>
        <v>22.010999999999999</v>
      </c>
      <c r="N14" s="27">
        <f t="shared" si="4"/>
        <v>22.010999999999999</v>
      </c>
      <c r="O14" s="27">
        <f t="shared" si="9"/>
        <v>-3846.9915000000001</v>
      </c>
      <c r="P14" s="27">
        <f t="shared" si="10"/>
        <v>3846.9915000000001</v>
      </c>
      <c r="Q14" s="38">
        <f>VLOOKUP(Q8,A9:P161,12)</f>
        <v>5336</v>
      </c>
      <c r="R14" s="38">
        <f>VLOOKUP(R8,A9:P160,12)</f>
        <v>6368</v>
      </c>
      <c r="S14" s="38">
        <f>+R14-Q14</f>
        <v>1032</v>
      </c>
      <c r="T14" s="37" t="s">
        <v>93</v>
      </c>
    </row>
    <row r="15" spans="1:31">
      <c r="A15" s="31">
        <v>37561</v>
      </c>
      <c r="B15" s="3"/>
      <c r="C15" s="6">
        <v>7</v>
      </c>
      <c r="D15" s="29">
        <f t="shared" si="0"/>
        <v>58</v>
      </c>
      <c r="E15" s="29">
        <f t="shared" si="6"/>
        <v>406</v>
      </c>
      <c r="F15" s="29">
        <f t="shared" si="1"/>
        <v>-10079</v>
      </c>
      <c r="G15" s="34">
        <f>+Inputs!$D$2</f>
        <v>0.3795</v>
      </c>
      <c r="H15" s="2"/>
      <c r="I15" s="27">
        <f t="shared" si="7"/>
        <v>10485</v>
      </c>
      <c r="J15" s="27"/>
      <c r="K15" s="27">
        <f t="shared" si="2"/>
        <v>58</v>
      </c>
      <c r="L15" s="27">
        <f t="shared" si="8"/>
        <v>406</v>
      </c>
      <c r="M15" s="27">
        <f t="shared" si="3"/>
        <v>22.010999999999999</v>
      </c>
      <c r="N15" s="27">
        <f t="shared" si="4"/>
        <v>22.010999999999999</v>
      </c>
      <c r="O15" s="27">
        <f t="shared" si="9"/>
        <v>-3824.9805000000001</v>
      </c>
      <c r="P15" s="27">
        <f t="shared" si="10"/>
        <v>3824.9805000000001</v>
      </c>
    </row>
    <row r="16" spans="1:31">
      <c r="A16" s="30">
        <v>37591</v>
      </c>
      <c r="B16" s="3"/>
      <c r="C16" s="6">
        <v>8</v>
      </c>
      <c r="D16" s="29">
        <f t="shared" si="0"/>
        <v>58</v>
      </c>
      <c r="E16" s="29">
        <f t="shared" si="6"/>
        <v>464</v>
      </c>
      <c r="F16" s="29">
        <f t="shared" si="1"/>
        <v>-10021</v>
      </c>
      <c r="G16" s="34">
        <f>+Inputs!$D$2</f>
        <v>0.3795</v>
      </c>
      <c r="H16" s="2"/>
      <c r="I16" s="27">
        <f t="shared" si="7"/>
        <v>10485</v>
      </c>
      <c r="J16" s="27"/>
      <c r="K16" s="27">
        <f t="shared" si="2"/>
        <v>58</v>
      </c>
      <c r="L16" s="27">
        <f t="shared" si="8"/>
        <v>464</v>
      </c>
      <c r="M16" s="27">
        <f t="shared" si="3"/>
        <v>22.010999999999999</v>
      </c>
      <c r="N16" s="27">
        <f t="shared" si="4"/>
        <v>22.010999999999999</v>
      </c>
      <c r="O16" s="27">
        <f t="shared" si="9"/>
        <v>-3802.9695000000002</v>
      </c>
      <c r="P16" s="27">
        <f t="shared" si="10"/>
        <v>3802.9695000000002</v>
      </c>
      <c r="Q16" s="4"/>
      <c r="R16" s="4"/>
      <c r="S16" s="4"/>
    </row>
    <row r="17" spans="1:19">
      <c r="A17" s="31">
        <v>37622</v>
      </c>
      <c r="B17" s="3"/>
      <c r="C17" s="6">
        <v>9</v>
      </c>
      <c r="D17" s="29">
        <f t="shared" si="0"/>
        <v>58</v>
      </c>
      <c r="E17" s="29">
        <f t="shared" si="6"/>
        <v>522</v>
      </c>
      <c r="F17" s="29">
        <f t="shared" si="1"/>
        <v>-9963</v>
      </c>
      <c r="G17" s="34">
        <f>+Inputs!$D$2</f>
        <v>0.3795</v>
      </c>
      <c r="H17" s="2"/>
      <c r="I17" s="27">
        <f t="shared" si="7"/>
        <v>10485</v>
      </c>
      <c r="J17" s="27"/>
      <c r="K17" s="27">
        <f t="shared" si="2"/>
        <v>58</v>
      </c>
      <c r="L17" s="27">
        <f t="shared" si="8"/>
        <v>522</v>
      </c>
      <c r="M17" s="27">
        <f t="shared" si="3"/>
        <v>22.010999999999999</v>
      </c>
      <c r="N17" s="27">
        <f t="shared" si="4"/>
        <v>22.010999999999999</v>
      </c>
      <c r="O17" s="27">
        <f t="shared" si="9"/>
        <v>-3780.9585000000002</v>
      </c>
      <c r="P17" s="27">
        <f t="shared" si="10"/>
        <v>3780.9585000000002</v>
      </c>
      <c r="Q17" s="4"/>
      <c r="R17" s="4"/>
      <c r="S17" s="4"/>
    </row>
    <row r="18" spans="1:19">
      <c r="A18" s="30">
        <v>37653</v>
      </c>
      <c r="B18" s="3"/>
      <c r="C18" s="6">
        <v>10</v>
      </c>
      <c r="D18" s="29">
        <f t="shared" si="0"/>
        <v>58</v>
      </c>
      <c r="E18" s="29">
        <f t="shared" si="6"/>
        <v>580</v>
      </c>
      <c r="F18" s="29">
        <f t="shared" si="1"/>
        <v>-9905</v>
      </c>
      <c r="G18" s="34">
        <f>+Inputs!$D$2</f>
        <v>0.3795</v>
      </c>
      <c r="H18" s="2"/>
      <c r="I18" s="27">
        <f t="shared" si="7"/>
        <v>10485</v>
      </c>
      <c r="J18" s="27"/>
      <c r="K18" s="27">
        <f t="shared" si="2"/>
        <v>58</v>
      </c>
      <c r="L18" s="27">
        <f t="shared" si="8"/>
        <v>580</v>
      </c>
      <c r="M18" s="27">
        <f t="shared" si="3"/>
        <v>22.010999999999999</v>
      </c>
      <c r="N18" s="27">
        <f t="shared" si="4"/>
        <v>22.010999999999999</v>
      </c>
      <c r="O18" s="27">
        <f t="shared" si="9"/>
        <v>-3758.9475000000002</v>
      </c>
      <c r="P18" s="27">
        <f t="shared" si="10"/>
        <v>3758.9475000000002</v>
      </c>
      <c r="Q18" s="4"/>
      <c r="R18" s="4"/>
      <c r="S18" s="4"/>
    </row>
    <row r="19" spans="1:19">
      <c r="A19" s="31">
        <v>37681</v>
      </c>
      <c r="B19" s="3"/>
      <c r="C19" s="6">
        <v>11</v>
      </c>
      <c r="D19" s="29">
        <f t="shared" si="0"/>
        <v>58</v>
      </c>
      <c r="E19" s="29">
        <f t="shared" si="6"/>
        <v>638</v>
      </c>
      <c r="F19" s="29">
        <f t="shared" si="1"/>
        <v>-9847</v>
      </c>
      <c r="G19" s="34">
        <f>+Inputs!$D$2</f>
        <v>0.3795</v>
      </c>
      <c r="H19" s="2"/>
      <c r="I19" s="27">
        <f t="shared" si="7"/>
        <v>10485</v>
      </c>
      <c r="J19" s="27"/>
      <c r="K19" s="27">
        <f t="shared" si="2"/>
        <v>58</v>
      </c>
      <c r="L19" s="27">
        <f t="shared" si="8"/>
        <v>638</v>
      </c>
      <c r="M19" s="27">
        <f t="shared" si="3"/>
        <v>22.010999999999999</v>
      </c>
      <c r="N19" s="27">
        <f t="shared" si="4"/>
        <v>22.010999999999999</v>
      </c>
      <c r="O19" s="27">
        <f t="shared" si="9"/>
        <v>-3736.9365000000003</v>
      </c>
      <c r="P19" s="27">
        <f t="shared" si="10"/>
        <v>3736.9365000000003</v>
      </c>
      <c r="Q19" s="4"/>
      <c r="R19" s="4"/>
      <c r="S19" s="4"/>
    </row>
    <row r="20" spans="1:19">
      <c r="A20" s="30">
        <v>37712</v>
      </c>
      <c r="B20" s="3"/>
      <c r="C20" s="6">
        <v>12</v>
      </c>
      <c r="D20" s="29">
        <f t="shared" si="0"/>
        <v>58</v>
      </c>
      <c r="E20" s="29">
        <f t="shared" si="6"/>
        <v>696</v>
      </c>
      <c r="F20" s="29">
        <f t="shared" si="1"/>
        <v>-9789</v>
      </c>
      <c r="G20" s="34">
        <f>+Inputs!$D$2</f>
        <v>0.3795</v>
      </c>
      <c r="H20" s="2"/>
      <c r="I20" s="27">
        <f t="shared" si="7"/>
        <v>10485</v>
      </c>
      <c r="J20" s="27"/>
      <c r="K20" s="27">
        <f t="shared" si="2"/>
        <v>58</v>
      </c>
      <c r="L20" s="27">
        <f t="shared" si="8"/>
        <v>696</v>
      </c>
      <c r="M20" s="27">
        <f t="shared" si="3"/>
        <v>22.010999999999999</v>
      </c>
      <c r="N20" s="27">
        <f t="shared" si="4"/>
        <v>22.010999999999999</v>
      </c>
      <c r="O20" s="27">
        <f t="shared" si="9"/>
        <v>-3714.9255000000003</v>
      </c>
      <c r="P20" s="27">
        <f t="shared" si="10"/>
        <v>3714.9255000000003</v>
      </c>
      <c r="Q20" s="4"/>
      <c r="R20" s="4"/>
      <c r="S20" s="4"/>
    </row>
    <row r="21" spans="1:19">
      <c r="A21" s="31">
        <v>37742</v>
      </c>
      <c r="B21" s="3"/>
      <c r="C21" s="6">
        <v>13</v>
      </c>
      <c r="D21" s="29">
        <f t="shared" si="0"/>
        <v>58</v>
      </c>
      <c r="E21" s="29">
        <f t="shared" si="6"/>
        <v>754</v>
      </c>
      <c r="F21" s="29">
        <f t="shared" si="1"/>
        <v>-9731</v>
      </c>
      <c r="G21" s="34">
        <f>+Inputs!$D$3</f>
        <v>0.37951000000000001</v>
      </c>
      <c r="H21" s="2"/>
      <c r="I21" s="27">
        <f t="shared" si="7"/>
        <v>10485</v>
      </c>
      <c r="J21" s="27"/>
      <c r="K21" s="27">
        <f t="shared" si="2"/>
        <v>58</v>
      </c>
      <c r="L21" s="27">
        <f t="shared" si="8"/>
        <v>754</v>
      </c>
      <c r="M21" s="27">
        <f t="shared" si="3"/>
        <v>22.011580000000002</v>
      </c>
      <c r="N21" s="27">
        <f t="shared" si="4"/>
        <v>22.011580000000002</v>
      </c>
      <c r="O21" s="27">
        <f t="shared" si="9"/>
        <v>-3692.9139200000004</v>
      </c>
      <c r="P21" s="27">
        <f t="shared" si="10"/>
        <v>3692.9139200000004</v>
      </c>
      <c r="Q21" s="4"/>
      <c r="R21" s="4"/>
      <c r="S21" s="4"/>
    </row>
    <row r="22" spans="1:19">
      <c r="A22" s="30">
        <v>37773</v>
      </c>
      <c r="B22" s="3"/>
      <c r="C22" s="6">
        <v>14</v>
      </c>
      <c r="D22" s="29">
        <f t="shared" si="0"/>
        <v>58</v>
      </c>
      <c r="E22" s="29">
        <f t="shared" si="6"/>
        <v>812</v>
      </c>
      <c r="F22" s="29">
        <f t="shared" si="1"/>
        <v>-9673</v>
      </c>
      <c r="G22" s="34">
        <f>+Inputs!$D$3</f>
        <v>0.37951000000000001</v>
      </c>
      <c r="H22" s="2"/>
      <c r="I22" s="27">
        <f t="shared" si="7"/>
        <v>10485</v>
      </c>
      <c r="J22" s="27"/>
      <c r="K22" s="27">
        <f t="shared" si="2"/>
        <v>58</v>
      </c>
      <c r="L22" s="27">
        <f t="shared" si="8"/>
        <v>812</v>
      </c>
      <c r="M22" s="27">
        <f t="shared" si="3"/>
        <v>22.011580000000002</v>
      </c>
      <c r="N22" s="27">
        <f t="shared" si="4"/>
        <v>22.011580000000002</v>
      </c>
      <c r="O22" s="27">
        <f t="shared" si="9"/>
        <v>-3670.9023400000005</v>
      </c>
      <c r="P22" s="27">
        <f t="shared" si="10"/>
        <v>3670.9023400000005</v>
      </c>
      <c r="Q22" s="4"/>
      <c r="R22" s="4"/>
      <c r="S22" s="4"/>
    </row>
    <row r="23" spans="1:19">
      <c r="A23" s="31">
        <v>37803</v>
      </c>
      <c r="B23" s="3"/>
      <c r="C23" s="6">
        <v>15</v>
      </c>
      <c r="D23" s="29">
        <f t="shared" si="0"/>
        <v>58</v>
      </c>
      <c r="E23" s="29">
        <f t="shared" si="6"/>
        <v>870</v>
      </c>
      <c r="F23" s="29">
        <f t="shared" si="1"/>
        <v>-9615</v>
      </c>
      <c r="G23" s="34">
        <f>+Inputs!$D$3</f>
        <v>0.37951000000000001</v>
      </c>
      <c r="H23" s="2"/>
      <c r="I23" s="27">
        <f t="shared" si="7"/>
        <v>10485</v>
      </c>
      <c r="J23" s="27"/>
      <c r="K23" s="27">
        <f t="shared" si="2"/>
        <v>58</v>
      </c>
      <c r="L23" s="27">
        <f t="shared" si="8"/>
        <v>870</v>
      </c>
      <c r="M23" s="27">
        <f t="shared" si="3"/>
        <v>22.011580000000002</v>
      </c>
      <c r="N23" s="27">
        <f t="shared" si="4"/>
        <v>22.011580000000002</v>
      </c>
      <c r="O23" s="27">
        <f t="shared" si="9"/>
        <v>-3648.8907600000007</v>
      </c>
      <c r="P23" s="27">
        <f t="shared" si="10"/>
        <v>3648.8907600000007</v>
      </c>
      <c r="Q23" s="4"/>
      <c r="R23" s="4"/>
      <c r="S23" s="4"/>
    </row>
    <row r="24" spans="1:19">
      <c r="A24" s="30">
        <v>37834</v>
      </c>
      <c r="B24" s="3"/>
      <c r="C24" s="6">
        <v>16</v>
      </c>
      <c r="D24" s="29">
        <f t="shared" si="0"/>
        <v>58</v>
      </c>
      <c r="E24" s="29">
        <f t="shared" si="6"/>
        <v>928</v>
      </c>
      <c r="F24" s="29">
        <f t="shared" si="1"/>
        <v>-9557</v>
      </c>
      <c r="G24" s="34">
        <f>+Inputs!$D$3</f>
        <v>0.37951000000000001</v>
      </c>
      <c r="H24" s="2"/>
      <c r="I24" s="27">
        <f t="shared" si="7"/>
        <v>10485</v>
      </c>
      <c r="J24" s="27"/>
      <c r="K24" s="27">
        <f t="shared" si="2"/>
        <v>58</v>
      </c>
      <c r="L24" s="27">
        <f t="shared" si="8"/>
        <v>928</v>
      </c>
      <c r="M24" s="27">
        <f t="shared" si="3"/>
        <v>22.011580000000002</v>
      </c>
      <c r="N24" s="27">
        <f t="shared" si="4"/>
        <v>22.011580000000002</v>
      </c>
      <c r="O24" s="27">
        <f t="shared" si="9"/>
        <v>-3626.8791800000008</v>
      </c>
      <c r="P24" s="27">
        <f t="shared" si="10"/>
        <v>3626.8791800000008</v>
      </c>
      <c r="Q24" s="4"/>
      <c r="R24" s="4"/>
      <c r="S24" s="4"/>
    </row>
    <row r="25" spans="1:19">
      <c r="A25" s="31">
        <v>37865</v>
      </c>
      <c r="B25" s="3"/>
      <c r="C25" s="6">
        <v>17</v>
      </c>
      <c r="D25" s="29">
        <f t="shared" si="0"/>
        <v>58</v>
      </c>
      <c r="E25" s="29">
        <f t="shared" si="6"/>
        <v>986</v>
      </c>
      <c r="F25" s="29">
        <f t="shared" si="1"/>
        <v>-9499</v>
      </c>
      <c r="G25" s="34">
        <f>+Inputs!$D$3</f>
        <v>0.37951000000000001</v>
      </c>
      <c r="H25" s="2"/>
      <c r="I25" s="27">
        <f t="shared" si="7"/>
        <v>10485</v>
      </c>
      <c r="J25" s="27"/>
      <c r="K25" s="27">
        <f t="shared" si="2"/>
        <v>58</v>
      </c>
      <c r="L25" s="27">
        <f t="shared" si="8"/>
        <v>986</v>
      </c>
      <c r="M25" s="27">
        <f t="shared" si="3"/>
        <v>22.011580000000002</v>
      </c>
      <c r="N25" s="27">
        <f t="shared" si="4"/>
        <v>22.011580000000002</v>
      </c>
      <c r="O25" s="27">
        <f t="shared" si="9"/>
        <v>-3604.8676000000009</v>
      </c>
      <c r="P25" s="27">
        <f t="shared" si="10"/>
        <v>3604.8676000000009</v>
      </c>
      <c r="Q25" s="4"/>
      <c r="R25" s="4"/>
      <c r="S25" s="4"/>
    </row>
    <row r="26" spans="1:19">
      <c r="A26" s="30">
        <v>37895</v>
      </c>
      <c r="B26" s="3"/>
      <c r="C26" s="6">
        <v>18</v>
      </c>
      <c r="D26" s="29">
        <f t="shared" si="0"/>
        <v>58</v>
      </c>
      <c r="E26" s="29">
        <f t="shared" si="6"/>
        <v>1044</v>
      </c>
      <c r="F26" s="29">
        <f t="shared" si="1"/>
        <v>-9441</v>
      </c>
      <c r="G26" s="34">
        <f>+Inputs!$D$3</f>
        <v>0.37951000000000001</v>
      </c>
      <c r="H26" s="2"/>
      <c r="I26" s="27">
        <f t="shared" si="7"/>
        <v>10485</v>
      </c>
      <c r="J26" s="27"/>
      <c r="K26" s="27">
        <f t="shared" si="2"/>
        <v>58</v>
      </c>
      <c r="L26" s="27">
        <f t="shared" si="8"/>
        <v>1044</v>
      </c>
      <c r="M26" s="27">
        <f t="shared" si="3"/>
        <v>22.011580000000002</v>
      </c>
      <c r="N26" s="27">
        <f t="shared" si="4"/>
        <v>22.011580000000002</v>
      </c>
      <c r="O26" s="27">
        <f t="shared" si="9"/>
        <v>-3582.8560200000011</v>
      </c>
      <c r="P26" s="27">
        <f t="shared" si="10"/>
        <v>3582.8560200000011</v>
      </c>
      <c r="Q26" s="4"/>
      <c r="R26" s="4"/>
      <c r="S26" s="4"/>
    </row>
    <row r="27" spans="1:19">
      <c r="A27" s="31">
        <v>37926</v>
      </c>
      <c r="B27" s="3"/>
      <c r="C27" s="6">
        <v>19</v>
      </c>
      <c r="D27" s="29">
        <f t="shared" si="0"/>
        <v>58</v>
      </c>
      <c r="E27" s="29">
        <f t="shared" si="6"/>
        <v>1102</v>
      </c>
      <c r="F27" s="29">
        <f t="shared" si="1"/>
        <v>-9383</v>
      </c>
      <c r="G27" s="34">
        <f>+Inputs!$D$3</f>
        <v>0.37951000000000001</v>
      </c>
      <c r="H27" s="2"/>
      <c r="I27" s="27">
        <f t="shared" si="7"/>
        <v>10485</v>
      </c>
      <c r="J27" s="27"/>
      <c r="K27" s="27">
        <f t="shared" si="2"/>
        <v>58</v>
      </c>
      <c r="L27" s="27">
        <f t="shared" si="8"/>
        <v>1102</v>
      </c>
      <c r="M27" s="27">
        <f t="shared" si="3"/>
        <v>22.011580000000002</v>
      </c>
      <c r="N27" s="27">
        <f t="shared" si="4"/>
        <v>22.011580000000002</v>
      </c>
      <c r="O27" s="27">
        <f t="shared" si="9"/>
        <v>-3560.8444400000012</v>
      </c>
      <c r="P27" s="27">
        <f t="shared" si="10"/>
        <v>3560.8444400000012</v>
      </c>
      <c r="Q27" s="4"/>
      <c r="R27" s="4"/>
      <c r="S27" s="4"/>
    </row>
    <row r="28" spans="1:19">
      <c r="A28" s="30">
        <v>37956</v>
      </c>
      <c r="B28" s="3"/>
      <c r="C28" s="6">
        <v>20</v>
      </c>
      <c r="D28" s="29">
        <f t="shared" si="0"/>
        <v>58</v>
      </c>
      <c r="E28" s="29">
        <f t="shared" si="6"/>
        <v>1160</v>
      </c>
      <c r="F28" s="29">
        <f t="shared" si="1"/>
        <v>-9325</v>
      </c>
      <c r="G28" s="34">
        <f>+Inputs!$D$3</f>
        <v>0.37951000000000001</v>
      </c>
      <c r="H28" s="2"/>
      <c r="I28" s="27">
        <f t="shared" si="7"/>
        <v>10485</v>
      </c>
      <c r="J28" s="27"/>
      <c r="K28" s="27">
        <f t="shared" si="2"/>
        <v>58</v>
      </c>
      <c r="L28" s="27">
        <f t="shared" si="8"/>
        <v>1160</v>
      </c>
      <c r="M28" s="27">
        <f t="shared" si="3"/>
        <v>22.011580000000002</v>
      </c>
      <c r="N28" s="27">
        <f t="shared" si="4"/>
        <v>22.011580000000002</v>
      </c>
      <c r="O28" s="27">
        <f t="shared" si="9"/>
        <v>-3538.8328600000013</v>
      </c>
      <c r="P28" s="27">
        <f t="shared" si="10"/>
        <v>3538.8328600000013</v>
      </c>
      <c r="Q28" s="4"/>
      <c r="R28" s="4"/>
      <c r="S28" s="4"/>
    </row>
    <row r="29" spans="1:19">
      <c r="A29" s="31">
        <v>37987</v>
      </c>
      <c r="B29" s="3"/>
      <c r="C29" s="6">
        <v>21</v>
      </c>
      <c r="D29" s="29">
        <f t="shared" si="0"/>
        <v>58</v>
      </c>
      <c r="E29" s="29">
        <f t="shared" si="6"/>
        <v>1218</v>
      </c>
      <c r="F29" s="29">
        <f t="shared" si="1"/>
        <v>-9267</v>
      </c>
      <c r="G29" s="34">
        <f>+Inputs!$D$3</f>
        <v>0.37951000000000001</v>
      </c>
      <c r="H29" s="2"/>
      <c r="I29" s="27">
        <f t="shared" si="7"/>
        <v>10485</v>
      </c>
      <c r="J29" s="27"/>
      <c r="K29" s="27">
        <f t="shared" si="2"/>
        <v>58</v>
      </c>
      <c r="L29" s="27">
        <f t="shared" si="8"/>
        <v>1218</v>
      </c>
      <c r="M29" s="27">
        <f t="shared" si="3"/>
        <v>22.011580000000002</v>
      </c>
      <c r="N29" s="27">
        <f t="shared" si="4"/>
        <v>22.011580000000002</v>
      </c>
      <c r="O29" s="27">
        <f t="shared" si="9"/>
        <v>-3516.8212800000015</v>
      </c>
      <c r="P29" s="27">
        <f t="shared" si="10"/>
        <v>3516.8212800000015</v>
      </c>
      <c r="Q29" s="4"/>
      <c r="R29" s="4"/>
      <c r="S29" s="4"/>
    </row>
    <row r="30" spans="1:19">
      <c r="A30" s="30">
        <v>38018</v>
      </c>
      <c r="B30" s="3"/>
      <c r="C30" s="6">
        <v>22</v>
      </c>
      <c r="D30" s="29">
        <f t="shared" si="0"/>
        <v>58</v>
      </c>
      <c r="E30" s="29">
        <f t="shared" si="6"/>
        <v>1276</v>
      </c>
      <c r="F30" s="29">
        <f t="shared" si="1"/>
        <v>-9209</v>
      </c>
      <c r="G30" s="34">
        <f>+Inputs!$D$3</f>
        <v>0.37951000000000001</v>
      </c>
      <c r="H30" s="2"/>
      <c r="I30" s="27">
        <f t="shared" si="7"/>
        <v>10485</v>
      </c>
      <c r="J30" s="27"/>
      <c r="K30" s="27">
        <f t="shared" si="2"/>
        <v>58</v>
      </c>
      <c r="L30" s="27">
        <f t="shared" si="8"/>
        <v>1276</v>
      </c>
      <c r="M30" s="27">
        <f t="shared" si="3"/>
        <v>22.011580000000002</v>
      </c>
      <c r="N30" s="27">
        <f t="shared" si="4"/>
        <v>22.011580000000002</v>
      </c>
      <c r="O30" s="27">
        <f t="shared" si="9"/>
        <v>-3494.8097000000016</v>
      </c>
      <c r="P30" s="27">
        <f t="shared" si="10"/>
        <v>3494.8097000000016</v>
      </c>
      <c r="Q30" s="95"/>
    </row>
    <row r="31" spans="1:19">
      <c r="A31" s="31">
        <v>38047</v>
      </c>
      <c r="B31" s="3"/>
      <c r="C31" s="6">
        <v>23</v>
      </c>
      <c r="D31" s="29">
        <f t="shared" si="0"/>
        <v>58</v>
      </c>
      <c r="E31" s="29">
        <f t="shared" si="6"/>
        <v>1334</v>
      </c>
      <c r="F31" s="29">
        <f t="shared" si="1"/>
        <v>-9151</v>
      </c>
      <c r="G31" s="34">
        <f>+Inputs!$D$3</f>
        <v>0.37951000000000001</v>
      </c>
      <c r="H31" s="2"/>
      <c r="I31" s="27">
        <f t="shared" si="7"/>
        <v>10485</v>
      </c>
      <c r="J31" s="27"/>
      <c r="K31" s="27">
        <f t="shared" si="2"/>
        <v>58</v>
      </c>
      <c r="L31" s="27">
        <f t="shared" si="8"/>
        <v>1334</v>
      </c>
      <c r="M31" s="27">
        <f t="shared" si="3"/>
        <v>22.011580000000002</v>
      </c>
      <c r="N31" s="27">
        <f t="shared" si="4"/>
        <v>22.011580000000002</v>
      </c>
      <c r="O31" s="27">
        <f t="shared" si="9"/>
        <v>-3472.7981200000017</v>
      </c>
      <c r="P31" s="27">
        <f t="shared" si="10"/>
        <v>3472.7981200000017</v>
      </c>
      <c r="Q31" s="95"/>
    </row>
    <row r="32" spans="1:19">
      <c r="A32" s="30">
        <v>38078</v>
      </c>
      <c r="B32" s="3"/>
      <c r="C32" s="6">
        <v>24</v>
      </c>
      <c r="D32" s="29">
        <f t="shared" si="0"/>
        <v>58</v>
      </c>
      <c r="E32" s="29">
        <f t="shared" si="6"/>
        <v>1392</v>
      </c>
      <c r="F32" s="29">
        <f t="shared" si="1"/>
        <v>-9093</v>
      </c>
      <c r="G32" s="34">
        <f>+Inputs!$D$3</f>
        <v>0.37951000000000001</v>
      </c>
      <c r="H32" s="2"/>
      <c r="I32" s="27">
        <f t="shared" si="7"/>
        <v>10485</v>
      </c>
      <c r="J32" s="27"/>
      <c r="K32" s="27">
        <f t="shared" si="2"/>
        <v>58</v>
      </c>
      <c r="L32" s="27">
        <f t="shared" si="8"/>
        <v>1392</v>
      </c>
      <c r="M32" s="27">
        <f t="shared" si="3"/>
        <v>22.011580000000002</v>
      </c>
      <c r="N32" s="27">
        <f t="shared" si="4"/>
        <v>22.011580000000002</v>
      </c>
      <c r="O32" s="27">
        <f t="shared" si="9"/>
        <v>-3450.7865400000019</v>
      </c>
      <c r="P32" s="27">
        <f t="shared" si="10"/>
        <v>3450.7865400000019</v>
      </c>
      <c r="Q32" s="95"/>
    </row>
    <row r="33" spans="1:21">
      <c r="A33" s="31">
        <v>38108</v>
      </c>
      <c r="B33" s="3"/>
      <c r="C33" s="6">
        <v>25</v>
      </c>
      <c r="D33" s="29">
        <f t="shared" si="0"/>
        <v>58</v>
      </c>
      <c r="E33" s="29">
        <f t="shared" si="6"/>
        <v>1450</v>
      </c>
      <c r="F33" s="29">
        <f t="shared" si="1"/>
        <v>-9035</v>
      </c>
      <c r="G33" s="34">
        <f>+Inputs!$D$3</f>
        <v>0.37951000000000001</v>
      </c>
      <c r="H33" s="2"/>
      <c r="I33" s="27">
        <f t="shared" si="7"/>
        <v>10485</v>
      </c>
      <c r="J33" s="27"/>
      <c r="K33" s="27">
        <f t="shared" si="2"/>
        <v>58</v>
      </c>
      <c r="L33" s="27">
        <f t="shared" si="8"/>
        <v>1450</v>
      </c>
      <c r="M33" s="27">
        <f t="shared" si="3"/>
        <v>22.011580000000002</v>
      </c>
      <c r="N33" s="27">
        <f t="shared" si="4"/>
        <v>22.011580000000002</v>
      </c>
      <c r="O33" s="27">
        <f t="shared" si="9"/>
        <v>-3428.774960000002</v>
      </c>
      <c r="P33" s="27">
        <f t="shared" si="10"/>
        <v>3428.774960000002</v>
      </c>
      <c r="Q33" s="95"/>
    </row>
    <row r="34" spans="1:21">
      <c r="A34" s="30">
        <v>38139</v>
      </c>
      <c r="B34" s="3"/>
      <c r="C34" s="6">
        <v>26</v>
      </c>
      <c r="D34" s="29">
        <f t="shared" si="0"/>
        <v>58</v>
      </c>
      <c r="E34" s="29">
        <f t="shared" si="6"/>
        <v>1508</v>
      </c>
      <c r="F34" s="29">
        <f t="shared" si="1"/>
        <v>-8977</v>
      </c>
      <c r="G34" s="34">
        <f>+Inputs!$D$3</f>
        <v>0.37951000000000001</v>
      </c>
      <c r="H34" s="2"/>
      <c r="I34" s="27">
        <f t="shared" si="7"/>
        <v>10485</v>
      </c>
      <c r="J34" s="27"/>
      <c r="K34" s="27">
        <f t="shared" si="2"/>
        <v>58</v>
      </c>
      <c r="L34" s="27">
        <f t="shared" si="8"/>
        <v>1508</v>
      </c>
      <c r="M34" s="27">
        <f t="shared" si="3"/>
        <v>22.011580000000002</v>
      </c>
      <c r="N34" s="27">
        <f t="shared" si="4"/>
        <v>22.011580000000002</v>
      </c>
      <c r="O34" s="27">
        <f t="shared" si="9"/>
        <v>-3406.7633800000021</v>
      </c>
      <c r="P34" s="27">
        <f t="shared" si="10"/>
        <v>3406.7633800000021</v>
      </c>
      <c r="Q34" s="95"/>
    </row>
    <row r="35" spans="1:21">
      <c r="A35" s="31">
        <v>38169</v>
      </c>
      <c r="B35" s="3"/>
      <c r="C35" s="6">
        <v>27</v>
      </c>
      <c r="D35" s="29">
        <f t="shared" si="0"/>
        <v>58</v>
      </c>
      <c r="E35" s="29">
        <f t="shared" si="6"/>
        <v>1566</v>
      </c>
      <c r="F35" s="29">
        <f t="shared" si="1"/>
        <v>-8919</v>
      </c>
      <c r="G35" s="34">
        <f>+Inputs!$D$3</f>
        <v>0.37951000000000001</v>
      </c>
      <c r="H35" s="2"/>
      <c r="I35" s="27">
        <f t="shared" si="7"/>
        <v>10485</v>
      </c>
      <c r="J35" s="27"/>
      <c r="K35" s="27">
        <f t="shared" si="2"/>
        <v>58</v>
      </c>
      <c r="L35" s="27">
        <f t="shared" si="8"/>
        <v>1566</v>
      </c>
      <c r="M35" s="27">
        <f t="shared" si="3"/>
        <v>22.011580000000002</v>
      </c>
      <c r="N35" s="27">
        <f t="shared" si="4"/>
        <v>22.011580000000002</v>
      </c>
      <c r="O35" s="27">
        <f t="shared" si="9"/>
        <v>-3384.7518000000023</v>
      </c>
      <c r="P35" s="27">
        <f t="shared" si="10"/>
        <v>3384.7518000000023</v>
      </c>
    </row>
    <row r="36" spans="1:21">
      <c r="A36" s="30">
        <v>38200</v>
      </c>
      <c r="B36" s="3"/>
      <c r="C36" s="6">
        <v>28</v>
      </c>
      <c r="D36" s="29">
        <f t="shared" si="0"/>
        <v>58</v>
      </c>
      <c r="E36" s="29">
        <f t="shared" si="6"/>
        <v>1624</v>
      </c>
      <c r="F36" s="29">
        <f t="shared" si="1"/>
        <v>-8861</v>
      </c>
      <c r="G36" s="34">
        <f>+Inputs!$D$3</f>
        <v>0.37951000000000001</v>
      </c>
      <c r="H36" s="2"/>
      <c r="I36" s="27">
        <f t="shared" si="7"/>
        <v>10485</v>
      </c>
      <c r="J36" s="27"/>
      <c r="K36" s="27">
        <f t="shared" si="2"/>
        <v>58</v>
      </c>
      <c r="L36" s="27">
        <f t="shared" si="8"/>
        <v>1624</v>
      </c>
      <c r="M36" s="27">
        <f t="shared" si="3"/>
        <v>22.011580000000002</v>
      </c>
      <c r="N36" s="27">
        <f t="shared" si="4"/>
        <v>22.011580000000002</v>
      </c>
      <c r="O36" s="27">
        <f t="shared" si="9"/>
        <v>-3362.7402200000024</v>
      </c>
      <c r="P36" s="27">
        <f t="shared" si="10"/>
        <v>3362.7402200000024</v>
      </c>
    </row>
    <row r="37" spans="1:21">
      <c r="A37" s="31">
        <v>38231</v>
      </c>
      <c r="B37" s="3"/>
      <c r="C37" s="6">
        <v>29</v>
      </c>
      <c r="D37" s="29">
        <f t="shared" si="0"/>
        <v>58</v>
      </c>
      <c r="E37" s="29">
        <f t="shared" si="6"/>
        <v>1682</v>
      </c>
      <c r="F37" s="29">
        <f t="shared" si="1"/>
        <v>-8803</v>
      </c>
      <c r="G37" s="34">
        <f>+Inputs!$D$3</f>
        <v>0.37951000000000001</v>
      </c>
      <c r="H37" s="2"/>
      <c r="I37" s="27">
        <f t="shared" si="7"/>
        <v>10485</v>
      </c>
      <c r="J37" s="27"/>
      <c r="K37" s="27">
        <f t="shared" si="2"/>
        <v>58</v>
      </c>
      <c r="L37" s="27">
        <f t="shared" si="8"/>
        <v>1682</v>
      </c>
      <c r="M37" s="27">
        <f t="shared" si="3"/>
        <v>22.011580000000002</v>
      </c>
      <c r="N37" s="27">
        <f t="shared" si="4"/>
        <v>22.011580000000002</v>
      </c>
      <c r="O37" s="27">
        <f t="shared" si="9"/>
        <v>-3340.7286400000025</v>
      </c>
      <c r="P37" s="27">
        <f t="shared" si="10"/>
        <v>3340.7286400000025</v>
      </c>
    </row>
    <row r="38" spans="1:21">
      <c r="A38" s="30">
        <v>38261</v>
      </c>
      <c r="B38" s="3"/>
      <c r="C38" s="6">
        <v>30</v>
      </c>
      <c r="D38" s="29">
        <f t="shared" si="0"/>
        <v>58</v>
      </c>
      <c r="E38" s="29">
        <f t="shared" si="6"/>
        <v>1740</v>
      </c>
      <c r="F38" s="29">
        <f t="shared" si="1"/>
        <v>-8745</v>
      </c>
      <c r="G38" s="34">
        <f>+Inputs!$D$3</f>
        <v>0.37951000000000001</v>
      </c>
      <c r="H38" s="2"/>
      <c r="I38" s="27">
        <f t="shared" si="7"/>
        <v>10485</v>
      </c>
      <c r="J38" s="27"/>
      <c r="K38" s="27">
        <f t="shared" si="2"/>
        <v>58</v>
      </c>
      <c r="L38" s="27">
        <f t="shared" si="8"/>
        <v>1740</v>
      </c>
      <c r="M38" s="27">
        <f t="shared" si="3"/>
        <v>22.011580000000002</v>
      </c>
      <c r="N38" s="27">
        <f t="shared" si="4"/>
        <v>22.011580000000002</v>
      </c>
      <c r="O38" s="27">
        <f t="shared" si="9"/>
        <v>-3318.7170600000027</v>
      </c>
      <c r="P38" s="27">
        <f t="shared" si="10"/>
        <v>3318.7170600000027</v>
      </c>
    </row>
    <row r="39" spans="1:21">
      <c r="A39" s="31">
        <v>38292</v>
      </c>
      <c r="B39" s="2"/>
      <c r="C39" s="6">
        <v>31</v>
      </c>
      <c r="D39" s="29">
        <f t="shared" si="0"/>
        <v>58</v>
      </c>
      <c r="E39" s="29">
        <f t="shared" si="6"/>
        <v>1798</v>
      </c>
      <c r="F39" s="29">
        <f t="shared" si="1"/>
        <v>-8687</v>
      </c>
      <c r="G39" s="34">
        <f>+Inputs!$D$3</f>
        <v>0.37951000000000001</v>
      </c>
      <c r="H39" s="2"/>
      <c r="I39" s="27">
        <f t="shared" si="7"/>
        <v>10485</v>
      </c>
      <c r="J39" s="27"/>
      <c r="K39" s="27">
        <f t="shared" si="2"/>
        <v>58</v>
      </c>
      <c r="L39" s="27">
        <f t="shared" si="8"/>
        <v>1798</v>
      </c>
      <c r="M39" s="27">
        <f t="shared" si="3"/>
        <v>22.011580000000002</v>
      </c>
      <c r="N39" s="27">
        <f t="shared" si="4"/>
        <v>22.011580000000002</v>
      </c>
      <c r="O39" s="27">
        <f t="shared" si="9"/>
        <v>-3296.7054800000028</v>
      </c>
      <c r="P39" s="27">
        <f t="shared" si="10"/>
        <v>3296.7054800000028</v>
      </c>
    </row>
    <row r="40" spans="1:21">
      <c r="A40" s="30">
        <v>38322</v>
      </c>
      <c r="B40" s="2"/>
      <c r="C40" s="6">
        <v>32</v>
      </c>
      <c r="D40" s="29">
        <f t="shared" si="0"/>
        <v>58</v>
      </c>
      <c r="E40" s="29">
        <f t="shared" si="6"/>
        <v>1856</v>
      </c>
      <c r="F40" s="29">
        <f t="shared" si="1"/>
        <v>-8629</v>
      </c>
      <c r="G40" s="34">
        <f>+Inputs!$D$3</f>
        <v>0.37951000000000001</v>
      </c>
      <c r="H40" s="2"/>
      <c r="I40" s="27">
        <f t="shared" si="7"/>
        <v>10485</v>
      </c>
      <c r="J40" s="2"/>
      <c r="K40" s="27">
        <f t="shared" si="2"/>
        <v>58</v>
      </c>
      <c r="L40" s="27">
        <f t="shared" si="8"/>
        <v>1856</v>
      </c>
      <c r="M40" s="27">
        <f t="shared" si="3"/>
        <v>22.011580000000002</v>
      </c>
      <c r="N40" s="27">
        <f t="shared" si="4"/>
        <v>22.011580000000002</v>
      </c>
      <c r="O40" s="27">
        <f t="shared" si="9"/>
        <v>-3274.6939000000029</v>
      </c>
      <c r="P40" s="27">
        <f t="shared" si="10"/>
        <v>3274.6939000000029</v>
      </c>
    </row>
    <row r="41" spans="1:21">
      <c r="A41" s="31">
        <v>38353</v>
      </c>
      <c r="C41" s="6">
        <v>33</v>
      </c>
      <c r="D41" s="29">
        <f t="shared" ref="D41:D72" si="12">ROUND(-(+$B$9/180)*1,0)</f>
        <v>58</v>
      </c>
      <c r="E41" s="29">
        <f t="shared" si="6"/>
        <v>1914</v>
      </c>
      <c r="F41" s="29">
        <f t="shared" ref="F41:F72" si="13">$B$9+E41</f>
        <v>-8571</v>
      </c>
      <c r="G41" s="34">
        <f>+Inputs!$D$3</f>
        <v>0.37951000000000001</v>
      </c>
      <c r="I41" s="27">
        <f t="shared" si="7"/>
        <v>10485</v>
      </c>
      <c r="K41" s="27">
        <f t="shared" ref="K41:K72" si="14">D41</f>
        <v>58</v>
      </c>
      <c r="L41" s="27">
        <f t="shared" si="8"/>
        <v>1914</v>
      </c>
      <c r="M41" s="27">
        <f t="shared" ref="M41:M72" si="15">K41*G41</f>
        <v>22.011580000000002</v>
      </c>
      <c r="N41" s="27">
        <f t="shared" ref="N41:N72" si="16">M41-J41</f>
        <v>22.011580000000002</v>
      </c>
      <c r="O41" s="27">
        <f t="shared" si="9"/>
        <v>-3252.6823200000031</v>
      </c>
      <c r="P41" s="27">
        <f t="shared" si="10"/>
        <v>3252.6823200000031</v>
      </c>
    </row>
    <row r="42" spans="1:21">
      <c r="A42" s="30">
        <v>38384</v>
      </c>
      <c r="C42" s="6">
        <v>34</v>
      </c>
      <c r="D42" s="29">
        <f t="shared" si="12"/>
        <v>58</v>
      </c>
      <c r="E42" s="29">
        <f t="shared" ref="E42:E73" si="17">+E41+D42</f>
        <v>1972</v>
      </c>
      <c r="F42" s="29">
        <f t="shared" si="13"/>
        <v>-8513</v>
      </c>
      <c r="G42" s="34">
        <f>+Inputs!$D$3</f>
        <v>0.37951000000000001</v>
      </c>
      <c r="I42" s="27">
        <f t="shared" ref="I42:I73" si="18">+I41+H42</f>
        <v>10485</v>
      </c>
      <c r="K42" s="27">
        <f t="shared" si="14"/>
        <v>58</v>
      </c>
      <c r="L42" s="27">
        <f t="shared" ref="L42:L73" si="19">+L41+K42</f>
        <v>1972</v>
      </c>
      <c r="M42" s="27">
        <f t="shared" si="15"/>
        <v>22.011580000000002</v>
      </c>
      <c r="N42" s="27">
        <f t="shared" si="16"/>
        <v>22.011580000000002</v>
      </c>
      <c r="O42" s="27">
        <f t="shared" ref="O42:O73" si="20">+O41+N42</f>
        <v>-3230.6707400000032</v>
      </c>
      <c r="P42" s="27">
        <f t="shared" ref="P42:P73" si="21">P41-N42</f>
        <v>3230.6707400000032</v>
      </c>
    </row>
    <row r="43" spans="1:21">
      <c r="A43" s="31">
        <v>38412</v>
      </c>
      <c r="C43" s="6">
        <v>35</v>
      </c>
      <c r="D43" s="29">
        <f t="shared" si="12"/>
        <v>58</v>
      </c>
      <c r="E43" s="29">
        <f t="shared" si="17"/>
        <v>2030</v>
      </c>
      <c r="F43" s="29">
        <f t="shared" si="13"/>
        <v>-8455</v>
      </c>
      <c r="G43" s="34">
        <f>+Inputs!$D$3</f>
        <v>0.37951000000000001</v>
      </c>
      <c r="I43" s="27">
        <f t="shared" si="18"/>
        <v>10485</v>
      </c>
      <c r="K43" s="27">
        <f t="shared" si="14"/>
        <v>58</v>
      </c>
      <c r="L43" s="27">
        <f t="shared" si="19"/>
        <v>2030</v>
      </c>
      <c r="M43" s="27">
        <f t="shared" si="15"/>
        <v>22.011580000000002</v>
      </c>
      <c r="N43" s="27">
        <f t="shared" si="16"/>
        <v>22.011580000000002</v>
      </c>
      <c r="O43" s="27">
        <f t="shared" si="20"/>
        <v>-3208.6591600000033</v>
      </c>
      <c r="P43" s="27">
        <f t="shared" si="21"/>
        <v>3208.6591600000033</v>
      </c>
    </row>
    <row r="44" spans="1:21">
      <c r="A44" s="30">
        <v>38443</v>
      </c>
      <c r="C44" s="6">
        <v>36</v>
      </c>
      <c r="D44" s="29">
        <f t="shared" si="12"/>
        <v>58</v>
      </c>
      <c r="E44" s="29">
        <f t="shared" si="17"/>
        <v>2088</v>
      </c>
      <c r="F44" s="29">
        <f t="shared" si="13"/>
        <v>-8397</v>
      </c>
      <c r="G44" s="34">
        <f>+Inputs!$D$3</f>
        <v>0.37951000000000001</v>
      </c>
      <c r="I44" s="27">
        <f t="shared" si="18"/>
        <v>10485</v>
      </c>
      <c r="K44" s="27">
        <f t="shared" si="14"/>
        <v>58</v>
      </c>
      <c r="L44" s="27">
        <f t="shared" si="19"/>
        <v>2088</v>
      </c>
      <c r="M44" s="27">
        <f t="shared" si="15"/>
        <v>22.011580000000002</v>
      </c>
      <c r="N44" s="27">
        <f t="shared" si="16"/>
        <v>22.011580000000002</v>
      </c>
      <c r="O44" s="27">
        <f t="shared" si="20"/>
        <v>-3186.6475800000035</v>
      </c>
      <c r="P44" s="27">
        <f t="shared" si="21"/>
        <v>3186.6475800000035</v>
      </c>
      <c r="U44" s="98"/>
    </row>
    <row r="45" spans="1:21">
      <c r="A45" s="31">
        <v>38473</v>
      </c>
      <c r="C45" s="6">
        <v>37</v>
      </c>
      <c r="D45" s="29">
        <f t="shared" si="12"/>
        <v>58</v>
      </c>
      <c r="E45" s="29">
        <f t="shared" si="17"/>
        <v>2146</v>
      </c>
      <c r="F45" s="29">
        <f t="shared" si="13"/>
        <v>-8339</v>
      </c>
      <c r="G45" s="34">
        <f>+Inputs!$D$3</f>
        <v>0.37951000000000001</v>
      </c>
      <c r="I45" s="27">
        <f t="shared" si="18"/>
        <v>10485</v>
      </c>
      <c r="K45" s="27">
        <f t="shared" si="14"/>
        <v>58</v>
      </c>
      <c r="L45" s="27">
        <f t="shared" si="19"/>
        <v>2146</v>
      </c>
      <c r="M45" s="27">
        <f t="shared" si="15"/>
        <v>22.011580000000002</v>
      </c>
      <c r="N45" s="27">
        <f t="shared" si="16"/>
        <v>22.011580000000002</v>
      </c>
      <c r="O45" s="27">
        <f t="shared" si="20"/>
        <v>-3164.6360000000036</v>
      </c>
      <c r="P45" s="27">
        <f t="shared" si="21"/>
        <v>3164.6360000000036</v>
      </c>
      <c r="U45" s="98"/>
    </row>
    <row r="46" spans="1:21">
      <c r="A46" s="30">
        <v>38504</v>
      </c>
      <c r="C46" s="6">
        <v>38</v>
      </c>
      <c r="D46" s="29">
        <f t="shared" si="12"/>
        <v>58</v>
      </c>
      <c r="E46" s="29">
        <f t="shared" si="17"/>
        <v>2204</v>
      </c>
      <c r="F46" s="29">
        <f t="shared" si="13"/>
        <v>-8281</v>
      </c>
      <c r="G46" s="34">
        <f>+Inputs!$D$3</f>
        <v>0.37951000000000001</v>
      </c>
      <c r="I46" s="27">
        <f t="shared" si="18"/>
        <v>10485</v>
      </c>
      <c r="K46" s="27">
        <f t="shared" si="14"/>
        <v>58</v>
      </c>
      <c r="L46" s="27">
        <f t="shared" si="19"/>
        <v>2204</v>
      </c>
      <c r="M46" s="27">
        <f t="shared" si="15"/>
        <v>22.011580000000002</v>
      </c>
      <c r="N46" s="27">
        <f t="shared" si="16"/>
        <v>22.011580000000002</v>
      </c>
      <c r="O46" s="27">
        <f t="shared" si="20"/>
        <v>-3142.6244200000037</v>
      </c>
      <c r="P46" s="27">
        <f t="shared" si="21"/>
        <v>3142.6244200000037</v>
      </c>
      <c r="U46" s="98"/>
    </row>
    <row r="47" spans="1:21">
      <c r="A47" s="31">
        <v>38534</v>
      </c>
      <c r="C47" s="6">
        <v>39</v>
      </c>
      <c r="D47" s="29">
        <f t="shared" si="12"/>
        <v>58</v>
      </c>
      <c r="E47" s="29">
        <f t="shared" si="17"/>
        <v>2262</v>
      </c>
      <c r="F47" s="29">
        <f t="shared" si="13"/>
        <v>-8223</v>
      </c>
      <c r="G47" s="34">
        <f>+Inputs!$D$3</f>
        <v>0.37951000000000001</v>
      </c>
      <c r="I47" s="27">
        <f t="shared" si="18"/>
        <v>10485</v>
      </c>
      <c r="K47" s="27">
        <f t="shared" si="14"/>
        <v>58</v>
      </c>
      <c r="L47" s="27">
        <f t="shared" si="19"/>
        <v>2262</v>
      </c>
      <c r="M47" s="27">
        <f t="shared" si="15"/>
        <v>22.011580000000002</v>
      </c>
      <c r="N47" s="27">
        <f t="shared" si="16"/>
        <v>22.011580000000002</v>
      </c>
      <c r="O47" s="27">
        <f t="shared" si="20"/>
        <v>-3120.6128400000039</v>
      </c>
      <c r="P47" s="27">
        <f t="shared" si="21"/>
        <v>3120.6128400000039</v>
      </c>
      <c r="U47" s="98"/>
    </row>
    <row r="48" spans="1:21">
      <c r="A48" s="30">
        <v>38565</v>
      </c>
      <c r="C48" s="6">
        <v>40</v>
      </c>
      <c r="D48" s="29">
        <f t="shared" si="12"/>
        <v>58</v>
      </c>
      <c r="E48" s="29">
        <f t="shared" si="17"/>
        <v>2320</v>
      </c>
      <c r="F48" s="29">
        <f t="shared" si="13"/>
        <v>-8165</v>
      </c>
      <c r="G48" s="34">
        <f>+Inputs!$D$3</f>
        <v>0.37951000000000001</v>
      </c>
      <c r="I48" s="27">
        <f t="shared" si="18"/>
        <v>10485</v>
      </c>
      <c r="K48" s="27">
        <f t="shared" si="14"/>
        <v>58</v>
      </c>
      <c r="L48" s="27">
        <f t="shared" si="19"/>
        <v>2320</v>
      </c>
      <c r="M48" s="27">
        <f t="shared" si="15"/>
        <v>22.011580000000002</v>
      </c>
      <c r="N48" s="27">
        <f t="shared" si="16"/>
        <v>22.011580000000002</v>
      </c>
      <c r="O48" s="27">
        <f t="shared" si="20"/>
        <v>-3098.601260000004</v>
      </c>
      <c r="P48" s="27">
        <f t="shared" si="21"/>
        <v>3098.601260000004</v>
      </c>
      <c r="U48" s="98"/>
    </row>
    <row r="49" spans="1:21">
      <c r="A49" s="31">
        <v>38596</v>
      </c>
      <c r="C49" s="6">
        <v>41</v>
      </c>
      <c r="D49" s="29">
        <f t="shared" si="12"/>
        <v>58</v>
      </c>
      <c r="E49" s="29">
        <f t="shared" si="17"/>
        <v>2378</v>
      </c>
      <c r="F49" s="29">
        <f t="shared" si="13"/>
        <v>-8107</v>
      </c>
      <c r="G49" s="34">
        <f>+Inputs!$D$3</f>
        <v>0.37951000000000001</v>
      </c>
      <c r="I49" s="27">
        <f t="shared" si="18"/>
        <v>10485</v>
      </c>
      <c r="K49" s="27">
        <f t="shared" si="14"/>
        <v>58</v>
      </c>
      <c r="L49" s="27">
        <f t="shared" si="19"/>
        <v>2378</v>
      </c>
      <c r="M49" s="27">
        <f t="shared" si="15"/>
        <v>22.011580000000002</v>
      </c>
      <c r="N49" s="27">
        <f t="shared" si="16"/>
        <v>22.011580000000002</v>
      </c>
      <c r="O49" s="27">
        <f t="shared" si="20"/>
        <v>-3076.5896800000041</v>
      </c>
      <c r="P49" s="27">
        <f t="shared" si="21"/>
        <v>3076.5896800000041</v>
      </c>
      <c r="U49" s="98"/>
    </row>
    <row r="50" spans="1:21">
      <c r="A50" s="30">
        <v>38626</v>
      </c>
      <c r="C50" s="6">
        <v>42</v>
      </c>
      <c r="D50" s="29">
        <f t="shared" si="12"/>
        <v>58</v>
      </c>
      <c r="E50" s="29">
        <f t="shared" si="17"/>
        <v>2436</v>
      </c>
      <c r="F50" s="29">
        <f t="shared" si="13"/>
        <v>-8049</v>
      </c>
      <c r="G50" s="34">
        <f>+Inputs!$D$3</f>
        <v>0.37951000000000001</v>
      </c>
      <c r="I50" s="27">
        <f t="shared" si="18"/>
        <v>10485</v>
      </c>
      <c r="K50" s="27">
        <f t="shared" si="14"/>
        <v>58</v>
      </c>
      <c r="L50" s="27">
        <f t="shared" si="19"/>
        <v>2436</v>
      </c>
      <c r="M50" s="27">
        <f t="shared" si="15"/>
        <v>22.011580000000002</v>
      </c>
      <c r="N50" s="27">
        <f t="shared" si="16"/>
        <v>22.011580000000002</v>
      </c>
      <c r="O50" s="27">
        <f t="shared" si="20"/>
        <v>-3054.5781000000043</v>
      </c>
      <c r="P50" s="27">
        <f t="shared" si="21"/>
        <v>3054.5781000000043</v>
      </c>
      <c r="U50" s="98"/>
    </row>
    <row r="51" spans="1:21">
      <c r="A51" s="31">
        <v>38657</v>
      </c>
      <c r="C51" s="6">
        <v>43</v>
      </c>
      <c r="D51" s="29">
        <f t="shared" si="12"/>
        <v>58</v>
      </c>
      <c r="E51" s="29">
        <f t="shared" si="17"/>
        <v>2494</v>
      </c>
      <c r="F51" s="29">
        <f t="shared" si="13"/>
        <v>-7991</v>
      </c>
      <c r="G51" s="34">
        <f>+Inputs!$D$3</f>
        <v>0.37951000000000001</v>
      </c>
      <c r="I51" s="27">
        <f t="shared" si="18"/>
        <v>10485</v>
      </c>
      <c r="K51" s="27">
        <f t="shared" si="14"/>
        <v>58</v>
      </c>
      <c r="L51" s="27">
        <f t="shared" si="19"/>
        <v>2494</v>
      </c>
      <c r="M51" s="27">
        <f t="shared" si="15"/>
        <v>22.011580000000002</v>
      </c>
      <c r="N51" s="27">
        <f t="shared" si="16"/>
        <v>22.011580000000002</v>
      </c>
      <c r="O51" s="27">
        <f t="shared" si="20"/>
        <v>-3032.5665200000044</v>
      </c>
      <c r="P51" s="27">
        <f t="shared" si="21"/>
        <v>3032.5665200000044</v>
      </c>
      <c r="U51" s="98"/>
    </row>
    <row r="52" spans="1:21">
      <c r="A52" s="30">
        <v>38687</v>
      </c>
      <c r="C52" s="6">
        <v>44</v>
      </c>
      <c r="D52" s="29">
        <f t="shared" si="12"/>
        <v>58</v>
      </c>
      <c r="E52" s="29">
        <f t="shared" si="17"/>
        <v>2552</v>
      </c>
      <c r="F52" s="29">
        <f t="shared" si="13"/>
        <v>-7933</v>
      </c>
      <c r="G52" s="34">
        <f>+Inputs!$D$3</f>
        <v>0.37951000000000001</v>
      </c>
      <c r="I52" s="27">
        <f t="shared" si="18"/>
        <v>10485</v>
      </c>
      <c r="K52" s="27">
        <f t="shared" si="14"/>
        <v>58</v>
      </c>
      <c r="L52" s="27">
        <f t="shared" si="19"/>
        <v>2552</v>
      </c>
      <c r="M52" s="27">
        <f t="shared" si="15"/>
        <v>22.011580000000002</v>
      </c>
      <c r="N52" s="27">
        <f t="shared" si="16"/>
        <v>22.011580000000002</v>
      </c>
      <c r="O52" s="27">
        <f t="shared" si="20"/>
        <v>-3010.5549400000045</v>
      </c>
      <c r="P52" s="27">
        <f t="shared" si="21"/>
        <v>3010.5549400000045</v>
      </c>
      <c r="U52" s="98"/>
    </row>
    <row r="53" spans="1:21">
      <c r="A53" s="31">
        <v>38718</v>
      </c>
      <c r="C53" s="6">
        <v>45</v>
      </c>
      <c r="D53" s="29">
        <f t="shared" si="12"/>
        <v>58</v>
      </c>
      <c r="E53" s="29">
        <f t="shared" si="17"/>
        <v>2610</v>
      </c>
      <c r="F53" s="29">
        <f t="shared" si="13"/>
        <v>-7875</v>
      </c>
      <c r="G53" s="34">
        <f>+Inputs!$D$3</f>
        <v>0.37951000000000001</v>
      </c>
      <c r="I53" s="27">
        <f t="shared" si="18"/>
        <v>10485</v>
      </c>
      <c r="K53" s="27">
        <f t="shared" si="14"/>
        <v>58</v>
      </c>
      <c r="L53" s="27">
        <f t="shared" si="19"/>
        <v>2610</v>
      </c>
      <c r="M53" s="27">
        <f t="shared" si="15"/>
        <v>22.011580000000002</v>
      </c>
      <c r="N53" s="27">
        <f t="shared" si="16"/>
        <v>22.011580000000002</v>
      </c>
      <c r="O53" s="27">
        <f t="shared" si="20"/>
        <v>-2988.5433600000047</v>
      </c>
      <c r="P53" s="27">
        <f t="shared" si="21"/>
        <v>2988.5433600000047</v>
      </c>
      <c r="U53" s="98"/>
    </row>
    <row r="54" spans="1:21">
      <c r="A54" s="30">
        <v>38749</v>
      </c>
      <c r="C54" s="6">
        <v>46</v>
      </c>
      <c r="D54" s="29">
        <f t="shared" si="12"/>
        <v>58</v>
      </c>
      <c r="E54" s="29">
        <f t="shared" si="17"/>
        <v>2668</v>
      </c>
      <c r="F54" s="29">
        <f t="shared" si="13"/>
        <v>-7817</v>
      </c>
      <c r="G54" s="34">
        <f>+Inputs!$D$3</f>
        <v>0.37951000000000001</v>
      </c>
      <c r="I54" s="27">
        <f t="shared" si="18"/>
        <v>10485</v>
      </c>
      <c r="K54" s="27">
        <f t="shared" si="14"/>
        <v>58</v>
      </c>
      <c r="L54" s="27">
        <f t="shared" si="19"/>
        <v>2668</v>
      </c>
      <c r="M54" s="27">
        <f t="shared" si="15"/>
        <v>22.011580000000002</v>
      </c>
      <c r="N54" s="27">
        <f t="shared" si="16"/>
        <v>22.011580000000002</v>
      </c>
      <c r="O54" s="27">
        <f t="shared" si="20"/>
        <v>-2966.5317800000048</v>
      </c>
      <c r="P54" s="27">
        <f t="shared" si="21"/>
        <v>2966.5317800000048</v>
      </c>
      <c r="U54" s="98"/>
    </row>
    <row r="55" spans="1:21">
      <c r="A55" s="31">
        <v>38777</v>
      </c>
      <c r="C55" s="6">
        <v>47</v>
      </c>
      <c r="D55" s="29">
        <f t="shared" si="12"/>
        <v>58</v>
      </c>
      <c r="E55" s="29">
        <f t="shared" si="17"/>
        <v>2726</v>
      </c>
      <c r="F55" s="29">
        <f t="shared" si="13"/>
        <v>-7759</v>
      </c>
      <c r="G55" s="34">
        <f>+Inputs!$D$3</f>
        <v>0.37951000000000001</v>
      </c>
      <c r="I55" s="27">
        <f t="shared" si="18"/>
        <v>10485</v>
      </c>
      <c r="K55" s="27">
        <f t="shared" si="14"/>
        <v>58</v>
      </c>
      <c r="L55" s="27">
        <f t="shared" si="19"/>
        <v>2726</v>
      </c>
      <c r="M55" s="27">
        <f t="shared" si="15"/>
        <v>22.011580000000002</v>
      </c>
      <c r="N55" s="27">
        <f t="shared" si="16"/>
        <v>22.011580000000002</v>
      </c>
      <c r="O55" s="27">
        <f t="shared" si="20"/>
        <v>-2944.5202000000049</v>
      </c>
      <c r="P55" s="27">
        <f t="shared" si="21"/>
        <v>2944.5202000000049</v>
      </c>
      <c r="U55" s="98"/>
    </row>
    <row r="56" spans="1:21">
      <c r="A56" s="30">
        <v>38808</v>
      </c>
      <c r="C56" s="6">
        <v>48</v>
      </c>
      <c r="D56" s="29">
        <f t="shared" si="12"/>
        <v>58</v>
      </c>
      <c r="E56" s="29">
        <f t="shared" si="17"/>
        <v>2784</v>
      </c>
      <c r="F56" s="29">
        <f t="shared" si="13"/>
        <v>-7701</v>
      </c>
      <c r="G56" s="34">
        <f>+Inputs!$D$3</f>
        <v>0.37951000000000001</v>
      </c>
      <c r="I56" s="27">
        <f t="shared" si="18"/>
        <v>10485</v>
      </c>
      <c r="K56" s="27">
        <f t="shared" si="14"/>
        <v>58</v>
      </c>
      <c r="L56" s="27">
        <f t="shared" si="19"/>
        <v>2784</v>
      </c>
      <c r="M56" s="27">
        <f t="shared" si="15"/>
        <v>22.011580000000002</v>
      </c>
      <c r="N56" s="27">
        <f t="shared" si="16"/>
        <v>22.011580000000002</v>
      </c>
      <c r="O56" s="27">
        <f t="shared" si="20"/>
        <v>-2922.5086200000051</v>
      </c>
      <c r="P56" s="27">
        <f t="shared" si="21"/>
        <v>2922.5086200000051</v>
      </c>
    </row>
    <row r="57" spans="1:21">
      <c r="A57" s="31">
        <v>38838</v>
      </c>
      <c r="C57" s="6">
        <v>49</v>
      </c>
      <c r="D57" s="29">
        <f t="shared" si="12"/>
        <v>58</v>
      </c>
      <c r="E57" s="29">
        <f t="shared" si="17"/>
        <v>2842</v>
      </c>
      <c r="F57" s="29">
        <f t="shared" si="13"/>
        <v>-7643</v>
      </c>
      <c r="G57" s="34">
        <f>+Inputs!$D$3</f>
        <v>0.37951000000000001</v>
      </c>
      <c r="I57" s="27">
        <f t="shared" si="18"/>
        <v>10485</v>
      </c>
      <c r="K57" s="27">
        <f t="shared" si="14"/>
        <v>58</v>
      </c>
      <c r="L57" s="27">
        <f t="shared" si="19"/>
        <v>2842</v>
      </c>
      <c r="M57" s="27">
        <f t="shared" si="15"/>
        <v>22.011580000000002</v>
      </c>
      <c r="N57" s="27">
        <f t="shared" si="16"/>
        <v>22.011580000000002</v>
      </c>
      <c r="O57" s="27">
        <f t="shared" si="20"/>
        <v>-2900.4970400000052</v>
      </c>
      <c r="P57" s="27">
        <f t="shared" si="21"/>
        <v>2900.4970400000052</v>
      </c>
    </row>
    <row r="58" spans="1:21">
      <c r="A58" s="30">
        <v>38869</v>
      </c>
      <c r="C58" s="6">
        <v>50</v>
      </c>
      <c r="D58" s="29">
        <f t="shared" si="12"/>
        <v>58</v>
      </c>
      <c r="E58" s="29">
        <f t="shared" si="17"/>
        <v>2900</v>
      </c>
      <c r="F58" s="29">
        <f t="shared" si="13"/>
        <v>-7585</v>
      </c>
      <c r="G58" s="34">
        <f>+Inputs!$D$3</f>
        <v>0.37951000000000001</v>
      </c>
      <c r="I58" s="27">
        <f t="shared" si="18"/>
        <v>10485</v>
      </c>
      <c r="K58" s="27">
        <f t="shared" si="14"/>
        <v>58</v>
      </c>
      <c r="L58" s="27">
        <f t="shared" si="19"/>
        <v>2900</v>
      </c>
      <c r="M58" s="27">
        <f t="shared" si="15"/>
        <v>22.011580000000002</v>
      </c>
      <c r="N58" s="27">
        <f t="shared" si="16"/>
        <v>22.011580000000002</v>
      </c>
      <c r="O58" s="27">
        <f t="shared" si="20"/>
        <v>-2878.4854600000053</v>
      </c>
      <c r="P58" s="27">
        <f t="shared" si="21"/>
        <v>2878.4854600000053</v>
      </c>
    </row>
    <row r="59" spans="1:21">
      <c r="A59" s="31">
        <v>38899</v>
      </c>
      <c r="C59" s="6">
        <v>51</v>
      </c>
      <c r="D59" s="29">
        <f t="shared" si="12"/>
        <v>58</v>
      </c>
      <c r="E59" s="29">
        <f t="shared" si="17"/>
        <v>2958</v>
      </c>
      <c r="F59" s="29">
        <f t="shared" si="13"/>
        <v>-7527</v>
      </c>
      <c r="G59" s="34">
        <f>+Inputs!$D$3</f>
        <v>0.37951000000000001</v>
      </c>
      <c r="I59" s="27">
        <f t="shared" si="18"/>
        <v>10485</v>
      </c>
      <c r="K59" s="27">
        <f t="shared" si="14"/>
        <v>58</v>
      </c>
      <c r="L59" s="27">
        <f t="shared" si="19"/>
        <v>2958</v>
      </c>
      <c r="M59" s="27">
        <f t="shared" si="15"/>
        <v>22.011580000000002</v>
      </c>
      <c r="N59" s="27">
        <f t="shared" si="16"/>
        <v>22.011580000000002</v>
      </c>
      <c r="O59" s="27">
        <f t="shared" si="20"/>
        <v>-2856.4738800000055</v>
      </c>
      <c r="P59" s="27">
        <f t="shared" si="21"/>
        <v>2856.4738800000055</v>
      </c>
    </row>
    <row r="60" spans="1:21">
      <c r="A60" s="30">
        <v>38930</v>
      </c>
      <c r="C60" s="6">
        <v>52</v>
      </c>
      <c r="D60" s="29">
        <f t="shared" si="12"/>
        <v>58</v>
      </c>
      <c r="E60" s="29">
        <f t="shared" si="17"/>
        <v>3016</v>
      </c>
      <c r="F60" s="29">
        <f t="shared" si="13"/>
        <v>-7469</v>
      </c>
      <c r="G60" s="34">
        <f>+Inputs!$D$3</f>
        <v>0.37951000000000001</v>
      </c>
      <c r="I60" s="27">
        <f t="shared" si="18"/>
        <v>10485</v>
      </c>
      <c r="K60" s="27">
        <f t="shared" si="14"/>
        <v>58</v>
      </c>
      <c r="L60" s="27">
        <f t="shared" si="19"/>
        <v>3016</v>
      </c>
      <c r="M60" s="27">
        <f t="shared" si="15"/>
        <v>22.011580000000002</v>
      </c>
      <c r="N60" s="27">
        <f t="shared" si="16"/>
        <v>22.011580000000002</v>
      </c>
      <c r="O60" s="27">
        <f t="shared" si="20"/>
        <v>-2834.4623000000056</v>
      </c>
      <c r="P60" s="27">
        <f t="shared" si="21"/>
        <v>2834.4623000000056</v>
      </c>
    </row>
    <row r="61" spans="1:21">
      <c r="A61" s="31">
        <v>38961</v>
      </c>
      <c r="C61" s="6">
        <v>53</v>
      </c>
      <c r="D61" s="29">
        <f t="shared" si="12"/>
        <v>58</v>
      </c>
      <c r="E61" s="29">
        <f t="shared" si="17"/>
        <v>3074</v>
      </c>
      <c r="F61" s="29">
        <f t="shared" si="13"/>
        <v>-7411</v>
      </c>
      <c r="G61" s="34">
        <f>+Inputs!$D$3</f>
        <v>0.37951000000000001</v>
      </c>
      <c r="I61" s="27">
        <f t="shared" si="18"/>
        <v>10485</v>
      </c>
      <c r="K61" s="27">
        <f t="shared" si="14"/>
        <v>58</v>
      </c>
      <c r="L61" s="27">
        <f t="shared" si="19"/>
        <v>3074</v>
      </c>
      <c r="M61" s="27">
        <f t="shared" si="15"/>
        <v>22.011580000000002</v>
      </c>
      <c r="N61" s="27">
        <f t="shared" si="16"/>
        <v>22.011580000000002</v>
      </c>
      <c r="O61" s="27">
        <f t="shared" si="20"/>
        <v>-2812.4507200000057</v>
      </c>
      <c r="P61" s="27">
        <f t="shared" si="21"/>
        <v>2812.4507200000057</v>
      </c>
    </row>
    <row r="62" spans="1:21">
      <c r="A62" s="30">
        <v>38991</v>
      </c>
      <c r="C62" s="6">
        <v>54</v>
      </c>
      <c r="D62" s="29">
        <f t="shared" si="12"/>
        <v>58</v>
      </c>
      <c r="E62" s="29">
        <f t="shared" si="17"/>
        <v>3132</v>
      </c>
      <c r="F62" s="29">
        <f t="shared" si="13"/>
        <v>-7353</v>
      </c>
      <c r="G62" s="34">
        <f>+Inputs!$D$3</f>
        <v>0.37951000000000001</v>
      </c>
      <c r="I62" s="27">
        <f t="shared" si="18"/>
        <v>10485</v>
      </c>
      <c r="K62" s="27">
        <f t="shared" si="14"/>
        <v>58</v>
      </c>
      <c r="L62" s="27">
        <f t="shared" si="19"/>
        <v>3132</v>
      </c>
      <c r="M62" s="27">
        <f t="shared" si="15"/>
        <v>22.011580000000002</v>
      </c>
      <c r="N62" s="27">
        <f t="shared" si="16"/>
        <v>22.011580000000002</v>
      </c>
      <c r="O62" s="27">
        <f t="shared" si="20"/>
        <v>-2790.4391400000059</v>
      </c>
      <c r="P62" s="27">
        <f t="shared" si="21"/>
        <v>2790.4391400000059</v>
      </c>
    </row>
    <row r="63" spans="1:21">
      <c r="A63" s="31">
        <v>39022</v>
      </c>
      <c r="C63" s="6">
        <v>55</v>
      </c>
      <c r="D63" s="29">
        <f t="shared" si="12"/>
        <v>58</v>
      </c>
      <c r="E63" s="29">
        <f t="shared" si="17"/>
        <v>3190</v>
      </c>
      <c r="F63" s="29">
        <f t="shared" si="13"/>
        <v>-7295</v>
      </c>
      <c r="G63" s="34">
        <f>+Inputs!$D$3</f>
        <v>0.37951000000000001</v>
      </c>
      <c r="I63" s="27">
        <f t="shared" si="18"/>
        <v>10485</v>
      </c>
      <c r="K63" s="27">
        <f t="shared" si="14"/>
        <v>58</v>
      </c>
      <c r="L63" s="27">
        <f t="shared" si="19"/>
        <v>3190</v>
      </c>
      <c r="M63" s="27">
        <f t="shared" si="15"/>
        <v>22.011580000000002</v>
      </c>
      <c r="N63" s="27">
        <f t="shared" si="16"/>
        <v>22.011580000000002</v>
      </c>
      <c r="O63" s="27">
        <f t="shared" si="20"/>
        <v>-2768.427560000006</v>
      </c>
      <c r="P63" s="27">
        <f t="shared" si="21"/>
        <v>2768.427560000006</v>
      </c>
    </row>
    <row r="64" spans="1:21">
      <c r="A64" s="30">
        <v>39052</v>
      </c>
      <c r="C64" s="6">
        <v>56</v>
      </c>
      <c r="D64" s="29">
        <f t="shared" si="12"/>
        <v>58</v>
      </c>
      <c r="E64" s="29">
        <f t="shared" si="17"/>
        <v>3248</v>
      </c>
      <c r="F64" s="29">
        <f t="shared" si="13"/>
        <v>-7237</v>
      </c>
      <c r="G64" s="34">
        <f>+Inputs!$D$3</f>
        <v>0.37951000000000001</v>
      </c>
      <c r="I64" s="27">
        <f t="shared" si="18"/>
        <v>10485</v>
      </c>
      <c r="K64" s="27">
        <f t="shared" si="14"/>
        <v>58</v>
      </c>
      <c r="L64" s="27">
        <f t="shared" si="19"/>
        <v>3248</v>
      </c>
      <c r="M64" s="27">
        <f t="shared" si="15"/>
        <v>22.011580000000002</v>
      </c>
      <c r="N64" s="27">
        <f t="shared" si="16"/>
        <v>22.011580000000002</v>
      </c>
      <c r="O64" s="27">
        <f t="shared" si="20"/>
        <v>-2746.4159800000061</v>
      </c>
      <c r="P64" s="27">
        <f t="shared" si="21"/>
        <v>2746.4159800000061</v>
      </c>
    </row>
    <row r="65" spans="1:16">
      <c r="A65" s="31">
        <v>39083</v>
      </c>
      <c r="C65" s="6">
        <v>57</v>
      </c>
      <c r="D65" s="29">
        <f t="shared" si="12"/>
        <v>58</v>
      </c>
      <c r="E65" s="29">
        <f t="shared" si="17"/>
        <v>3306</v>
      </c>
      <c r="F65" s="29">
        <f t="shared" si="13"/>
        <v>-7179</v>
      </c>
      <c r="G65" s="34">
        <f>+Inputs!$D$3</f>
        <v>0.37951000000000001</v>
      </c>
      <c r="I65" s="27">
        <f t="shared" si="18"/>
        <v>10485</v>
      </c>
      <c r="K65" s="27">
        <f t="shared" si="14"/>
        <v>58</v>
      </c>
      <c r="L65" s="27">
        <f t="shared" si="19"/>
        <v>3306</v>
      </c>
      <c r="M65" s="27">
        <f t="shared" si="15"/>
        <v>22.011580000000002</v>
      </c>
      <c r="N65" s="27">
        <f t="shared" si="16"/>
        <v>22.011580000000002</v>
      </c>
      <c r="O65" s="27">
        <f t="shared" si="20"/>
        <v>-2724.4044000000063</v>
      </c>
      <c r="P65" s="27">
        <f t="shared" si="21"/>
        <v>2724.4044000000063</v>
      </c>
    </row>
    <row r="66" spans="1:16">
      <c r="A66" s="30">
        <v>39114</v>
      </c>
      <c r="C66" s="6">
        <v>58</v>
      </c>
      <c r="D66" s="29">
        <f t="shared" si="12"/>
        <v>58</v>
      </c>
      <c r="E66" s="29">
        <f t="shared" si="17"/>
        <v>3364</v>
      </c>
      <c r="F66" s="29">
        <f t="shared" si="13"/>
        <v>-7121</v>
      </c>
      <c r="G66" s="34">
        <f>+Inputs!$D$3</f>
        <v>0.37951000000000001</v>
      </c>
      <c r="I66" s="27">
        <f t="shared" si="18"/>
        <v>10485</v>
      </c>
      <c r="K66" s="27">
        <f t="shared" si="14"/>
        <v>58</v>
      </c>
      <c r="L66" s="27">
        <f t="shared" si="19"/>
        <v>3364</v>
      </c>
      <c r="M66" s="27">
        <f t="shared" si="15"/>
        <v>22.011580000000002</v>
      </c>
      <c r="N66" s="27">
        <f t="shared" si="16"/>
        <v>22.011580000000002</v>
      </c>
      <c r="O66" s="27">
        <f t="shared" si="20"/>
        <v>-2702.3928200000064</v>
      </c>
      <c r="P66" s="27">
        <f t="shared" si="21"/>
        <v>2702.3928200000064</v>
      </c>
    </row>
    <row r="67" spans="1:16">
      <c r="A67" s="31">
        <v>39142</v>
      </c>
      <c r="C67" s="6">
        <v>59</v>
      </c>
      <c r="D67" s="29">
        <f t="shared" si="12"/>
        <v>58</v>
      </c>
      <c r="E67" s="29">
        <f t="shared" si="17"/>
        <v>3422</v>
      </c>
      <c r="F67" s="29">
        <f t="shared" si="13"/>
        <v>-7063</v>
      </c>
      <c r="G67" s="34">
        <f>+Inputs!$D$3</f>
        <v>0.37951000000000001</v>
      </c>
      <c r="I67" s="27">
        <f t="shared" si="18"/>
        <v>10485</v>
      </c>
      <c r="K67" s="27">
        <f t="shared" si="14"/>
        <v>58</v>
      </c>
      <c r="L67" s="27">
        <f t="shared" si="19"/>
        <v>3422</v>
      </c>
      <c r="M67" s="27">
        <f t="shared" si="15"/>
        <v>22.011580000000002</v>
      </c>
      <c r="N67" s="27">
        <f t="shared" si="16"/>
        <v>22.011580000000002</v>
      </c>
      <c r="O67" s="27">
        <f t="shared" si="20"/>
        <v>-2680.3812400000065</v>
      </c>
      <c r="P67" s="27">
        <f t="shared" si="21"/>
        <v>2680.3812400000065</v>
      </c>
    </row>
    <row r="68" spans="1:16">
      <c r="A68" s="30">
        <v>39173</v>
      </c>
      <c r="C68" s="6">
        <v>60</v>
      </c>
      <c r="D68" s="29">
        <f t="shared" si="12"/>
        <v>58</v>
      </c>
      <c r="E68" s="29">
        <f t="shared" si="17"/>
        <v>3480</v>
      </c>
      <c r="F68" s="29">
        <f t="shared" si="13"/>
        <v>-7005</v>
      </c>
      <c r="G68" s="34">
        <f>+Inputs!$D$3</f>
        <v>0.37951000000000001</v>
      </c>
      <c r="I68" s="27">
        <f t="shared" si="18"/>
        <v>10485</v>
      </c>
      <c r="K68" s="27">
        <f t="shared" si="14"/>
        <v>58</v>
      </c>
      <c r="L68" s="27">
        <f t="shared" si="19"/>
        <v>3480</v>
      </c>
      <c r="M68" s="27">
        <f t="shared" si="15"/>
        <v>22.011580000000002</v>
      </c>
      <c r="N68" s="27">
        <f t="shared" si="16"/>
        <v>22.011580000000002</v>
      </c>
      <c r="O68" s="27">
        <f t="shared" si="20"/>
        <v>-2658.3696600000067</v>
      </c>
      <c r="P68" s="27">
        <f t="shared" si="21"/>
        <v>2658.3696600000067</v>
      </c>
    </row>
    <row r="69" spans="1:16">
      <c r="A69" s="31">
        <v>39203</v>
      </c>
      <c r="C69" s="6">
        <v>61</v>
      </c>
      <c r="D69" s="29">
        <f t="shared" si="12"/>
        <v>58</v>
      </c>
      <c r="E69" s="29">
        <f t="shared" si="17"/>
        <v>3538</v>
      </c>
      <c r="F69" s="29">
        <f t="shared" si="13"/>
        <v>-6947</v>
      </c>
      <c r="G69" s="34">
        <f>+Inputs!$D$3</f>
        <v>0.37951000000000001</v>
      </c>
      <c r="I69" s="27">
        <f t="shared" si="18"/>
        <v>10485</v>
      </c>
      <c r="K69" s="27">
        <f t="shared" si="14"/>
        <v>58</v>
      </c>
      <c r="L69" s="27">
        <f t="shared" si="19"/>
        <v>3538</v>
      </c>
      <c r="M69" s="27">
        <f t="shared" si="15"/>
        <v>22.011580000000002</v>
      </c>
      <c r="N69" s="27">
        <f t="shared" si="16"/>
        <v>22.011580000000002</v>
      </c>
      <c r="O69" s="27">
        <f t="shared" si="20"/>
        <v>-2636.3580800000068</v>
      </c>
      <c r="P69" s="27">
        <f t="shared" si="21"/>
        <v>2636.3580800000068</v>
      </c>
    </row>
    <row r="70" spans="1:16">
      <c r="A70" s="30">
        <v>39234</v>
      </c>
      <c r="C70" s="6">
        <v>62</v>
      </c>
      <c r="D70" s="29">
        <f t="shared" si="12"/>
        <v>58</v>
      </c>
      <c r="E70" s="29">
        <f t="shared" si="17"/>
        <v>3596</v>
      </c>
      <c r="F70" s="29">
        <f t="shared" si="13"/>
        <v>-6889</v>
      </c>
      <c r="G70" s="34">
        <f>+Inputs!$D$3</f>
        <v>0.37951000000000001</v>
      </c>
      <c r="I70" s="27">
        <f t="shared" si="18"/>
        <v>10485</v>
      </c>
      <c r="K70" s="27">
        <f t="shared" si="14"/>
        <v>58</v>
      </c>
      <c r="L70" s="27">
        <f t="shared" si="19"/>
        <v>3596</v>
      </c>
      <c r="M70" s="27">
        <f t="shared" si="15"/>
        <v>22.011580000000002</v>
      </c>
      <c r="N70" s="27">
        <f t="shared" si="16"/>
        <v>22.011580000000002</v>
      </c>
      <c r="O70" s="27">
        <f t="shared" si="20"/>
        <v>-2614.3465000000069</v>
      </c>
      <c r="P70" s="27">
        <f t="shared" si="21"/>
        <v>2614.3465000000069</v>
      </c>
    </row>
    <row r="71" spans="1:16">
      <c r="A71" s="31">
        <v>39264</v>
      </c>
      <c r="C71" s="6">
        <v>63</v>
      </c>
      <c r="D71" s="29">
        <f t="shared" si="12"/>
        <v>58</v>
      </c>
      <c r="E71" s="29">
        <f t="shared" si="17"/>
        <v>3654</v>
      </c>
      <c r="F71" s="29">
        <f t="shared" si="13"/>
        <v>-6831</v>
      </c>
      <c r="G71" s="34">
        <f>+Inputs!$D$3</f>
        <v>0.37951000000000001</v>
      </c>
      <c r="I71" s="27">
        <f t="shared" si="18"/>
        <v>10485</v>
      </c>
      <c r="K71" s="27">
        <f t="shared" si="14"/>
        <v>58</v>
      </c>
      <c r="L71" s="27">
        <f t="shared" si="19"/>
        <v>3654</v>
      </c>
      <c r="M71" s="27">
        <f t="shared" si="15"/>
        <v>22.011580000000002</v>
      </c>
      <c r="N71" s="27">
        <f t="shared" si="16"/>
        <v>22.011580000000002</v>
      </c>
      <c r="O71" s="27">
        <f t="shared" si="20"/>
        <v>-2592.3349200000071</v>
      </c>
      <c r="P71" s="27">
        <f t="shared" si="21"/>
        <v>2592.3349200000071</v>
      </c>
    </row>
    <row r="72" spans="1:16">
      <c r="A72" s="30">
        <v>39295</v>
      </c>
      <c r="C72" s="6">
        <v>64</v>
      </c>
      <c r="D72" s="29">
        <f t="shared" si="12"/>
        <v>58</v>
      </c>
      <c r="E72" s="29">
        <f t="shared" si="17"/>
        <v>3712</v>
      </c>
      <c r="F72" s="29">
        <f t="shared" si="13"/>
        <v>-6773</v>
      </c>
      <c r="G72" s="34">
        <f>+Inputs!$D$3</f>
        <v>0.37951000000000001</v>
      </c>
      <c r="I72" s="27">
        <f t="shared" si="18"/>
        <v>10485</v>
      </c>
      <c r="K72" s="27">
        <f t="shared" si="14"/>
        <v>58</v>
      </c>
      <c r="L72" s="27">
        <f t="shared" si="19"/>
        <v>3712</v>
      </c>
      <c r="M72" s="27">
        <f t="shared" si="15"/>
        <v>22.011580000000002</v>
      </c>
      <c r="N72" s="27">
        <f t="shared" si="16"/>
        <v>22.011580000000002</v>
      </c>
      <c r="O72" s="27">
        <f t="shared" si="20"/>
        <v>-2570.3233400000072</v>
      </c>
      <c r="P72" s="27">
        <f t="shared" si="21"/>
        <v>2570.3233400000072</v>
      </c>
    </row>
    <row r="73" spans="1:16">
      <c r="A73" s="31">
        <v>39326</v>
      </c>
      <c r="C73" s="6">
        <v>65</v>
      </c>
      <c r="D73" s="29">
        <f t="shared" ref="D73:D100" si="22">ROUND(-(+$B$9/180)*1,0)</f>
        <v>58</v>
      </c>
      <c r="E73" s="29">
        <f t="shared" si="17"/>
        <v>3770</v>
      </c>
      <c r="F73" s="29">
        <f t="shared" ref="F73:F104" si="23">$B$9+E73</f>
        <v>-6715</v>
      </c>
      <c r="G73" s="34">
        <f>+Inputs!$D$3</f>
        <v>0.37951000000000001</v>
      </c>
      <c r="I73" s="27">
        <f t="shared" si="18"/>
        <v>10485</v>
      </c>
      <c r="K73" s="27">
        <f t="shared" ref="K73:K104" si="24">D73</f>
        <v>58</v>
      </c>
      <c r="L73" s="27">
        <f t="shared" si="19"/>
        <v>3770</v>
      </c>
      <c r="M73" s="27">
        <f t="shared" ref="M73:M104" si="25">K73*G73</f>
        <v>22.011580000000002</v>
      </c>
      <c r="N73" s="27">
        <f t="shared" ref="N73:N104" si="26">M73-J73</f>
        <v>22.011580000000002</v>
      </c>
      <c r="O73" s="27">
        <f t="shared" si="20"/>
        <v>-2548.3117600000073</v>
      </c>
      <c r="P73" s="27">
        <f t="shared" si="21"/>
        <v>2548.3117600000073</v>
      </c>
    </row>
    <row r="74" spans="1:16">
      <c r="A74" s="30">
        <v>39356</v>
      </c>
      <c r="C74" s="6">
        <v>66</v>
      </c>
      <c r="D74" s="29">
        <f t="shared" si="22"/>
        <v>58</v>
      </c>
      <c r="E74" s="29">
        <f t="shared" ref="E74:E105" si="27">+E73+D74</f>
        <v>3828</v>
      </c>
      <c r="F74" s="29">
        <f t="shared" si="23"/>
        <v>-6657</v>
      </c>
      <c r="G74" s="34">
        <f>+Inputs!$D$3</f>
        <v>0.37951000000000001</v>
      </c>
      <c r="I74" s="27">
        <f t="shared" ref="I74:I105" si="28">+I73+H74</f>
        <v>10485</v>
      </c>
      <c r="K74" s="27">
        <f t="shared" si="24"/>
        <v>58</v>
      </c>
      <c r="L74" s="27">
        <f t="shared" ref="L74:L105" si="29">+L73+K74</f>
        <v>3828</v>
      </c>
      <c r="M74" s="27">
        <f t="shared" si="25"/>
        <v>22.011580000000002</v>
      </c>
      <c r="N74" s="27">
        <f t="shared" si="26"/>
        <v>22.011580000000002</v>
      </c>
      <c r="O74" s="27">
        <f t="shared" ref="O74:O105" si="30">+O73+N74</f>
        <v>-2526.3001800000075</v>
      </c>
      <c r="P74" s="27">
        <f t="shared" ref="P74:P105" si="31">P73-N74</f>
        <v>2526.3001800000075</v>
      </c>
    </row>
    <row r="75" spans="1:16">
      <c r="A75" s="31">
        <v>39387</v>
      </c>
      <c r="C75" s="6">
        <v>67</v>
      </c>
      <c r="D75" s="29">
        <f t="shared" si="22"/>
        <v>58</v>
      </c>
      <c r="E75" s="29">
        <f t="shared" si="27"/>
        <v>3886</v>
      </c>
      <c r="F75" s="29">
        <f t="shared" si="23"/>
        <v>-6599</v>
      </c>
      <c r="G75" s="34">
        <f>+Inputs!$D$3</f>
        <v>0.37951000000000001</v>
      </c>
      <c r="I75" s="27">
        <f t="shared" si="28"/>
        <v>10485</v>
      </c>
      <c r="K75" s="27">
        <f t="shared" si="24"/>
        <v>58</v>
      </c>
      <c r="L75" s="27">
        <f t="shared" si="29"/>
        <v>3886</v>
      </c>
      <c r="M75" s="27">
        <f t="shared" si="25"/>
        <v>22.011580000000002</v>
      </c>
      <c r="N75" s="27">
        <f t="shared" si="26"/>
        <v>22.011580000000002</v>
      </c>
      <c r="O75" s="27">
        <f t="shared" si="30"/>
        <v>-2504.2886000000076</v>
      </c>
      <c r="P75" s="27">
        <f t="shared" si="31"/>
        <v>2504.2886000000076</v>
      </c>
    </row>
    <row r="76" spans="1:16">
      <c r="A76" s="30">
        <v>39417</v>
      </c>
      <c r="C76" s="6">
        <v>68</v>
      </c>
      <c r="D76" s="29">
        <f t="shared" si="22"/>
        <v>58</v>
      </c>
      <c r="E76" s="29">
        <f t="shared" si="27"/>
        <v>3944</v>
      </c>
      <c r="F76" s="29">
        <f t="shared" si="23"/>
        <v>-6541</v>
      </c>
      <c r="G76" s="34">
        <f>+Inputs!$D$3</f>
        <v>0.37951000000000001</v>
      </c>
      <c r="I76" s="27">
        <f t="shared" si="28"/>
        <v>10485</v>
      </c>
      <c r="K76" s="27">
        <f t="shared" si="24"/>
        <v>58</v>
      </c>
      <c r="L76" s="27">
        <f t="shared" si="29"/>
        <v>3944</v>
      </c>
      <c r="M76" s="27">
        <f t="shared" si="25"/>
        <v>22.011580000000002</v>
      </c>
      <c r="N76" s="27">
        <f t="shared" si="26"/>
        <v>22.011580000000002</v>
      </c>
      <c r="O76" s="27">
        <f t="shared" si="30"/>
        <v>-2482.2770200000077</v>
      </c>
      <c r="P76" s="27">
        <f t="shared" si="31"/>
        <v>2482.2770200000077</v>
      </c>
    </row>
    <row r="77" spans="1:16">
      <c r="A77" s="31">
        <v>39448</v>
      </c>
      <c r="C77" s="6">
        <v>69</v>
      </c>
      <c r="D77" s="29">
        <f t="shared" si="22"/>
        <v>58</v>
      </c>
      <c r="E77" s="29">
        <f t="shared" si="27"/>
        <v>4002</v>
      </c>
      <c r="F77" s="29">
        <f t="shared" si="23"/>
        <v>-6483</v>
      </c>
      <c r="G77" s="34">
        <f>+Inputs!$D$3</f>
        <v>0.37951000000000001</v>
      </c>
      <c r="I77" s="27">
        <f t="shared" si="28"/>
        <v>10485</v>
      </c>
      <c r="K77" s="27">
        <f t="shared" si="24"/>
        <v>58</v>
      </c>
      <c r="L77" s="27">
        <f t="shared" si="29"/>
        <v>4002</v>
      </c>
      <c r="M77" s="27">
        <f t="shared" si="25"/>
        <v>22.011580000000002</v>
      </c>
      <c r="N77" s="27">
        <f t="shared" si="26"/>
        <v>22.011580000000002</v>
      </c>
      <c r="O77" s="27">
        <f t="shared" si="30"/>
        <v>-2460.2654400000079</v>
      </c>
      <c r="P77" s="27">
        <f t="shared" si="31"/>
        <v>2460.2654400000079</v>
      </c>
    </row>
    <row r="78" spans="1:16">
      <c r="A78" s="30">
        <v>39479</v>
      </c>
      <c r="C78" s="6">
        <v>70</v>
      </c>
      <c r="D78" s="29">
        <f t="shared" si="22"/>
        <v>58</v>
      </c>
      <c r="E78" s="29">
        <f t="shared" si="27"/>
        <v>4060</v>
      </c>
      <c r="F78" s="29">
        <f t="shared" si="23"/>
        <v>-6425</v>
      </c>
      <c r="G78" s="34">
        <f>+Inputs!$D$3</f>
        <v>0.37951000000000001</v>
      </c>
      <c r="I78" s="27">
        <f t="shared" si="28"/>
        <v>10485</v>
      </c>
      <c r="K78" s="27">
        <f t="shared" si="24"/>
        <v>58</v>
      </c>
      <c r="L78" s="27">
        <f t="shared" si="29"/>
        <v>4060</v>
      </c>
      <c r="M78" s="27">
        <f t="shared" si="25"/>
        <v>22.011580000000002</v>
      </c>
      <c r="N78" s="27">
        <f t="shared" si="26"/>
        <v>22.011580000000002</v>
      </c>
      <c r="O78" s="27">
        <f t="shared" si="30"/>
        <v>-2438.253860000008</v>
      </c>
      <c r="P78" s="27">
        <f t="shared" si="31"/>
        <v>2438.253860000008</v>
      </c>
    </row>
    <row r="79" spans="1:16">
      <c r="A79" s="31">
        <v>39508</v>
      </c>
      <c r="C79" s="6">
        <v>71</v>
      </c>
      <c r="D79" s="29">
        <f t="shared" si="22"/>
        <v>58</v>
      </c>
      <c r="E79" s="29">
        <f t="shared" si="27"/>
        <v>4118</v>
      </c>
      <c r="F79" s="29">
        <f t="shared" si="23"/>
        <v>-6367</v>
      </c>
      <c r="G79" s="34">
        <f>+Inputs!$D$3</f>
        <v>0.37951000000000001</v>
      </c>
      <c r="I79" s="27">
        <f t="shared" si="28"/>
        <v>10485</v>
      </c>
      <c r="K79" s="27">
        <f t="shared" si="24"/>
        <v>58</v>
      </c>
      <c r="L79" s="27">
        <f t="shared" si="29"/>
        <v>4118</v>
      </c>
      <c r="M79" s="27">
        <f t="shared" si="25"/>
        <v>22.011580000000002</v>
      </c>
      <c r="N79" s="27">
        <f t="shared" si="26"/>
        <v>22.011580000000002</v>
      </c>
      <c r="O79" s="27">
        <f t="shared" si="30"/>
        <v>-2416.2422800000081</v>
      </c>
      <c r="P79" s="27">
        <f t="shared" si="31"/>
        <v>2416.2422800000081</v>
      </c>
    </row>
    <row r="80" spans="1:16">
      <c r="A80" s="30">
        <v>39539</v>
      </c>
      <c r="C80" s="6">
        <v>72</v>
      </c>
      <c r="D80" s="29">
        <f t="shared" si="22"/>
        <v>58</v>
      </c>
      <c r="E80" s="29">
        <f t="shared" si="27"/>
        <v>4176</v>
      </c>
      <c r="F80" s="29">
        <f t="shared" si="23"/>
        <v>-6309</v>
      </c>
      <c r="G80" s="34">
        <f>+Inputs!$D$3</f>
        <v>0.37951000000000001</v>
      </c>
      <c r="I80" s="27">
        <f t="shared" si="28"/>
        <v>10485</v>
      </c>
      <c r="K80" s="27">
        <f t="shared" si="24"/>
        <v>58</v>
      </c>
      <c r="L80" s="27">
        <f t="shared" si="29"/>
        <v>4176</v>
      </c>
      <c r="M80" s="27">
        <f t="shared" si="25"/>
        <v>22.011580000000002</v>
      </c>
      <c r="N80" s="27">
        <f t="shared" si="26"/>
        <v>22.011580000000002</v>
      </c>
      <c r="O80" s="27">
        <f t="shared" si="30"/>
        <v>-2394.2307000000083</v>
      </c>
      <c r="P80" s="27">
        <f t="shared" si="31"/>
        <v>2394.2307000000083</v>
      </c>
    </row>
    <row r="81" spans="1:16">
      <c r="A81" s="31">
        <v>39569</v>
      </c>
      <c r="C81" s="6">
        <v>73</v>
      </c>
      <c r="D81" s="29">
        <f t="shared" si="22"/>
        <v>58</v>
      </c>
      <c r="E81" s="29">
        <f t="shared" si="27"/>
        <v>4234</v>
      </c>
      <c r="F81" s="29">
        <f t="shared" si="23"/>
        <v>-6251</v>
      </c>
      <c r="G81" s="34">
        <f>+Inputs!$D$3</f>
        <v>0.37951000000000001</v>
      </c>
      <c r="I81" s="27">
        <f t="shared" si="28"/>
        <v>10485</v>
      </c>
      <c r="K81" s="27">
        <f t="shared" si="24"/>
        <v>58</v>
      </c>
      <c r="L81" s="27">
        <f t="shared" si="29"/>
        <v>4234</v>
      </c>
      <c r="M81" s="27">
        <f t="shared" si="25"/>
        <v>22.011580000000002</v>
      </c>
      <c r="N81" s="27">
        <f t="shared" si="26"/>
        <v>22.011580000000002</v>
      </c>
      <c r="O81" s="27">
        <f t="shared" si="30"/>
        <v>-2372.2191200000084</v>
      </c>
      <c r="P81" s="27">
        <f t="shared" si="31"/>
        <v>2372.2191200000084</v>
      </c>
    </row>
    <row r="82" spans="1:16">
      <c r="A82" s="30">
        <v>39600</v>
      </c>
      <c r="C82" s="6">
        <v>74</v>
      </c>
      <c r="D82" s="29">
        <f t="shared" si="22"/>
        <v>58</v>
      </c>
      <c r="E82" s="29">
        <f t="shared" si="27"/>
        <v>4292</v>
      </c>
      <c r="F82" s="29">
        <f t="shared" si="23"/>
        <v>-6193</v>
      </c>
      <c r="G82" s="34">
        <f>+Inputs!$D$3</f>
        <v>0.37951000000000001</v>
      </c>
      <c r="I82" s="27">
        <f t="shared" si="28"/>
        <v>10485</v>
      </c>
      <c r="K82" s="27">
        <f t="shared" si="24"/>
        <v>58</v>
      </c>
      <c r="L82" s="27">
        <f t="shared" si="29"/>
        <v>4292</v>
      </c>
      <c r="M82" s="27">
        <f t="shared" si="25"/>
        <v>22.011580000000002</v>
      </c>
      <c r="N82" s="27">
        <f t="shared" si="26"/>
        <v>22.011580000000002</v>
      </c>
      <c r="O82" s="27">
        <f t="shared" si="30"/>
        <v>-2350.2075400000085</v>
      </c>
      <c r="P82" s="27">
        <f t="shared" si="31"/>
        <v>2350.2075400000085</v>
      </c>
    </row>
    <row r="83" spans="1:16">
      <c r="A83" s="31">
        <v>39630</v>
      </c>
      <c r="C83" s="6">
        <v>75</v>
      </c>
      <c r="D83" s="29">
        <f t="shared" si="22"/>
        <v>58</v>
      </c>
      <c r="E83" s="29">
        <f t="shared" si="27"/>
        <v>4350</v>
      </c>
      <c r="F83" s="29">
        <f t="shared" si="23"/>
        <v>-6135</v>
      </c>
      <c r="G83" s="34">
        <f>+Inputs!$D$3</f>
        <v>0.37951000000000001</v>
      </c>
      <c r="I83" s="27">
        <f t="shared" si="28"/>
        <v>10485</v>
      </c>
      <c r="K83" s="27">
        <f t="shared" si="24"/>
        <v>58</v>
      </c>
      <c r="L83" s="27">
        <f t="shared" si="29"/>
        <v>4350</v>
      </c>
      <c r="M83" s="27">
        <f t="shared" si="25"/>
        <v>22.011580000000002</v>
      </c>
      <c r="N83" s="27">
        <f t="shared" si="26"/>
        <v>22.011580000000002</v>
      </c>
      <c r="O83" s="27">
        <f t="shared" si="30"/>
        <v>-2328.1959600000087</v>
      </c>
      <c r="P83" s="27">
        <f t="shared" si="31"/>
        <v>2328.1959600000087</v>
      </c>
    </row>
    <row r="84" spans="1:16">
      <c r="A84" s="30">
        <v>39661</v>
      </c>
      <c r="C84" s="6">
        <v>76</v>
      </c>
      <c r="D84" s="29">
        <f t="shared" si="22"/>
        <v>58</v>
      </c>
      <c r="E84" s="29">
        <f t="shared" si="27"/>
        <v>4408</v>
      </c>
      <c r="F84" s="29">
        <f t="shared" si="23"/>
        <v>-6077</v>
      </c>
      <c r="G84" s="34">
        <f>+Inputs!$D$3</f>
        <v>0.37951000000000001</v>
      </c>
      <c r="I84" s="27">
        <f t="shared" si="28"/>
        <v>10485</v>
      </c>
      <c r="K84" s="27">
        <f t="shared" si="24"/>
        <v>58</v>
      </c>
      <c r="L84" s="27">
        <f t="shared" si="29"/>
        <v>4408</v>
      </c>
      <c r="M84" s="27">
        <f t="shared" si="25"/>
        <v>22.011580000000002</v>
      </c>
      <c r="N84" s="27">
        <f t="shared" si="26"/>
        <v>22.011580000000002</v>
      </c>
      <c r="O84" s="27">
        <f t="shared" si="30"/>
        <v>-2306.1843800000088</v>
      </c>
      <c r="P84" s="27">
        <f t="shared" si="31"/>
        <v>2306.1843800000088</v>
      </c>
    </row>
    <row r="85" spans="1:16">
      <c r="A85" s="31">
        <v>39692</v>
      </c>
      <c r="C85" s="6">
        <v>77</v>
      </c>
      <c r="D85" s="29">
        <f t="shared" si="22"/>
        <v>58</v>
      </c>
      <c r="E85" s="29">
        <f t="shared" si="27"/>
        <v>4466</v>
      </c>
      <c r="F85" s="29">
        <f t="shared" si="23"/>
        <v>-6019</v>
      </c>
      <c r="G85" s="34">
        <f>+Inputs!$D$3</f>
        <v>0.37951000000000001</v>
      </c>
      <c r="I85" s="27">
        <f t="shared" si="28"/>
        <v>10485</v>
      </c>
      <c r="K85" s="27">
        <f t="shared" si="24"/>
        <v>58</v>
      </c>
      <c r="L85" s="27">
        <f t="shared" si="29"/>
        <v>4466</v>
      </c>
      <c r="M85" s="27">
        <f t="shared" si="25"/>
        <v>22.011580000000002</v>
      </c>
      <c r="N85" s="27">
        <f t="shared" si="26"/>
        <v>22.011580000000002</v>
      </c>
      <c r="O85" s="27">
        <f t="shared" si="30"/>
        <v>-2284.1728000000089</v>
      </c>
      <c r="P85" s="27">
        <f t="shared" si="31"/>
        <v>2284.1728000000089</v>
      </c>
    </row>
    <row r="86" spans="1:16">
      <c r="A86" s="30">
        <v>39722</v>
      </c>
      <c r="C86" s="6">
        <v>78</v>
      </c>
      <c r="D86" s="29">
        <f t="shared" si="22"/>
        <v>58</v>
      </c>
      <c r="E86" s="29">
        <f t="shared" si="27"/>
        <v>4524</v>
      </c>
      <c r="F86" s="29">
        <f t="shared" si="23"/>
        <v>-5961</v>
      </c>
      <c r="G86" s="34">
        <f>+Inputs!$D$3</f>
        <v>0.37951000000000001</v>
      </c>
      <c r="I86" s="27">
        <f t="shared" si="28"/>
        <v>10485</v>
      </c>
      <c r="K86" s="27">
        <f t="shared" si="24"/>
        <v>58</v>
      </c>
      <c r="L86" s="27">
        <f t="shared" si="29"/>
        <v>4524</v>
      </c>
      <c r="M86" s="27">
        <f t="shared" si="25"/>
        <v>22.011580000000002</v>
      </c>
      <c r="N86" s="27">
        <f t="shared" si="26"/>
        <v>22.011580000000002</v>
      </c>
      <c r="O86" s="27">
        <f t="shared" si="30"/>
        <v>-2262.1612200000091</v>
      </c>
      <c r="P86" s="27">
        <f t="shared" si="31"/>
        <v>2262.1612200000091</v>
      </c>
    </row>
    <row r="87" spans="1:16">
      <c r="A87" s="31">
        <v>39753</v>
      </c>
      <c r="C87" s="6">
        <v>79</v>
      </c>
      <c r="D87" s="29">
        <f t="shared" si="22"/>
        <v>58</v>
      </c>
      <c r="E87" s="29">
        <f t="shared" si="27"/>
        <v>4582</v>
      </c>
      <c r="F87" s="29">
        <f t="shared" si="23"/>
        <v>-5903</v>
      </c>
      <c r="G87" s="34">
        <f>+Inputs!$D$3</f>
        <v>0.37951000000000001</v>
      </c>
      <c r="I87" s="27">
        <f t="shared" si="28"/>
        <v>10485</v>
      </c>
      <c r="K87" s="27">
        <f t="shared" si="24"/>
        <v>58</v>
      </c>
      <c r="L87" s="27">
        <f t="shared" si="29"/>
        <v>4582</v>
      </c>
      <c r="M87" s="27">
        <f t="shared" si="25"/>
        <v>22.011580000000002</v>
      </c>
      <c r="N87" s="27">
        <f t="shared" si="26"/>
        <v>22.011580000000002</v>
      </c>
      <c r="O87" s="27">
        <f t="shared" si="30"/>
        <v>-2240.1496400000092</v>
      </c>
      <c r="P87" s="27">
        <f t="shared" si="31"/>
        <v>2240.1496400000092</v>
      </c>
    </row>
    <row r="88" spans="1:16">
      <c r="A88" s="30">
        <v>39783</v>
      </c>
      <c r="C88" s="6">
        <v>80</v>
      </c>
      <c r="D88" s="29">
        <f t="shared" si="22"/>
        <v>58</v>
      </c>
      <c r="E88" s="29">
        <f t="shared" si="27"/>
        <v>4640</v>
      </c>
      <c r="F88" s="29">
        <f t="shared" si="23"/>
        <v>-5845</v>
      </c>
      <c r="G88" s="34">
        <f>+Inputs!$D$3</f>
        <v>0.37951000000000001</v>
      </c>
      <c r="I88" s="27">
        <f t="shared" si="28"/>
        <v>10485</v>
      </c>
      <c r="K88" s="27">
        <f t="shared" si="24"/>
        <v>58</v>
      </c>
      <c r="L88" s="27">
        <f t="shared" si="29"/>
        <v>4640</v>
      </c>
      <c r="M88" s="27">
        <f t="shared" si="25"/>
        <v>22.011580000000002</v>
      </c>
      <c r="N88" s="27">
        <f t="shared" si="26"/>
        <v>22.011580000000002</v>
      </c>
      <c r="O88" s="27">
        <f t="shared" si="30"/>
        <v>-2218.1380600000093</v>
      </c>
      <c r="P88" s="27">
        <f t="shared" si="31"/>
        <v>2218.1380600000093</v>
      </c>
    </row>
    <row r="89" spans="1:16">
      <c r="A89" s="31">
        <v>39814</v>
      </c>
      <c r="C89" s="6">
        <v>81</v>
      </c>
      <c r="D89" s="29">
        <f t="shared" si="22"/>
        <v>58</v>
      </c>
      <c r="E89" s="29">
        <f t="shared" si="27"/>
        <v>4698</v>
      </c>
      <c r="F89" s="29">
        <f t="shared" si="23"/>
        <v>-5787</v>
      </c>
      <c r="G89" s="34">
        <f>+Inputs!$D$3</f>
        <v>0.37951000000000001</v>
      </c>
      <c r="I89" s="27">
        <f t="shared" si="28"/>
        <v>10485</v>
      </c>
      <c r="K89" s="27">
        <f t="shared" si="24"/>
        <v>58</v>
      </c>
      <c r="L89" s="27">
        <f t="shared" si="29"/>
        <v>4698</v>
      </c>
      <c r="M89" s="27">
        <f t="shared" si="25"/>
        <v>22.011580000000002</v>
      </c>
      <c r="N89" s="27">
        <f t="shared" si="26"/>
        <v>22.011580000000002</v>
      </c>
      <c r="O89" s="27">
        <f t="shared" si="30"/>
        <v>-2196.1264800000095</v>
      </c>
      <c r="P89" s="27">
        <f t="shared" si="31"/>
        <v>2196.1264800000095</v>
      </c>
    </row>
    <row r="90" spans="1:16">
      <c r="A90" s="30">
        <v>39845</v>
      </c>
      <c r="C90" s="6">
        <v>82</v>
      </c>
      <c r="D90" s="29">
        <f t="shared" si="22"/>
        <v>58</v>
      </c>
      <c r="E90" s="29">
        <f t="shared" si="27"/>
        <v>4756</v>
      </c>
      <c r="F90" s="29">
        <f t="shared" si="23"/>
        <v>-5729</v>
      </c>
      <c r="G90" s="34">
        <f>+Inputs!$D$3</f>
        <v>0.37951000000000001</v>
      </c>
      <c r="I90" s="27">
        <f t="shared" si="28"/>
        <v>10485</v>
      </c>
      <c r="K90" s="27">
        <f t="shared" si="24"/>
        <v>58</v>
      </c>
      <c r="L90" s="27">
        <f t="shared" si="29"/>
        <v>4756</v>
      </c>
      <c r="M90" s="27">
        <f t="shared" si="25"/>
        <v>22.011580000000002</v>
      </c>
      <c r="N90" s="27">
        <f t="shared" si="26"/>
        <v>22.011580000000002</v>
      </c>
      <c r="O90" s="27">
        <f t="shared" si="30"/>
        <v>-2174.1149000000096</v>
      </c>
      <c r="P90" s="27">
        <f t="shared" si="31"/>
        <v>2174.1149000000096</v>
      </c>
    </row>
    <row r="91" spans="1:16">
      <c r="A91" s="31">
        <v>39873</v>
      </c>
      <c r="C91" s="6">
        <v>83</v>
      </c>
      <c r="D91" s="29">
        <f t="shared" si="22"/>
        <v>58</v>
      </c>
      <c r="E91" s="29">
        <f t="shared" si="27"/>
        <v>4814</v>
      </c>
      <c r="F91" s="29">
        <f t="shared" si="23"/>
        <v>-5671</v>
      </c>
      <c r="G91" s="34">
        <f>+Inputs!$D$3</f>
        <v>0.37951000000000001</v>
      </c>
      <c r="I91" s="27">
        <f t="shared" si="28"/>
        <v>10485</v>
      </c>
      <c r="K91" s="27">
        <f t="shared" si="24"/>
        <v>58</v>
      </c>
      <c r="L91" s="27">
        <f t="shared" si="29"/>
        <v>4814</v>
      </c>
      <c r="M91" s="27">
        <f t="shared" si="25"/>
        <v>22.011580000000002</v>
      </c>
      <c r="N91" s="27">
        <f t="shared" si="26"/>
        <v>22.011580000000002</v>
      </c>
      <c r="O91" s="27">
        <f t="shared" si="30"/>
        <v>-2152.1033200000097</v>
      </c>
      <c r="P91" s="27">
        <f t="shared" si="31"/>
        <v>2152.1033200000097</v>
      </c>
    </row>
    <row r="92" spans="1:16">
      <c r="A92" s="30">
        <v>39904</v>
      </c>
      <c r="C92" s="6">
        <v>84</v>
      </c>
      <c r="D92" s="29">
        <f t="shared" si="22"/>
        <v>58</v>
      </c>
      <c r="E92" s="29">
        <f t="shared" si="27"/>
        <v>4872</v>
      </c>
      <c r="F92" s="29">
        <f t="shared" si="23"/>
        <v>-5613</v>
      </c>
      <c r="G92" s="34">
        <f>+Inputs!$D$3</f>
        <v>0.37951000000000001</v>
      </c>
      <c r="I92" s="27">
        <f t="shared" si="28"/>
        <v>10485</v>
      </c>
      <c r="K92" s="27">
        <f t="shared" si="24"/>
        <v>58</v>
      </c>
      <c r="L92" s="27">
        <f t="shared" si="29"/>
        <v>4872</v>
      </c>
      <c r="M92" s="27">
        <f t="shared" si="25"/>
        <v>22.011580000000002</v>
      </c>
      <c r="N92" s="27">
        <f t="shared" si="26"/>
        <v>22.011580000000002</v>
      </c>
      <c r="O92" s="27">
        <f t="shared" si="30"/>
        <v>-2130.0917400000098</v>
      </c>
      <c r="P92" s="27">
        <f t="shared" si="31"/>
        <v>2130.0917400000098</v>
      </c>
    </row>
    <row r="93" spans="1:16">
      <c r="A93" s="31">
        <v>39934</v>
      </c>
      <c r="C93" s="6">
        <v>85</v>
      </c>
      <c r="D93" s="29">
        <f t="shared" si="22"/>
        <v>58</v>
      </c>
      <c r="E93" s="29">
        <f t="shared" si="27"/>
        <v>4930</v>
      </c>
      <c r="F93" s="29">
        <f t="shared" si="23"/>
        <v>-5555</v>
      </c>
      <c r="G93" s="34">
        <f>+Inputs!$D$3</f>
        <v>0.37951000000000001</v>
      </c>
      <c r="I93" s="27">
        <f t="shared" si="28"/>
        <v>10485</v>
      </c>
      <c r="K93" s="27">
        <f t="shared" si="24"/>
        <v>58</v>
      </c>
      <c r="L93" s="27">
        <f t="shared" si="29"/>
        <v>4930</v>
      </c>
      <c r="M93" s="27">
        <f t="shared" si="25"/>
        <v>22.011580000000002</v>
      </c>
      <c r="N93" s="27">
        <f t="shared" si="26"/>
        <v>22.011580000000002</v>
      </c>
      <c r="O93" s="27">
        <f t="shared" si="30"/>
        <v>-2108.08016000001</v>
      </c>
      <c r="P93" s="27">
        <f t="shared" si="31"/>
        <v>2108.08016000001</v>
      </c>
    </row>
    <row r="94" spans="1:16">
      <c r="A94" s="30">
        <v>39965</v>
      </c>
      <c r="C94" s="6">
        <v>86</v>
      </c>
      <c r="D94" s="29">
        <f t="shared" si="22"/>
        <v>58</v>
      </c>
      <c r="E94" s="29">
        <f t="shared" si="27"/>
        <v>4988</v>
      </c>
      <c r="F94" s="29">
        <f t="shared" si="23"/>
        <v>-5497</v>
      </c>
      <c r="G94" s="34">
        <f>+Inputs!$D$3</f>
        <v>0.37951000000000001</v>
      </c>
      <c r="I94" s="27">
        <f t="shared" si="28"/>
        <v>10485</v>
      </c>
      <c r="K94" s="27">
        <f t="shared" si="24"/>
        <v>58</v>
      </c>
      <c r="L94" s="27">
        <f t="shared" si="29"/>
        <v>4988</v>
      </c>
      <c r="M94" s="27">
        <f t="shared" si="25"/>
        <v>22.011580000000002</v>
      </c>
      <c r="N94" s="27">
        <f t="shared" si="26"/>
        <v>22.011580000000002</v>
      </c>
      <c r="O94" s="27">
        <f t="shared" si="30"/>
        <v>-2086.0685800000101</v>
      </c>
      <c r="P94" s="27">
        <f t="shared" si="31"/>
        <v>2086.0685800000101</v>
      </c>
    </row>
    <row r="95" spans="1:16">
      <c r="A95" s="31">
        <v>39995</v>
      </c>
      <c r="C95" s="6">
        <v>87</v>
      </c>
      <c r="D95" s="29">
        <f t="shared" si="22"/>
        <v>58</v>
      </c>
      <c r="E95" s="29">
        <f t="shared" si="27"/>
        <v>5046</v>
      </c>
      <c r="F95" s="29">
        <f t="shared" si="23"/>
        <v>-5439</v>
      </c>
      <c r="G95" s="34">
        <f>+Inputs!$D$3</f>
        <v>0.37951000000000001</v>
      </c>
      <c r="I95" s="27">
        <f t="shared" si="28"/>
        <v>10485</v>
      </c>
      <c r="K95" s="27">
        <f t="shared" si="24"/>
        <v>58</v>
      </c>
      <c r="L95" s="27">
        <f t="shared" si="29"/>
        <v>5046</v>
      </c>
      <c r="M95" s="27">
        <f t="shared" si="25"/>
        <v>22.011580000000002</v>
      </c>
      <c r="N95" s="27">
        <f t="shared" si="26"/>
        <v>22.011580000000002</v>
      </c>
      <c r="O95" s="27">
        <f t="shared" si="30"/>
        <v>-2064.0570000000102</v>
      </c>
      <c r="P95" s="27">
        <f t="shared" si="31"/>
        <v>2064.0570000000102</v>
      </c>
    </row>
    <row r="96" spans="1:16">
      <c r="A96" s="30">
        <v>40026</v>
      </c>
      <c r="C96" s="6">
        <v>88</v>
      </c>
      <c r="D96" s="29">
        <f t="shared" si="22"/>
        <v>58</v>
      </c>
      <c r="E96" s="29">
        <f t="shared" si="27"/>
        <v>5104</v>
      </c>
      <c r="F96" s="29">
        <f t="shared" si="23"/>
        <v>-5381</v>
      </c>
      <c r="G96" s="34">
        <f>+Inputs!$D$3</f>
        <v>0.37951000000000001</v>
      </c>
      <c r="I96" s="27">
        <f t="shared" si="28"/>
        <v>10485</v>
      </c>
      <c r="K96" s="27">
        <f t="shared" si="24"/>
        <v>58</v>
      </c>
      <c r="L96" s="27">
        <f t="shared" si="29"/>
        <v>5104</v>
      </c>
      <c r="M96" s="27">
        <f t="shared" si="25"/>
        <v>22.011580000000002</v>
      </c>
      <c r="N96" s="27">
        <f t="shared" si="26"/>
        <v>22.011580000000002</v>
      </c>
      <c r="O96" s="27">
        <f t="shared" si="30"/>
        <v>-2042.0454200000102</v>
      </c>
      <c r="P96" s="27">
        <f t="shared" si="31"/>
        <v>2042.0454200000102</v>
      </c>
    </row>
    <row r="97" spans="1:19">
      <c r="A97" s="31">
        <v>40057</v>
      </c>
      <c r="C97" s="6">
        <v>89</v>
      </c>
      <c r="D97" s="29">
        <f t="shared" si="22"/>
        <v>58</v>
      </c>
      <c r="E97" s="29">
        <f t="shared" si="27"/>
        <v>5162</v>
      </c>
      <c r="F97" s="29">
        <f t="shared" si="23"/>
        <v>-5323</v>
      </c>
      <c r="G97" s="34">
        <f>+Inputs!$D$3</f>
        <v>0.37951000000000001</v>
      </c>
      <c r="I97" s="27">
        <f t="shared" si="28"/>
        <v>10485</v>
      </c>
      <c r="K97" s="27">
        <f t="shared" si="24"/>
        <v>58</v>
      </c>
      <c r="L97" s="27">
        <f t="shared" si="29"/>
        <v>5162</v>
      </c>
      <c r="M97" s="27">
        <f t="shared" si="25"/>
        <v>22.011580000000002</v>
      </c>
      <c r="N97" s="27">
        <f t="shared" si="26"/>
        <v>22.011580000000002</v>
      </c>
      <c r="O97" s="27">
        <f t="shared" si="30"/>
        <v>-2020.0338400000101</v>
      </c>
      <c r="P97" s="27">
        <f t="shared" si="31"/>
        <v>2020.0338400000101</v>
      </c>
    </row>
    <row r="98" spans="1:19">
      <c r="A98" s="30">
        <v>40087</v>
      </c>
      <c r="C98" s="6">
        <v>90</v>
      </c>
      <c r="D98" s="29">
        <f t="shared" si="22"/>
        <v>58</v>
      </c>
      <c r="E98" s="29">
        <f t="shared" si="27"/>
        <v>5220</v>
      </c>
      <c r="F98" s="29">
        <f t="shared" si="23"/>
        <v>-5265</v>
      </c>
      <c r="G98" s="34">
        <f>+Inputs!$D$3</f>
        <v>0.37951000000000001</v>
      </c>
      <c r="I98" s="27">
        <f t="shared" si="28"/>
        <v>10485</v>
      </c>
      <c r="K98" s="27">
        <f t="shared" si="24"/>
        <v>58</v>
      </c>
      <c r="L98" s="27">
        <f t="shared" si="29"/>
        <v>5220</v>
      </c>
      <c r="M98" s="27">
        <f t="shared" si="25"/>
        <v>22.011580000000002</v>
      </c>
      <c r="N98" s="27">
        <f t="shared" si="26"/>
        <v>22.011580000000002</v>
      </c>
      <c r="O98" s="27">
        <f t="shared" si="30"/>
        <v>-1998.02226000001</v>
      </c>
      <c r="P98" s="27">
        <f t="shared" si="31"/>
        <v>1998.02226000001</v>
      </c>
    </row>
    <row r="99" spans="1:19">
      <c r="A99" s="31">
        <v>40118</v>
      </c>
      <c r="C99" s="6">
        <v>91</v>
      </c>
      <c r="D99" s="29">
        <f t="shared" si="22"/>
        <v>58</v>
      </c>
      <c r="E99" s="29">
        <f t="shared" si="27"/>
        <v>5278</v>
      </c>
      <c r="F99" s="29">
        <f t="shared" si="23"/>
        <v>-5207</v>
      </c>
      <c r="G99" s="34">
        <f>+Inputs!$D$3</f>
        <v>0.37951000000000001</v>
      </c>
      <c r="I99" s="27">
        <f t="shared" si="28"/>
        <v>10485</v>
      </c>
      <c r="K99" s="27">
        <f t="shared" si="24"/>
        <v>58</v>
      </c>
      <c r="L99" s="27">
        <f t="shared" si="29"/>
        <v>5278</v>
      </c>
      <c r="M99" s="27">
        <f t="shared" si="25"/>
        <v>22.011580000000002</v>
      </c>
      <c r="N99" s="27">
        <f t="shared" si="26"/>
        <v>22.011580000000002</v>
      </c>
      <c r="O99" s="27">
        <f t="shared" si="30"/>
        <v>-1976.0106800000099</v>
      </c>
      <c r="P99" s="27">
        <f t="shared" si="31"/>
        <v>1976.0106800000099</v>
      </c>
    </row>
    <row r="100" spans="1:19">
      <c r="A100" s="30">
        <v>40148</v>
      </c>
      <c r="C100" s="6">
        <v>92</v>
      </c>
      <c r="D100" s="29">
        <f t="shared" si="22"/>
        <v>58</v>
      </c>
      <c r="E100" s="29">
        <f t="shared" si="27"/>
        <v>5336</v>
      </c>
      <c r="F100" s="29">
        <f t="shared" si="23"/>
        <v>-5149</v>
      </c>
      <c r="G100" s="34">
        <f>+Inputs!$D$3</f>
        <v>0.37951000000000001</v>
      </c>
      <c r="I100" s="27">
        <f t="shared" si="28"/>
        <v>10485</v>
      </c>
      <c r="K100" s="27">
        <f t="shared" si="24"/>
        <v>58</v>
      </c>
      <c r="L100" s="27">
        <f t="shared" si="29"/>
        <v>5336</v>
      </c>
      <c r="M100" s="27">
        <f t="shared" si="25"/>
        <v>22.011580000000002</v>
      </c>
      <c r="N100" s="27">
        <f t="shared" si="26"/>
        <v>22.011580000000002</v>
      </c>
      <c r="O100" s="27">
        <f t="shared" si="30"/>
        <v>-1953.9991000000098</v>
      </c>
      <c r="P100" s="27">
        <f t="shared" si="31"/>
        <v>1953.9991000000098</v>
      </c>
    </row>
    <row r="101" spans="1:19" s="237" customFormat="1">
      <c r="A101" s="243">
        <v>40179</v>
      </c>
      <c r="C101" s="238">
        <v>93</v>
      </c>
      <c r="D101" s="239">
        <f>ROUND(-(+$F$100/60)*1,0)</f>
        <v>86</v>
      </c>
      <c r="E101" s="239">
        <f t="shared" si="27"/>
        <v>5422</v>
      </c>
      <c r="F101" s="239">
        <f t="shared" si="23"/>
        <v>-5063</v>
      </c>
      <c r="G101" s="240">
        <f>+Inputs!$D$3</f>
        <v>0.37951000000000001</v>
      </c>
      <c r="I101" s="241">
        <f t="shared" si="28"/>
        <v>10485</v>
      </c>
      <c r="K101" s="241">
        <f t="shared" si="24"/>
        <v>86</v>
      </c>
      <c r="L101" s="241">
        <f t="shared" si="29"/>
        <v>5422</v>
      </c>
      <c r="M101" s="241">
        <f t="shared" si="25"/>
        <v>32.637860000000003</v>
      </c>
      <c r="N101" s="241">
        <f t="shared" si="26"/>
        <v>32.637860000000003</v>
      </c>
      <c r="O101" s="241">
        <f t="shared" si="30"/>
        <v>-1921.3612400000097</v>
      </c>
      <c r="P101" s="241">
        <f t="shared" si="31"/>
        <v>1921.3612400000097</v>
      </c>
      <c r="Q101" s="242"/>
      <c r="R101" s="242"/>
      <c r="S101" s="242"/>
    </row>
    <row r="102" spans="1:19" s="237" customFormat="1">
      <c r="A102" s="236">
        <v>40210</v>
      </c>
      <c r="C102" s="238">
        <v>94</v>
      </c>
      <c r="D102" s="239">
        <f t="shared" ref="D102:D159" si="32">ROUND(-(+$F$100/60)*1,0)</f>
        <v>86</v>
      </c>
      <c r="E102" s="239">
        <f t="shared" si="27"/>
        <v>5508</v>
      </c>
      <c r="F102" s="239">
        <f t="shared" si="23"/>
        <v>-4977</v>
      </c>
      <c r="G102" s="240">
        <f>+Inputs!$D$3</f>
        <v>0.37951000000000001</v>
      </c>
      <c r="I102" s="241">
        <f t="shared" si="28"/>
        <v>10485</v>
      </c>
      <c r="K102" s="241">
        <f t="shared" si="24"/>
        <v>86</v>
      </c>
      <c r="L102" s="241">
        <f t="shared" si="29"/>
        <v>5508</v>
      </c>
      <c r="M102" s="241">
        <f t="shared" si="25"/>
        <v>32.637860000000003</v>
      </c>
      <c r="N102" s="241">
        <f t="shared" si="26"/>
        <v>32.637860000000003</v>
      </c>
      <c r="O102" s="241">
        <f t="shared" si="30"/>
        <v>-1888.7233800000097</v>
      </c>
      <c r="P102" s="241">
        <f t="shared" si="31"/>
        <v>1888.7233800000097</v>
      </c>
      <c r="Q102" s="242"/>
      <c r="R102" s="242"/>
      <c r="S102" s="242"/>
    </row>
    <row r="103" spans="1:19" s="237" customFormat="1">
      <c r="A103" s="243">
        <v>40238</v>
      </c>
      <c r="C103" s="238">
        <v>95</v>
      </c>
      <c r="D103" s="239">
        <f t="shared" si="32"/>
        <v>86</v>
      </c>
      <c r="E103" s="239">
        <f t="shared" si="27"/>
        <v>5594</v>
      </c>
      <c r="F103" s="239">
        <f t="shared" si="23"/>
        <v>-4891</v>
      </c>
      <c r="G103" s="240">
        <f>+Inputs!$D$3</f>
        <v>0.37951000000000001</v>
      </c>
      <c r="I103" s="241">
        <f t="shared" si="28"/>
        <v>10485</v>
      </c>
      <c r="K103" s="241">
        <f t="shared" si="24"/>
        <v>86</v>
      </c>
      <c r="L103" s="241">
        <f t="shared" si="29"/>
        <v>5594</v>
      </c>
      <c r="M103" s="241">
        <f t="shared" si="25"/>
        <v>32.637860000000003</v>
      </c>
      <c r="N103" s="241">
        <f t="shared" si="26"/>
        <v>32.637860000000003</v>
      </c>
      <c r="O103" s="241">
        <f t="shared" si="30"/>
        <v>-1856.0855200000096</v>
      </c>
      <c r="P103" s="241">
        <f t="shared" si="31"/>
        <v>1856.0855200000096</v>
      </c>
      <c r="Q103" s="242"/>
      <c r="R103" s="242"/>
      <c r="S103" s="242"/>
    </row>
    <row r="104" spans="1:19" s="237" customFormat="1">
      <c r="A104" s="236">
        <v>40269</v>
      </c>
      <c r="C104" s="238">
        <v>96</v>
      </c>
      <c r="D104" s="239">
        <f t="shared" si="32"/>
        <v>86</v>
      </c>
      <c r="E104" s="239">
        <f t="shared" si="27"/>
        <v>5680</v>
      </c>
      <c r="F104" s="239">
        <f t="shared" si="23"/>
        <v>-4805</v>
      </c>
      <c r="G104" s="240">
        <f>+Inputs!$D$3</f>
        <v>0.37951000000000001</v>
      </c>
      <c r="I104" s="241">
        <f t="shared" si="28"/>
        <v>10485</v>
      </c>
      <c r="K104" s="241">
        <f t="shared" si="24"/>
        <v>86</v>
      </c>
      <c r="L104" s="241">
        <f t="shared" si="29"/>
        <v>5680</v>
      </c>
      <c r="M104" s="241">
        <f t="shared" si="25"/>
        <v>32.637860000000003</v>
      </c>
      <c r="N104" s="241">
        <f t="shared" si="26"/>
        <v>32.637860000000003</v>
      </c>
      <c r="O104" s="241">
        <f t="shared" si="30"/>
        <v>-1823.4476600000096</v>
      </c>
      <c r="P104" s="241">
        <f t="shared" si="31"/>
        <v>1823.4476600000096</v>
      </c>
      <c r="Q104" s="242"/>
      <c r="R104" s="242"/>
      <c r="S104" s="242"/>
    </row>
    <row r="105" spans="1:19" s="237" customFormat="1">
      <c r="A105" s="243">
        <v>40299</v>
      </c>
      <c r="C105" s="238">
        <v>97</v>
      </c>
      <c r="D105" s="239">
        <f t="shared" si="32"/>
        <v>86</v>
      </c>
      <c r="E105" s="239">
        <f t="shared" si="27"/>
        <v>5766</v>
      </c>
      <c r="F105" s="239">
        <f t="shared" ref="F105:F136" si="33">$B$9+E105</f>
        <v>-4719</v>
      </c>
      <c r="G105" s="240">
        <f>+Inputs!$D$3</f>
        <v>0.37951000000000001</v>
      </c>
      <c r="I105" s="241">
        <f t="shared" si="28"/>
        <v>10485</v>
      </c>
      <c r="K105" s="241">
        <f t="shared" ref="K105:K136" si="34">D105</f>
        <v>86</v>
      </c>
      <c r="L105" s="241">
        <f t="shared" si="29"/>
        <v>5766</v>
      </c>
      <c r="M105" s="241">
        <f t="shared" ref="M105:M136" si="35">K105*G105</f>
        <v>32.637860000000003</v>
      </c>
      <c r="N105" s="241">
        <f t="shared" ref="N105:N136" si="36">M105-J105</f>
        <v>32.637860000000003</v>
      </c>
      <c r="O105" s="241">
        <f t="shared" si="30"/>
        <v>-1790.8098000000095</v>
      </c>
      <c r="P105" s="241">
        <f t="shared" si="31"/>
        <v>1790.8098000000095</v>
      </c>
      <c r="Q105" s="242"/>
      <c r="R105" s="242"/>
      <c r="S105" s="242"/>
    </row>
    <row r="106" spans="1:19" s="237" customFormat="1">
      <c r="A106" s="236">
        <v>40330</v>
      </c>
      <c r="C106" s="238">
        <v>98</v>
      </c>
      <c r="D106" s="239">
        <f t="shared" si="32"/>
        <v>86</v>
      </c>
      <c r="E106" s="239">
        <f t="shared" ref="E106:E137" si="37">+E105+D106</f>
        <v>5852</v>
      </c>
      <c r="F106" s="239">
        <f t="shared" si="33"/>
        <v>-4633</v>
      </c>
      <c r="G106" s="240">
        <f>+Inputs!$D$3</f>
        <v>0.37951000000000001</v>
      </c>
      <c r="I106" s="241">
        <f t="shared" ref="I106:I137" si="38">+I105+H106</f>
        <v>10485</v>
      </c>
      <c r="K106" s="241">
        <f t="shared" si="34"/>
        <v>86</v>
      </c>
      <c r="L106" s="241">
        <f t="shared" ref="L106:L137" si="39">+L105+K106</f>
        <v>5852</v>
      </c>
      <c r="M106" s="241">
        <f t="shared" si="35"/>
        <v>32.637860000000003</v>
      </c>
      <c r="N106" s="241">
        <f t="shared" si="36"/>
        <v>32.637860000000003</v>
      </c>
      <c r="O106" s="241">
        <f t="shared" ref="O106:O137" si="40">+O105+N106</f>
        <v>-1758.1719400000095</v>
      </c>
      <c r="P106" s="241">
        <f t="shared" ref="P106:P137" si="41">P105-N106</f>
        <v>1758.1719400000095</v>
      </c>
      <c r="Q106" s="242"/>
      <c r="R106" s="242"/>
      <c r="S106" s="242"/>
    </row>
    <row r="107" spans="1:19" s="237" customFormat="1">
      <c r="A107" s="243">
        <v>40360</v>
      </c>
      <c r="C107" s="238">
        <v>99</v>
      </c>
      <c r="D107" s="239">
        <f t="shared" si="32"/>
        <v>86</v>
      </c>
      <c r="E107" s="239">
        <f t="shared" si="37"/>
        <v>5938</v>
      </c>
      <c r="F107" s="239">
        <f t="shared" si="33"/>
        <v>-4547</v>
      </c>
      <c r="G107" s="240">
        <f>+Inputs!$D$3</f>
        <v>0.37951000000000001</v>
      </c>
      <c r="I107" s="241">
        <f t="shared" si="38"/>
        <v>10485</v>
      </c>
      <c r="K107" s="241">
        <f t="shared" si="34"/>
        <v>86</v>
      </c>
      <c r="L107" s="241">
        <f t="shared" si="39"/>
        <v>5938</v>
      </c>
      <c r="M107" s="241">
        <f t="shared" si="35"/>
        <v>32.637860000000003</v>
      </c>
      <c r="N107" s="241">
        <f t="shared" si="36"/>
        <v>32.637860000000003</v>
      </c>
      <c r="O107" s="241">
        <f t="shared" si="40"/>
        <v>-1725.5340800000095</v>
      </c>
      <c r="P107" s="241">
        <f t="shared" si="41"/>
        <v>1725.5340800000095</v>
      </c>
      <c r="Q107" s="242"/>
      <c r="R107" s="242"/>
      <c r="S107" s="242"/>
    </row>
    <row r="108" spans="1:19" s="237" customFormat="1">
      <c r="A108" s="236">
        <v>40391</v>
      </c>
      <c r="C108" s="238">
        <v>100</v>
      </c>
      <c r="D108" s="239">
        <f t="shared" si="32"/>
        <v>86</v>
      </c>
      <c r="E108" s="239">
        <f t="shared" si="37"/>
        <v>6024</v>
      </c>
      <c r="F108" s="239">
        <f t="shared" si="33"/>
        <v>-4461</v>
      </c>
      <c r="G108" s="240">
        <f>+Inputs!$D$3</f>
        <v>0.37951000000000001</v>
      </c>
      <c r="I108" s="241">
        <f t="shared" si="38"/>
        <v>10485</v>
      </c>
      <c r="K108" s="241">
        <f t="shared" si="34"/>
        <v>86</v>
      </c>
      <c r="L108" s="241">
        <f t="shared" si="39"/>
        <v>6024</v>
      </c>
      <c r="M108" s="241">
        <f t="shared" si="35"/>
        <v>32.637860000000003</v>
      </c>
      <c r="N108" s="241">
        <f t="shared" si="36"/>
        <v>32.637860000000003</v>
      </c>
      <c r="O108" s="241">
        <f t="shared" si="40"/>
        <v>-1692.8962200000094</v>
      </c>
      <c r="P108" s="241">
        <f t="shared" si="41"/>
        <v>1692.8962200000094</v>
      </c>
      <c r="Q108" s="242"/>
      <c r="R108" s="242"/>
      <c r="S108" s="242"/>
    </row>
    <row r="109" spans="1:19" s="237" customFormat="1">
      <c r="A109" s="243">
        <v>40422</v>
      </c>
      <c r="C109" s="238">
        <v>101</v>
      </c>
      <c r="D109" s="239">
        <f t="shared" si="32"/>
        <v>86</v>
      </c>
      <c r="E109" s="239">
        <f t="shared" si="37"/>
        <v>6110</v>
      </c>
      <c r="F109" s="239">
        <f t="shared" si="33"/>
        <v>-4375</v>
      </c>
      <c r="G109" s="240">
        <f>+Inputs!$D$3</f>
        <v>0.37951000000000001</v>
      </c>
      <c r="I109" s="241">
        <f t="shared" si="38"/>
        <v>10485</v>
      </c>
      <c r="K109" s="241">
        <f t="shared" si="34"/>
        <v>86</v>
      </c>
      <c r="L109" s="241">
        <f t="shared" si="39"/>
        <v>6110</v>
      </c>
      <c r="M109" s="241">
        <f t="shared" si="35"/>
        <v>32.637860000000003</v>
      </c>
      <c r="N109" s="241">
        <f t="shared" si="36"/>
        <v>32.637860000000003</v>
      </c>
      <c r="O109" s="241">
        <f t="shared" si="40"/>
        <v>-1660.2583600000094</v>
      </c>
      <c r="P109" s="241">
        <f t="shared" si="41"/>
        <v>1660.2583600000094</v>
      </c>
      <c r="Q109" s="242"/>
      <c r="R109" s="242"/>
      <c r="S109" s="242"/>
    </row>
    <row r="110" spans="1:19" s="237" customFormat="1">
      <c r="A110" s="236">
        <v>40452</v>
      </c>
      <c r="C110" s="238">
        <v>102</v>
      </c>
      <c r="D110" s="239">
        <f t="shared" si="32"/>
        <v>86</v>
      </c>
      <c r="E110" s="239">
        <f t="shared" si="37"/>
        <v>6196</v>
      </c>
      <c r="F110" s="239">
        <f t="shared" si="33"/>
        <v>-4289</v>
      </c>
      <c r="G110" s="240">
        <f>+Inputs!$D$3</f>
        <v>0.37951000000000001</v>
      </c>
      <c r="I110" s="241">
        <f t="shared" si="38"/>
        <v>10485</v>
      </c>
      <c r="K110" s="241">
        <f t="shared" si="34"/>
        <v>86</v>
      </c>
      <c r="L110" s="241">
        <f t="shared" si="39"/>
        <v>6196</v>
      </c>
      <c r="M110" s="241">
        <f t="shared" si="35"/>
        <v>32.637860000000003</v>
      </c>
      <c r="N110" s="241">
        <f t="shared" si="36"/>
        <v>32.637860000000003</v>
      </c>
      <c r="O110" s="241">
        <f t="shared" si="40"/>
        <v>-1627.6205000000093</v>
      </c>
      <c r="P110" s="241">
        <f t="shared" si="41"/>
        <v>1627.6205000000093</v>
      </c>
      <c r="Q110" s="242"/>
      <c r="R110" s="242"/>
      <c r="S110" s="242"/>
    </row>
    <row r="111" spans="1:19" s="237" customFormat="1">
      <c r="A111" s="243">
        <v>40483</v>
      </c>
      <c r="C111" s="238">
        <v>103</v>
      </c>
      <c r="D111" s="239">
        <f t="shared" si="32"/>
        <v>86</v>
      </c>
      <c r="E111" s="239">
        <f t="shared" si="37"/>
        <v>6282</v>
      </c>
      <c r="F111" s="239">
        <f t="shared" si="33"/>
        <v>-4203</v>
      </c>
      <c r="G111" s="240">
        <f>+Inputs!$D$3</f>
        <v>0.37951000000000001</v>
      </c>
      <c r="I111" s="241">
        <f t="shared" si="38"/>
        <v>10485</v>
      </c>
      <c r="K111" s="241">
        <f t="shared" si="34"/>
        <v>86</v>
      </c>
      <c r="L111" s="241">
        <f t="shared" si="39"/>
        <v>6282</v>
      </c>
      <c r="M111" s="241">
        <f t="shared" si="35"/>
        <v>32.637860000000003</v>
      </c>
      <c r="N111" s="241">
        <f t="shared" si="36"/>
        <v>32.637860000000003</v>
      </c>
      <c r="O111" s="241">
        <f t="shared" si="40"/>
        <v>-1594.9826400000093</v>
      </c>
      <c r="P111" s="241">
        <f t="shared" si="41"/>
        <v>1594.9826400000093</v>
      </c>
      <c r="Q111" s="242"/>
      <c r="R111" s="242"/>
      <c r="S111" s="242"/>
    </row>
    <row r="112" spans="1:19" s="237" customFormat="1">
      <c r="A112" s="236">
        <v>40513</v>
      </c>
      <c r="C112" s="238">
        <v>104</v>
      </c>
      <c r="D112" s="239">
        <f t="shared" si="32"/>
        <v>86</v>
      </c>
      <c r="E112" s="239">
        <f t="shared" si="37"/>
        <v>6368</v>
      </c>
      <c r="F112" s="239">
        <f t="shared" si="33"/>
        <v>-4117</v>
      </c>
      <c r="G112" s="240">
        <f>+Inputs!$D$3</f>
        <v>0.37951000000000001</v>
      </c>
      <c r="I112" s="241">
        <f t="shared" si="38"/>
        <v>10485</v>
      </c>
      <c r="K112" s="241">
        <f t="shared" si="34"/>
        <v>86</v>
      </c>
      <c r="L112" s="241">
        <f t="shared" si="39"/>
        <v>6368</v>
      </c>
      <c r="M112" s="241">
        <f t="shared" si="35"/>
        <v>32.637860000000003</v>
      </c>
      <c r="N112" s="241">
        <f t="shared" si="36"/>
        <v>32.637860000000003</v>
      </c>
      <c r="O112" s="241">
        <f t="shared" si="40"/>
        <v>-1562.3447800000092</v>
      </c>
      <c r="P112" s="241">
        <f t="shared" si="41"/>
        <v>1562.3447800000092</v>
      </c>
      <c r="Q112" s="242"/>
      <c r="R112" s="242"/>
      <c r="S112" s="242"/>
    </row>
    <row r="113" spans="1:19" s="237" customFormat="1">
      <c r="A113" s="243">
        <v>40544</v>
      </c>
      <c r="C113" s="238">
        <v>105</v>
      </c>
      <c r="D113" s="239">
        <f t="shared" si="32"/>
        <v>86</v>
      </c>
      <c r="E113" s="239">
        <f t="shared" si="37"/>
        <v>6454</v>
      </c>
      <c r="F113" s="239">
        <f t="shared" si="33"/>
        <v>-4031</v>
      </c>
      <c r="G113" s="240">
        <f>+Inputs!$D$3</f>
        <v>0.37951000000000001</v>
      </c>
      <c r="I113" s="241">
        <f t="shared" si="38"/>
        <v>10485</v>
      </c>
      <c r="K113" s="241">
        <f t="shared" si="34"/>
        <v>86</v>
      </c>
      <c r="L113" s="241">
        <f t="shared" si="39"/>
        <v>6454</v>
      </c>
      <c r="M113" s="241">
        <f t="shared" si="35"/>
        <v>32.637860000000003</v>
      </c>
      <c r="N113" s="241">
        <f t="shared" si="36"/>
        <v>32.637860000000003</v>
      </c>
      <c r="O113" s="241">
        <f t="shared" si="40"/>
        <v>-1529.7069200000092</v>
      </c>
      <c r="P113" s="241">
        <f t="shared" si="41"/>
        <v>1529.7069200000092</v>
      </c>
      <c r="Q113" s="242"/>
      <c r="R113" s="242"/>
      <c r="S113" s="242"/>
    </row>
    <row r="114" spans="1:19" s="237" customFormat="1">
      <c r="A114" s="236">
        <v>40575</v>
      </c>
      <c r="C114" s="238">
        <v>106</v>
      </c>
      <c r="D114" s="239">
        <f t="shared" si="32"/>
        <v>86</v>
      </c>
      <c r="E114" s="239">
        <f t="shared" si="37"/>
        <v>6540</v>
      </c>
      <c r="F114" s="239">
        <f t="shared" si="33"/>
        <v>-3945</v>
      </c>
      <c r="G114" s="240">
        <f>+Inputs!$D$3</f>
        <v>0.37951000000000001</v>
      </c>
      <c r="I114" s="241">
        <f t="shared" si="38"/>
        <v>10485</v>
      </c>
      <c r="K114" s="241">
        <f t="shared" si="34"/>
        <v>86</v>
      </c>
      <c r="L114" s="241">
        <f t="shared" si="39"/>
        <v>6540</v>
      </c>
      <c r="M114" s="241">
        <f t="shared" si="35"/>
        <v>32.637860000000003</v>
      </c>
      <c r="N114" s="241">
        <f t="shared" si="36"/>
        <v>32.637860000000003</v>
      </c>
      <c r="O114" s="241">
        <f t="shared" si="40"/>
        <v>-1497.0690600000091</v>
      </c>
      <c r="P114" s="241">
        <f t="shared" si="41"/>
        <v>1497.0690600000091</v>
      </c>
      <c r="Q114" s="242"/>
      <c r="R114" s="242"/>
      <c r="S114" s="242"/>
    </row>
    <row r="115" spans="1:19" s="237" customFormat="1">
      <c r="A115" s="243">
        <v>40603</v>
      </c>
      <c r="C115" s="238">
        <v>107</v>
      </c>
      <c r="D115" s="239">
        <f t="shared" si="32"/>
        <v>86</v>
      </c>
      <c r="E115" s="239">
        <f t="shared" si="37"/>
        <v>6626</v>
      </c>
      <c r="F115" s="239">
        <f t="shared" si="33"/>
        <v>-3859</v>
      </c>
      <c r="G115" s="240">
        <f>+Inputs!$D$3</f>
        <v>0.37951000000000001</v>
      </c>
      <c r="I115" s="241">
        <f t="shared" si="38"/>
        <v>10485</v>
      </c>
      <c r="K115" s="241">
        <f t="shared" si="34"/>
        <v>86</v>
      </c>
      <c r="L115" s="241">
        <f t="shared" si="39"/>
        <v>6626</v>
      </c>
      <c r="M115" s="241">
        <f t="shared" si="35"/>
        <v>32.637860000000003</v>
      </c>
      <c r="N115" s="241">
        <f t="shared" si="36"/>
        <v>32.637860000000003</v>
      </c>
      <c r="O115" s="241">
        <f t="shared" si="40"/>
        <v>-1464.4312000000091</v>
      </c>
      <c r="P115" s="241">
        <f t="shared" si="41"/>
        <v>1464.4312000000091</v>
      </c>
      <c r="Q115" s="242"/>
      <c r="R115" s="242"/>
      <c r="S115" s="242"/>
    </row>
    <row r="116" spans="1:19" s="237" customFormat="1">
      <c r="A116" s="236">
        <v>40634</v>
      </c>
      <c r="C116" s="238">
        <v>108</v>
      </c>
      <c r="D116" s="239">
        <f t="shared" si="32"/>
        <v>86</v>
      </c>
      <c r="E116" s="239">
        <f t="shared" si="37"/>
        <v>6712</v>
      </c>
      <c r="F116" s="239">
        <f t="shared" si="33"/>
        <v>-3773</v>
      </c>
      <c r="G116" s="240">
        <f>+Inputs!$D$3</f>
        <v>0.37951000000000001</v>
      </c>
      <c r="I116" s="241">
        <f t="shared" si="38"/>
        <v>10485</v>
      </c>
      <c r="K116" s="241">
        <f t="shared" si="34"/>
        <v>86</v>
      </c>
      <c r="L116" s="241">
        <f t="shared" si="39"/>
        <v>6712</v>
      </c>
      <c r="M116" s="241">
        <f t="shared" si="35"/>
        <v>32.637860000000003</v>
      </c>
      <c r="N116" s="241">
        <f t="shared" si="36"/>
        <v>32.637860000000003</v>
      </c>
      <c r="O116" s="241">
        <f t="shared" si="40"/>
        <v>-1431.793340000009</v>
      </c>
      <c r="P116" s="241">
        <f t="shared" si="41"/>
        <v>1431.793340000009</v>
      </c>
      <c r="Q116" s="242"/>
      <c r="R116" s="242"/>
      <c r="S116" s="242"/>
    </row>
    <row r="117" spans="1:19" s="237" customFormat="1">
      <c r="A117" s="243">
        <v>40664</v>
      </c>
      <c r="C117" s="238">
        <v>109</v>
      </c>
      <c r="D117" s="239">
        <f t="shared" si="32"/>
        <v>86</v>
      </c>
      <c r="E117" s="239">
        <f t="shared" si="37"/>
        <v>6798</v>
      </c>
      <c r="F117" s="239">
        <f t="shared" si="33"/>
        <v>-3687</v>
      </c>
      <c r="G117" s="240">
        <f>+Inputs!$D$3</f>
        <v>0.37951000000000001</v>
      </c>
      <c r="I117" s="241">
        <f t="shared" si="38"/>
        <v>10485</v>
      </c>
      <c r="K117" s="241">
        <f t="shared" si="34"/>
        <v>86</v>
      </c>
      <c r="L117" s="241">
        <f t="shared" si="39"/>
        <v>6798</v>
      </c>
      <c r="M117" s="241">
        <f t="shared" si="35"/>
        <v>32.637860000000003</v>
      </c>
      <c r="N117" s="241">
        <f t="shared" si="36"/>
        <v>32.637860000000003</v>
      </c>
      <c r="O117" s="241">
        <f t="shared" si="40"/>
        <v>-1399.155480000009</v>
      </c>
      <c r="P117" s="241">
        <f t="shared" si="41"/>
        <v>1399.155480000009</v>
      </c>
      <c r="Q117" s="242"/>
      <c r="R117" s="242"/>
      <c r="S117" s="242"/>
    </row>
    <row r="118" spans="1:19" s="237" customFormat="1">
      <c r="A118" s="236">
        <v>40695</v>
      </c>
      <c r="C118" s="238">
        <v>110</v>
      </c>
      <c r="D118" s="239">
        <f t="shared" si="32"/>
        <v>86</v>
      </c>
      <c r="E118" s="239">
        <f t="shared" si="37"/>
        <v>6884</v>
      </c>
      <c r="F118" s="239">
        <f t="shared" si="33"/>
        <v>-3601</v>
      </c>
      <c r="G118" s="240">
        <f>+Inputs!$D$3</f>
        <v>0.37951000000000001</v>
      </c>
      <c r="I118" s="241">
        <f t="shared" si="38"/>
        <v>10485</v>
      </c>
      <c r="K118" s="241">
        <f t="shared" si="34"/>
        <v>86</v>
      </c>
      <c r="L118" s="241">
        <f t="shared" si="39"/>
        <v>6884</v>
      </c>
      <c r="M118" s="241">
        <f t="shared" si="35"/>
        <v>32.637860000000003</v>
      </c>
      <c r="N118" s="241">
        <f t="shared" si="36"/>
        <v>32.637860000000003</v>
      </c>
      <c r="O118" s="241">
        <f t="shared" si="40"/>
        <v>-1366.5176200000089</v>
      </c>
      <c r="P118" s="241">
        <f t="shared" si="41"/>
        <v>1366.5176200000089</v>
      </c>
      <c r="Q118" s="242"/>
      <c r="R118" s="242"/>
      <c r="S118" s="242"/>
    </row>
    <row r="119" spans="1:19" s="237" customFormat="1">
      <c r="A119" s="243">
        <v>40725</v>
      </c>
      <c r="C119" s="238">
        <v>111</v>
      </c>
      <c r="D119" s="239">
        <f t="shared" si="32"/>
        <v>86</v>
      </c>
      <c r="E119" s="239">
        <f t="shared" si="37"/>
        <v>6970</v>
      </c>
      <c r="F119" s="239">
        <f t="shared" si="33"/>
        <v>-3515</v>
      </c>
      <c r="G119" s="240">
        <f>+Inputs!$D$3</f>
        <v>0.37951000000000001</v>
      </c>
      <c r="I119" s="241">
        <f t="shared" si="38"/>
        <v>10485</v>
      </c>
      <c r="K119" s="241">
        <f t="shared" si="34"/>
        <v>86</v>
      </c>
      <c r="L119" s="241">
        <f t="shared" si="39"/>
        <v>6970</v>
      </c>
      <c r="M119" s="241">
        <f t="shared" si="35"/>
        <v>32.637860000000003</v>
      </c>
      <c r="N119" s="241">
        <f t="shared" si="36"/>
        <v>32.637860000000003</v>
      </c>
      <c r="O119" s="241">
        <f t="shared" si="40"/>
        <v>-1333.8797600000089</v>
      </c>
      <c r="P119" s="241">
        <f t="shared" si="41"/>
        <v>1333.8797600000089</v>
      </c>
      <c r="Q119" s="242"/>
      <c r="R119" s="242"/>
      <c r="S119" s="242"/>
    </row>
    <row r="120" spans="1:19" s="237" customFormat="1">
      <c r="A120" s="236">
        <v>40756</v>
      </c>
      <c r="C120" s="238">
        <v>112</v>
      </c>
      <c r="D120" s="239">
        <f t="shared" si="32"/>
        <v>86</v>
      </c>
      <c r="E120" s="239">
        <f t="shared" si="37"/>
        <v>7056</v>
      </c>
      <c r="F120" s="239">
        <f t="shared" si="33"/>
        <v>-3429</v>
      </c>
      <c r="G120" s="240">
        <f>+Inputs!$D$3</f>
        <v>0.37951000000000001</v>
      </c>
      <c r="I120" s="241">
        <f t="shared" si="38"/>
        <v>10485</v>
      </c>
      <c r="K120" s="241">
        <f t="shared" si="34"/>
        <v>86</v>
      </c>
      <c r="L120" s="241">
        <f t="shared" si="39"/>
        <v>7056</v>
      </c>
      <c r="M120" s="241">
        <f t="shared" si="35"/>
        <v>32.637860000000003</v>
      </c>
      <c r="N120" s="241">
        <f t="shared" si="36"/>
        <v>32.637860000000003</v>
      </c>
      <c r="O120" s="241">
        <f t="shared" si="40"/>
        <v>-1301.2419000000089</v>
      </c>
      <c r="P120" s="241">
        <f t="shared" si="41"/>
        <v>1301.2419000000089</v>
      </c>
      <c r="Q120" s="242"/>
      <c r="R120" s="242"/>
      <c r="S120" s="242"/>
    </row>
    <row r="121" spans="1:19" s="237" customFormat="1">
      <c r="A121" s="243">
        <v>40787</v>
      </c>
      <c r="C121" s="238">
        <v>113</v>
      </c>
      <c r="D121" s="239">
        <f t="shared" si="32"/>
        <v>86</v>
      </c>
      <c r="E121" s="239">
        <f t="shared" si="37"/>
        <v>7142</v>
      </c>
      <c r="F121" s="239">
        <f t="shared" si="33"/>
        <v>-3343</v>
      </c>
      <c r="G121" s="240">
        <f>+Inputs!$D$3</f>
        <v>0.37951000000000001</v>
      </c>
      <c r="I121" s="241">
        <f t="shared" si="38"/>
        <v>10485</v>
      </c>
      <c r="K121" s="241">
        <f t="shared" si="34"/>
        <v>86</v>
      </c>
      <c r="L121" s="241">
        <f t="shared" si="39"/>
        <v>7142</v>
      </c>
      <c r="M121" s="241">
        <f t="shared" si="35"/>
        <v>32.637860000000003</v>
      </c>
      <c r="N121" s="241">
        <f t="shared" si="36"/>
        <v>32.637860000000003</v>
      </c>
      <c r="O121" s="241">
        <f t="shared" si="40"/>
        <v>-1268.6040400000088</v>
      </c>
      <c r="P121" s="241">
        <f t="shared" si="41"/>
        <v>1268.6040400000088</v>
      </c>
      <c r="Q121" s="242"/>
      <c r="R121" s="242"/>
      <c r="S121" s="242"/>
    </row>
    <row r="122" spans="1:19" s="237" customFormat="1">
      <c r="A122" s="236">
        <v>40817</v>
      </c>
      <c r="C122" s="238">
        <v>114</v>
      </c>
      <c r="D122" s="239">
        <f t="shared" si="32"/>
        <v>86</v>
      </c>
      <c r="E122" s="239">
        <f t="shared" si="37"/>
        <v>7228</v>
      </c>
      <c r="F122" s="239">
        <f t="shared" si="33"/>
        <v>-3257</v>
      </c>
      <c r="G122" s="240">
        <f>+Inputs!$D$3</f>
        <v>0.37951000000000001</v>
      </c>
      <c r="I122" s="241">
        <f t="shared" si="38"/>
        <v>10485</v>
      </c>
      <c r="K122" s="241">
        <f t="shared" si="34"/>
        <v>86</v>
      </c>
      <c r="L122" s="241">
        <f t="shared" si="39"/>
        <v>7228</v>
      </c>
      <c r="M122" s="241">
        <f t="shared" si="35"/>
        <v>32.637860000000003</v>
      </c>
      <c r="N122" s="241">
        <f t="shared" si="36"/>
        <v>32.637860000000003</v>
      </c>
      <c r="O122" s="241">
        <f t="shared" si="40"/>
        <v>-1235.9661800000088</v>
      </c>
      <c r="P122" s="241">
        <f t="shared" si="41"/>
        <v>1235.9661800000088</v>
      </c>
      <c r="Q122" s="242"/>
      <c r="R122" s="242"/>
      <c r="S122" s="242"/>
    </row>
    <row r="123" spans="1:19" s="237" customFormat="1">
      <c r="A123" s="243">
        <v>40848</v>
      </c>
      <c r="C123" s="238">
        <v>115</v>
      </c>
      <c r="D123" s="239">
        <f t="shared" si="32"/>
        <v>86</v>
      </c>
      <c r="E123" s="239">
        <f t="shared" si="37"/>
        <v>7314</v>
      </c>
      <c r="F123" s="239">
        <f t="shared" si="33"/>
        <v>-3171</v>
      </c>
      <c r="G123" s="240">
        <f>+Inputs!$D$3</f>
        <v>0.37951000000000001</v>
      </c>
      <c r="I123" s="241">
        <f t="shared" si="38"/>
        <v>10485</v>
      </c>
      <c r="K123" s="241">
        <f t="shared" si="34"/>
        <v>86</v>
      </c>
      <c r="L123" s="241">
        <f t="shared" si="39"/>
        <v>7314</v>
      </c>
      <c r="M123" s="241">
        <f t="shared" si="35"/>
        <v>32.637860000000003</v>
      </c>
      <c r="N123" s="241">
        <f t="shared" si="36"/>
        <v>32.637860000000003</v>
      </c>
      <c r="O123" s="241">
        <f t="shared" si="40"/>
        <v>-1203.3283200000087</v>
      </c>
      <c r="P123" s="241">
        <f t="shared" si="41"/>
        <v>1203.3283200000087</v>
      </c>
      <c r="Q123" s="242"/>
      <c r="R123" s="242"/>
      <c r="S123" s="242"/>
    </row>
    <row r="124" spans="1:19" s="237" customFormat="1">
      <c r="A124" s="236">
        <v>40878</v>
      </c>
      <c r="C124" s="238">
        <v>116</v>
      </c>
      <c r="D124" s="239">
        <f t="shared" si="32"/>
        <v>86</v>
      </c>
      <c r="E124" s="239">
        <f t="shared" si="37"/>
        <v>7400</v>
      </c>
      <c r="F124" s="239">
        <f t="shared" si="33"/>
        <v>-3085</v>
      </c>
      <c r="G124" s="240">
        <f>+Inputs!$D$3</f>
        <v>0.37951000000000001</v>
      </c>
      <c r="I124" s="241">
        <f t="shared" si="38"/>
        <v>10485</v>
      </c>
      <c r="K124" s="241">
        <f t="shared" si="34"/>
        <v>86</v>
      </c>
      <c r="L124" s="241">
        <f t="shared" si="39"/>
        <v>7400</v>
      </c>
      <c r="M124" s="241">
        <f t="shared" si="35"/>
        <v>32.637860000000003</v>
      </c>
      <c r="N124" s="241">
        <f t="shared" si="36"/>
        <v>32.637860000000003</v>
      </c>
      <c r="O124" s="241">
        <f t="shared" si="40"/>
        <v>-1170.6904600000087</v>
      </c>
      <c r="P124" s="241">
        <f t="shared" si="41"/>
        <v>1170.6904600000087</v>
      </c>
      <c r="Q124" s="242"/>
      <c r="R124" s="242"/>
      <c r="S124" s="242"/>
    </row>
    <row r="125" spans="1:19" s="237" customFormat="1">
      <c r="A125" s="243">
        <v>40909</v>
      </c>
      <c r="C125" s="238">
        <v>117</v>
      </c>
      <c r="D125" s="239">
        <f t="shared" si="32"/>
        <v>86</v>
      </c>
      <c r="E125" s="239">
        <f t="shared" si="37"/>
        <v>7486</v>
      </c>
      <c r="F125" s="239">
        <f t="shared" si="33"/>
        <v>-2999</v>
      </c>
      <c r="G125" s="240">
        <f>+Inputs!$D$3</f>
        <v>0.37951000000000001</v>
      </c>
      <c r="I125" s="241">
        <f t="shared" si="38"/>
        <v>10485</v>
      </c>
      <c r="K125" s="241">
        <f t="shared" si="34"/>
        <v>86</v>
      </c>
      <c r="L125" s="241">
        <f t="shared" si="39"/>
        <v>7486</v>
      </c>
      <c r="M125" s="241">
        <f t="shared" si="35"/>
        <v>32.637860000000003</v>
      </c>
      <c r="N125" s="241">
        <f t="shared" si="36"/>
        <v>32.637860000000003</v>
      </c>
      <c r="O125" s="241">
        <f t="shared" si="40"/>
        <v>-1138.0526000000086</v>
      </c>
      <c r="P125" s="241">
        <f t="shared" si="41"/>
        <v>1138.0526000000086</v>
      </c>
      <c r="Q125" s="242"/>
      <c r="R125" s="242"/>
      <c r="S125" s="242"/>
    </row>
    <row r="126" spans="1:19" s="237" customFormat="1">
      <c r="A126" s="236">
        <v>40940</v>
      </c>
      <c r="C126" s="238">
        <v>118</v>
      </c>
      <c r="D126" s="239">
        <f t="shared" si="32"/>
        <v>86</v>
      </c>
      <c r="E126" s="239">
        <f t="shared" si="37"/>
        <v>7572</v>
      </c>
      <c r="F126" s="239">
        <f t="shared" si="33"/>
        <v>-2913</v>
      </c>
      <c r="G126" s="240">
        <f>+Inputs!$D$3</f>
        <v>0.37951000000000001</v>
      </c>
      <c r="I126" s="241">
        <f t="shared" si="38"/>
        <v>10485</v>
      </c>
      <c r="K126" s="241">
        <f t="shared" si="34"/>
        <v>86</v>
      </c>
      <c r="L126" s="241">
        <f t="shared" si="39"/>
        <v>7572</v>
      </c>
      <c r="M126" s="241">
        <f t="shared" si="35"/>
        <v>32.637860000000003</v>
      </c>
      <c r="N126" s="241">
        <f t="shared" si="36"/>
        <v>32.637860000000003</v>
      </c>
      <c r="O126" s="241">
        <f t="shared" si="40"/>
        <v>-1105.4147400000086</v>
      </c>
      <c r="P126" s="241">
        <f t="shared" si="41"/>
        <v>1105.4147400000086</v>
      </c>
      <c r="Q126" s="242"/>
      <c r="R126" s="242"/>
      <c r="S126" s="242"/>
    </row>
    <row r="127" spans="1:19" s="237" customFormat="1">
      <c r="A127" s="243">
        <v>40969</v>
      </c>
      <c r="C127" s="238">
        <v>119</v>
      </c>
      <c r="D127" s="239">
        <f t="shared" si="32"/>
        <v>86</v>
      </c>
      <c r="E127" s="239">
        <f t="shared" si="37"/>
        <v>7658</v>
      </c>
      <c r="F127" s="239">
        <f t="shared" si="33"/>
        <v>-2827</v>
      </c>
      <c r="G127" s="240">
        <f>+Inputs!$D$3</f>
        <v>0.37951000000000001</v>
      </c>
      <c r="I127" s="241">
        <f t="shared" si="38"/>
        <v>10485</v>
      </c>
      <c r="K127" s="241">
        <f t="shared" si="34"/>
        <v>86</v>
      </c>
      <c r="L127" s="241">
        <f t="shared" si="39"/>
        <v>7658</v>
      </c>
      <c r="M127" s="241">
        <f t="shared" si="35"/>
        <v>32.637860000000003</v>
      </c>
      <c r="N127" s="241">
        <f t="shared" si="36"/>
        <v>32.637860000000003</v>
      </c>
      <c r="O127" s="241">
        <f t="shared" si="40"/>
        <v>-1072.7768800000085</v>
      </c>
      <c r="P127" s="241">
        <f t="shared" si="41"/>
        <v>1072.7768800000085</v>
      </c>
      <c r="Q127" s="242"/>
      <c r="R127" s="242"/>
      <c r="S127" s="242"/>
    </row>
    <row r="128" spans="1:19" s="237" customFormat="1">
      <c r="A128" s="236">
        <v>41000</v>
      </c>
      <c r="C128" s="238">
        <v>120</v>
      </c>
      <c r="D128" s="239">
        <f t="shared" si="32"/>
        <v>86</v>
      </c>
      <c r="E128" s="239">
        <f t="shared" si="37"/>
        <v>7744</v>
      </c>
      <c r="F128" s="239">
        <f t="shared" si="33"/>
        <v>-2741</v>
      </c>
      <c r="G128" s="240">
        <f>+Inputs!$D$3</f>
        <v>0.37951000000000001</v>
      </c>
      <c r="I128" s="241">
        <f t="shared" si="38"/>
        <v>10485</v>
      </c>
      <c r="K128" s="241">
        <f t="shared" si="34"/>
        <v>86</v>
      </c>
      <c r="L128" s="241">
        <f t="shared" si="39"/>
        <v>7744</v>
      </c>
      <c r="M128" s="241">
        <f t="shared" si="35"/>
        <v>32.637860000000003</v>
      </c>
      <c r="N128" s="241">
        <f t="shared" si="36"/>
        <v>32.637860000000003</v>
      </c>
      <c r="O128" s="241">
        <f t="shared" si="40"/>
        <v>-1040.1390200000085</v>
      </c>
      <c r="P128" s="241">
        <f t="shared" si="41"/>
        <v>1040.1390200000085</v>
      </c>
      <c r="Q128" s="242"/>
      <c r="R128" s="242"/>
      <c r="S128" s="242"/>
    </row>
    <row r="129" spans="1:19" s="237" customFormat="1">
      <c r="A129" s="243">
        <v>41030</v>
      </c>
      <c r="C129" s="238">
        <v>121</v>
      </c>
      <c r="D129" s="239">
        <f t="shared" si="32"/>
        <v>86</v>
      </c>
      <c r="E129" s="239">
        <f t="shared" si="37"/>
        <v>7830</v>
      </c>
      <c r="F129" s="239">
        <f t="shared" si="33"/>
        <v>-2655</v>
      </c>
      <c r="G129" s="240">
        <f>+Inputs!$D$3</f>
        <v>0.37951000000000001</v>
      </c>
      <c r="I129" s="241">
        <f t="shared" si="38"/>
        <v>10485</v>
      </c>
      <c r="K129" s="241">
        <f t="shared" si="34"/>
        <v>86</v>
      </c>
      <c r="L129" s="241">
        <f t="shared" si="39"/>
        <v>7830</v>
      </c>
      <c r="M129" s="241">
        <f t="shared" si="35"/>
        <v>32.637860000000003</v>
      </c>
      <c r="N129" s="241">
        <f t="shared" si="36"/>
        <v>32.637860000000003</v>
      </c>
      <c r="O129" s="241">
        <f t="shared" si="40"/>
        <v>-1007.5011600000084</v>
      </c>
      <c r="P129" s="241">
        <f t="shared" si="41"/>
        <v>1007.5011600000084</v>
      </c>
      <c r="Q129" s="242"/>
      <c r="R129" s="242"/>
      <c r="S129" s="242"/>
    </row>
    <row r="130" spans="1:19" s="237" customFormat="1">
      <c r="A130" s="236">
        <v>41061</v>
      </c>
      <c r="C130" s="238">
        <v>122</v>
      </c>
      <c r="D130" s="239">
        <f t="shared" si="32"/>
        <v>86</v>
      </c>
      <c r="E130" s="239">
        <f t="shared" si="37"/>
        <v>7916</v>
      </c>
      <c r="F130" s="239">
        <f t="shared" si="33"/>
        <v>-2569</v>
      </c>
      <c r="G130" s="240">
        <f>+Inputs!$D$3</f>
        <v>0.37951000000000001</v>
      </c>
      <c r="I130" s="241">
        <f t="shared" si="38"/>
        <v>10485</v>
      </c>
      <c r="K130" s="241">
        <f t="shared" si="34"/>
        <v>86</v>
      </c>
      <c r="L130" s="241">
        <f t="shared" si="39"/>
        <v>7916</v>
      </c>
      <c r="M130" s="241">
        <f t="shared" si="35"/>
        <v>32.637860000000003</v>
      </c>
      <c r="N130" s="241">
        <f t="shared" si="36"/>
        <v>32.637860000000003</v>
      </c>
      <c r="O130" s="241">
        <f t="shared" si="40"/>
        <v>-974.86330000000839</v>
      </c>
      <c r="P130" s="241">
        <f t="shared" si="41"/>
        <v>974.86330000000839</v>
      </c>
      <c r="Q130" s="242"/>
      <c r="R130" s="242"/>
      <c r="S130" s="242"/>
    </row>
    <row r="131" spans="1:19" s="237" customFormat="1">
      <c r="A131" s="243">
        <v>41091</v>
      </c>
      <c r="C131" s="238">
        <v>123</v>
      </c>
      <c r="D131" s="239">
        <f t="shared" si="32"/>
        <v>86</v>
      </c>
      <c r="E131" s="239">
        <f t="shared" si="37"/>
        <v>8002</v>
      </c>
      <c r="F131" s="239">
        <f t="shared" si="33"/>
        <v>-2483</v>
      </c>
      <c r="G131" s="240">
        <f>+Inputs!$D$3</f>
        <v>0.37951000000000001</v>
      </c>
      <c r="I131" s="241">
        <f t="shared" si="38"/>
        <v>10485</v>
      </c>
      <c r="K131" s="241">
        <f t="shared" si="34"/>
        <v>86</v>
      </c>
      <c r="L131" s="241">
        <f t="shared" si="39"/>
        <v>8002</v>
      </c>
      <c r="M131" s="241">
        <f t="shared" si="35"/>
        <v>32.637860000000003</v>
      </c>
      <c r="N131" s="241">
        <f t="shared" si="36"/>
        <v>32.637860000000003</v>
      </c>
      <c r="O131" s="241">
        <f t="shared" si="40"/>
        <v>-942.22544000000835</v>
      </c>
      <c r="P131" s="241">
        <f t="shared" si="41"/>
        <v>942.22544000000835</v>
      </c>
      <c r="Q131" s="242"/>
      <c r="R131" s="242"/>
      <c r="S131" s="242"/>
    </row>
    <row r="132" spans="1:19" s="237" customFormat="1">
      <c r="A132" s="236">
        <v>41122</v>
      </c>
      <c r="C132" s="238">
        <v>124</v>
      </c>
      <c r="D132" s="239">
        <f t="shared" si="32"/>
        <v>86</v>
      </c>
      <c r="E132" s="239">
        <f t="shared" si="37"/>
        <v>8088</v>
      </c>
      <c r="F132" s="239">
        <f t="shared" si="33"/>
        <v>-2397</v>
      </c>
      <c r="G132" s="240">
        <f>+Inputs!$D$3</f>
        <v>0.37951000000000001</v>
      </c>
      <c r="I132" s="241">
        <f t="shared" si="38"/>
        <v>10485</v>
      </c>
      <c r="K132" s="241">
        <f t="shared" si="34"/>
        <v>86</v>
      </c>
      <c r="L132" s="241">
        <f t="shared" si="39"/>
        <v>8088</v>
      </c>
      <c r="M132" s="241">
        <f t="shared" si="35"/>
        <v>32.637860000000003</v>
      </c>
      <c r="N132" s="241">
        <f t="shared" si="36"/>
        <v>32.637860000000003</v>
      </c>
      <c r="O132" s="241">
        <f t="shared" si="40"/>
        <v>-909.5875800000083</v>
      </c>
      <c r="P132" s="241">
        <f t="shared" si="41"/>
        <v>909.5875800000083</v>
      </c>
      <c r="Q132" s="242"/>
      <c r="R132" s="242"/>
      <c r="S132" s="242"/>
    </row>
    <row r="133" spans="1:19" s="237" customFormat="1">
      <c r="A133" s="243">
        <v>41153</v>
      </c>
      <c r="C133" s="238">
        <v>125</v>
      </c>
      <c r="D133" s="239">
        <f t="shared" si="32"/>
        <v>86</v>
      </c>
      <c r="E133" s="239">
        <f t="shared" si="37"/>
        <v>8174</v>
      </c>
      <c r="F133" s="239">
        <f t="shared" si="33"/>
        <v>-2311</v>
      </c>
      <c r="G133" s="240">
        <f>+Inputs!$D$3</f>
        <v>0.37951000000000001</v>
      </c>
      <c r="I133" s="241">
        <f t="shared" si="38"/>
        <v>10485</v>
      </c>
      <c r="K133" s="241">
        <f t="shared" si="34"/>
        <v>86</v>
      </c>
      <c r="L133" s="241">
        <f t="shared" si="39"/>
        <v>8174</v>
      </c>
      <c r="M133" s="241">
        <f t="shared" si="35"/>
        <v>32.637860000000003</v>
      </c>
      <c r="N133" s="241">
        <f t="shared" si="36"/>
        <v>32.637860000000003</v>
      </c>
      <c r="O133" s="241">
        <f t="shared" si="40"/>
        <v>-876.94972000000826</v>
      </c>
      <c r="P133" s="241">
        <f t="shared" si="41"/>
        <v>876.94972000000826</v>
      </c>
      <c r="Q133" s="242"/>
      <c r="R133" s="242"/>
      <c r="S133" s="242"/>
    </row>
    <row r="134" spans="1:19" s="237" customFormat="1">
      <c r="A134" s="236">
        <v>41183</v>
      </c>
      <c r="C134" s="238">
        <v>126</v>
      </c>
      <c r="D134" s="239">
        <f t="shared" si="32"/>
        <v>86</v>
      </c>
      <c r="E134" s="239">
        <f t="shared" si="37"/>
        <v>8260</v>
      </c>
      <c r="F134" s="239">
        <f t="shared" si="33"/>
        <v>-2225</v>
      </c>
      <c r="G134" s="240">
        <f>+Inputs!$D$3</f>
        <v>0.37951000000000001</v>
      </c>
      <c r="I134" s="241">
        <f t="shared" si="38"/>
        <v>10485</v>
      </c>
      <c r="K134" s="241">
        <f t="shared" si="34"/>
        <v>86</v>
      </c>
      <c r="L134" s="241">
        <f t="shared" si="39"/>
        <v>8260</v>
      </c>
      <c r="M134" s="241">
        <f t="shared" si="35"/>
        <v>32.637860000000003</v>
      </c>
      <c r="N134" s="241">
        <f t="shared" si="36"/>
        <v>32.637860000000003</v>
      </c>
      <c r="O134" s="241">
        <f t="shared" si="40"/>
        <v>-844.31186000000821</v>
      </c>
      <c r="P134" s="241">
        <f t="shared" si="41"/>
        <v>844.31186000000821</v>
      </c>
      <c r="Q134" s="242"/>
      <c r="R134" s="242"/>
      <c r="S134" s="242"/>
    </row>
    <row r="135" spans="1:19" s="237" customFormat="1">
      <c r="A135" s="243">
        <v>41214</v>
      </c>
      <c r="C135" s="238">
        <v>127</v>
      </c>
      <c r="D135" s="239">
        <f t="shared" si="32"/>
        <v>86</v>
      </c>
      <c r="E135" s="239">
        <f t="shared" si="37"/>
        <v>8346</v>
      </c>
      <c r="F135" s="239">
        <f t="shared" si="33"/>
        <v>-2139</v>
      </c>
      <c r="G135" s="240">
        <f>+Inputs!$D$3</f>
        <v>0.37951000000000001</v>
      </c>
      <c r="I135" s="241">
        <f t="shared" si="38"/>
        <v>10485</v>
      </c>
      <c r="K135" s="241">
        <f t="shared" si="34"/>
        <v>86</v>
      </c>
      <c r="L135" s="241">
        <f t="shared" si="39"/>
        <v>8346</v>
      </c>
      <c r="M135" s="241">
        <f t="shared" si="35"/>
        <v>32.637860000000003</v>
      </c>
      <c r="N135" s="241">
        <f t="shared" si="36"/>
        <v>32.637860000000003</v>
      </c>
      <c r="O135" s="241">
        <f t="shared" si="40"/>
        <v>-811.67400000000816</v>
      </c>
      <c r="P135" s="241">
        <f t="shared" si="41"/>
        <v>811.67400000000816</v>
      </c>
      <c r="Q135" s="242"/>
      <c r="R135" s="242"/>
      <c r="S135" s="242"/>
    </row>
    <row r="136" spans="1:19" s="237" customFormat="1">
      <c r="A136" s="236">
        <v>41244</v>
      </c>
      <c r="C136" s="238">
        <v>128</v>
      </c>
      <c r="D136" s="239">
        <f t="shared" si="32"/>
        <v>86</v>
      </c>
      <c r="E136" s="239">
        <f t="shared" si="37"/>
        <v>8432</v>
      </c>
      <c r="F136" s="239">
        <f t="shared" si="33"/>
        <v>-2053</v>
      </c>
      <c r="G136" s="240">
        <f>+Inputs!$D$3</f>
        <v>0.37951000000000001</v>
      </c>
      <c r="I136" s="241">
        <f t="shared" si="38"/>
        <v>10485</v>
      </c>
      <c r="K136" s="241">
        <f t="shared" si="34"/>
        <v>86</v>
      </c>
      <c r="L136" s="241">
        <f t="shared" si="39"/>
        <v>8432</v>
      </c>
      <c r="M136" s="241">
        <f t="shared" si="35"/>
        <v>32.637860000000003</v>
      </c>
      <c r="N136" s="241">
        <f t="shared" si="36"/>
        <v>32.637860000000003</v>
      </c>
      <c r="O136" s="241">
        <f t="shared" si="40"/>
        <v>-779.03614000000812</v>
      </c>
      <c r="P136" s="241">
        <f t="shared" si="41"/>
        <v>779.03614000000812</v>
      </c>
      <c r="Q136" s="242"/>
      <c r="R136" s="242"/>
      <c r="S136" s="242"/>
    </row>
    <row r="137" spans="1:19" s="237" customFormat="1">
      <c r="A137" s="243">
        <v>41275</v>
      </c>
      <c r="C137" s="238">
        <v>129</v>
      </c>
      <c r="D137" s="239">
        <f t="shared" si="32"/>
        <v>86</v>
      </c>
      <c r="E137" s="239">
        <f t="shared" si="37"/>
        <v>8518</v>
      </c>
      <c r="F137" s="239">
        <f t="shared" ref="F137:F160" si="42">$B$9+E137</f>
        <v>-1967</v>
      </c>
      <c r="G137" s="240">
        <f>+Inputs!$D$3</f>
        <v>0.37951000000000001</v>
      </c>
      <c r="I137" s="241">
        <f t="shared" si="38"/>
        <v>10485</v>
      </c>
      <c r="K137" s="241">
        <f t="shared" ref="K137:K160" si="43">D137</f>
        <v>86</v>
      </c>
      <c r="L137" s="241">
        <f t="shared" si="39"/>
        <v>8518</v>
      </c>
      <c r="M137" s="241">
        <f t="shared" ref="M137:M160" si="44">K137*G137</f>
        <v>32.637860000000003</v>
      </c>
      <c r="N137" s="241">
        <f t="shared" ref="N137:N160" si="45">M137-J137</f>
        <v>32.637860000000003</v>
      </c>
      <c r="O137" s="241">
        <f t="shared" si="40"/>
        <v>-746.39828000000807</v>
      </c>
      <c r="P137" s="241">
        <f t="shared" si="41"/>
        <v>746.39828000000807</v>
      </c>
      <c r="Q137" s="242"/>
      <c r="R137" s="242"/>
      <c r="S137" s="242"/>
    </row>
    <row r="138" spans="1:19" s="237" customFormat="1">
      <c r="A138" s="236">
        <v>41306</v>
      </c>
      <c r="C138" s="238">
        <v>130</v>
      </c>
      <c r="D138" s="239">
        <f t="shared" si="32"/>
        <v>86</v>
      </c>
      <c r="E138" s="239">
        <f t="shared" ref="E138:E160" si="46">+E137+D138</f>
        <v>8604</v>
      </c>
      <c r="F138" s="239">
        <f t="shared" si="42"/>
        <v>-1881</v>
      </c>
      <c r="G138" s="240">
        <f>+Inputs!$D$3</f>
        <v>0.37951000000000001</v>
      </c>
      <c r="I138" s="241">
        <f t="shared" ref="I138:I160" si="47">+I137+H138</f>
        <v>10485</v>
      </c>
      <c r="K138" s="241">
        <f t="shared" si="43"/>
        <v>86</v>
      </c>
      <c r="L138" s="241">
        <f t="shared" ref="L138:L160" si="48">+L137+K138</f>
        <v>8604</v>
      </c>
      <c r="M138" s="241">
        <f t="shared" si="44"/>
        <v>32.637860000000003</v>
      </c>
      <c r="N138" s="241">
        <f t="shared" si="45"/>
        <v>32.637860000000003</v>
      </c>
      <c r="O138" s="241">
        <f t="shared" ref="O138:O160" si="49">+O137+N138</f>
        <v>-713.76042000000803</v>
      </c>
      <c r="P138" s="241">
        <f t="shared" ref="P138:P160" si="50">P137-N138</f>
        <v>713.76042000000803</v>
      </c>
      <c r="Q138" s="242"/>
      <c r="R138" s="242"/>
      <c r="S138" s="242"/>
    </row>
    <row r="139" spans="1:19" s="237" customFormat="1">
      <c r="A139" s="243">
        <v>41334</v>
      </c>
      <c r="C139" s="238">
        <v>131</v>
      </c>
      <c r="D139" s="239">
        <f t="shared" si="32"/>
        <v>86</v>
      </c>
      <c r="E139" s="239">
        <f t="shared" si="46"/>
        <v>8690</v>
      </c>
      <c r="F139" s="239">
        <f t="shared" si="42"/>
        <v>-1795</v>
      </c>
      <c r="G139" s="240">
        <f>+Inputs!$D$3</f>
        <v>0.37951000000000001</v>
      </c>
      <c r="I139" s="241">
        <f t="shared" si="47"/>
        <v>10485</v>
      </c>
      <c r="K139" s="241">
        <f t="shared" si="43"/>
        <v>86</v>
      </c>
      <c r="L139" s="241">
        <f t="shared" si="48"/>
        <v>8690</v>
      </c>
      <c r="M139" s="241">
        <f t="shared" si="44"/>
        <v>32.637860000000003</v>
      </c>
      <c r="N139" s="241">
        <f t="shared" si="45"/>
        <v>32.637860000000003</v>
      </c>
      <c r="O139" s="241">
        <f t="shared" si="49"/>
        <v>-681.12256000000798</v>
      </c>
      <c r="P139" s="241">
        <f t="shared" si="50"/>
        <v>681.12256000000798</v>
      </c>
      <c r="Q139" s="242"/>
      <c r="R139" s="242"/>
      <c r="S139" s="242"/>
    </row>
    <row r="140" spans="1:19" s="237" customFormat="1">
      <c r="A140" s="236">
        <v>41365</v>
      </c>
      <c r="C140" s="238">
        <v>132</v>
      </c>
      <c r="D140" s="239">
        <f t="shared" si="32"/>
        <v>86</v>
      </c>
      <c r="E140" s="239">
        <f t="shared" si="46"/>
        <v>8776</v>
      </c>
      <c r="F140" s="239">
        <f t="shared" si="42"/>
        <v>-1709</v>
      </c>
      <c r="G140" s="240">
        <f>+Inputs!$D$3</f>
        <v>0.37951000000000001</v>
      </c>
      <c r="I140" s="241">
        <f t="shared" si="47"/>
        <v>10485</v>
      </c>
      <c r="K140" s="241">
        <f t="shared" si="43"/>
        <v>86</v>
      </c>
      <c r="L140" s="241">
        <f t="shared" si="48"/>
        <v>8776</v>
      </c>
      <c r="M140" s="241">
        <f t="shared" si="44"/>
        <v>32.637860000000003</v>
      </c>
      <c r="N140" s="241">
        <f t="shared" si="45"/>
        <v>32.637860000000003</v>
      </c>
      <c r="O140" s="241">
        <f t="shared" si="49"/>
        <v>-648.48470000000793</v>
      </c>
      <c r="P140" s="241">
        <f t="shared" si="50"/>
        <v>648.48470000000793</v>
      </c>
      <c r="Q140" s="242"/>
      <c r="R140" s="242"/>
      <c r="S140" s="242"/>
    </row>
    <row r="141" spans="1:19" s="237" customFormat="1">
      <c r="A141" s="243">
        <v>41395</v>
      </c>
      <c r="C141" s="238">
        <v>133</v>
      </c>
      <c r="D141" s="239">
        <f t="shared" si="32"/>
        <v>86</v>
      </c>
      <c r="E141" s="239">
        <f t="shared" si="46"/>
        <v>8862</v>
      </c>
      <c r="F141" s="239">
        <f t="shared" si="42"/>
        <v>-1623</v>
      </c>
      <c r="G141" s="240">
        <f>+Inputs!$D$3</f>
        <v>0.37951000000000001</v>
      </c>
      <c r="I141" s="241">
        <f t="shared" si="47"/>
        <v>10485</v>
      </c>
      <c r="K141" s="241">
        <f t="shared" si="43"/>
        <v>86</v>
      </c>
      <c r="L141" s="241">
        <f t="shared" si="48"/>
        <v>8862</v>
      </c>
      <c r="M141" s="241">
        <f t="shared" si="44"/>
        <v>32.637860000000003</v>
      </c>
      <c r="N141" s="241">
        <f t="shared" si="45"/>
        <v>32.637860000000003</v>
      </c>
      <c r="O141" s="241">
        <f t="shared" si="49"/>
        <v>-615.84684000000789</v>
      </c>
      <c r="P141" s="241">
        <f t="shared" si="50"/>
        <v>615.84684000000789</v>
      </c>
      <c r="Q141" s="242"/>
      <c r="R141" s="242"/>
      <c r="S141" s="242"/>
    </row>
    <row r="142" spans="1:19" s="237" customFormat="1">
      <c r="A142" s="236">
        <v>41426</v>
      </c>
      <c r="C142" s="238">
        <v>134</v>
      </c>
      <c r="D142" s="239">
        <f t="shared" si="32"/>
        <v>86</v>
      </c>
      <c r="E142" s="239">
        <f t="shared" si="46"/>
        <v>8948</v>
      </c>
      <c r="F142" s="239">
        <f t="shared" si="42"/>
        <v>-1537</v>
      </c>
      <c r="G142" s="240">
        <f>+Inputs!$D$3</f>
        <v>0.37951000000000001</v>
      </c>
      <c r="I142" s="241">
        <f t="shared" si="47"/>
        <v>10485</v>
      </c>
      <c r="K142" s="241">
        <f t="shared" si="43"/>
        <v>86</v>
      </c>
      <c r="L142" s="241">
        <f t="shared" si="48"/>
        <v>8948</v>
      </c>
      <c r="M142" s="241">
        <f t="shared" si="44"/>
        <v>32.637860000000003</v>
      </c>
      <c r="N142" s="241">
        <f t="shared" si="45"/>
        <v>32.637860000000003</v>
      </c>
      <c r="O142" s="241">
        <f t="shared" si="49"/>
        <v>-583.20898000000784</v>
      </c>
      <c r="P142" s="241">
        <f t="shared" si="50"/>
        <v>583.20898000000784</v>
      </c>
      <c r="Q142" s="242"/>
      <c r="R142" s="242"/>
      <c r="S142" s="242"/>
    </row>
    <row r="143" spans="1:19" s="237" customFormat="1">
      <c r="A143" s="243">
        <v>41456</v>
      </c>
      <c r="C143" s="238">
        <v>135</v>
      </c>
      <c r="D143" s="239">
        <f t="shared" si="32"/>
        <v>86</v>
      </c>
      <c r="E143" s="239">
        <f t="shared" si="46"/>
        <v>9034</v>
      </c>
      <c r="F143" s="239">
        <f t="shared" si="42"/>
        <v>-1451</v>
      </c>
      <c r="G143" s="240">
        <f>+Inputs!$D$3</f>
        <v>0.37951000000000001</v>
      </c>
      <c r="I143" s="241">
        <f t="shared" si="47"/>
        <v>10485</v>
      </c>
      <c r="K143" s="241">
        <f t="shared" si="43"/>
        <v>86</v>
      </c>
      <c r="L143" s="241">
        <f t="shared" si="48"/>
        <v>9034</v>
      </c>
      <c r="M143" s="241">
        <f t="shared" si="44"/>
        <v>32.637860000000003</v>
      </c>
      <c r="N143" s="241">
        <f t="shared" si="45"/>
        <v>32.637860000000003</v>
      </c>
      <c r="O143" s="241">
        <f t="shared" si="49"/>
        <v>-550.5711200000078</v>
      </c>
      <c r="P143" s="241">
        <f t="shared" si="50"/>
        <v>550.5711200000078</v>
      </c>
      <c r="Q143" s="242"/>
      <c r="R143" s="242"/>
      <c r="S143" s="242"/>
    </row>
    <row r="144" spans="1:19" s="237" customFormat="1">
      <c r="A144" s="236">
        <v>41487</v>
      </c>
      <c r="C144" s="238">
        <v>136</v>
      </c>
      <c r="D144" s="239">
        <f t="shared" si="32"/>
        <v>86</v>
      </c>
      <c r="E144" s="239">
        <f t="shared" si="46"/>
        <v>9120</v>
      </c>
      <c r="F144" s="239">
        <f t="shared" si="42"/>
        <v>-1365</v>
      </c>
      <c r="G144" s="240">
        <f>+Inputs!$D$3</f>
        <v>0.37951000000000001</v>
      </c>
      <c r="I144" s="241">
        <f t="shared" si="47"/>
        <v>10485</v>
      </c>
      <c r="K144" s="241">
        <f t="shared" si="43"/>
        <v>86</v>
      </c>
      <c r="L144" s="241">
        <f t="shared" si="48"/>
        <v>9120</v>
      </c>
      <c r="M144" s="241">
        <f t="shared" si="44"/>
        <v>32.637860000000003</v>
      </c>
      <c r="N144" s="241">
        <f t="shared" si="45"/>
        <v>32.637860000000003</v>
      </c>
      <c r="O144" s="241">
        <f t="shared" si="49"/>
        <v>-517.93326000000775</v>
      </c>
      <c r="P144" s="241">
        <f t="shared" si="50"/>
        <v>517.93326000000775</v>
      </c>
      <c r="Q144" s="242"/>
      <c r="R144" s="242"/>
      <c r="S144" s="242"/>
    </row>
    <row r="145" spans="1:19" s="237" customFormat="1">
      <c r="A145" s="243">
        <v>41518</v>
      </c>
      <c r="C145" s="238">
        <v>137</v>
      </c>
      <c r="D145" s="239">
        <f t="shared" si="32"/>
        <v>86</v>
      </c>
      <c r="E145" s="239">
        <f t="shared" si="46"/>
        <v>9206</v>
      </c>
      <c r="F145" s="239">
        <f t="shared" si="42"/>
        <v>-1279</v>
      </c>
      <c r="G145" s="240">
        <f>+Inputs!$D$3</f>
        <v>0.37951000000000001</v>
      </c>
      <c r="I145" s="241">
        <f t="shared" si="47"/>
        <v>10485</v>
      </c>
      <c r="K145" s="241">
        <f t="shared" si="43"/>
        <v>86</v>
      </c>
      <c r="L145" s="241">
        <f t="shared" si="48"/>
        <v>9206</v>
      </c>
      <c r="M145" s="241">
        <f t="shared" si="44"/>
        <v>32.637860000000003</v>
      </c>
      <c r="N145" s="241">
        <f t="shared" si="45"/>
        <v>32.637860000000003</v>
      </c>
      <c r="O145" s="241">
        <f t="shared" si="49"/>
        <v>-485.29540000000776</v>
      </c>
      <c r="P145" s="241">
        <f t="shared" si="50"/>
        <v>485.29540000000776</v>
      </c>
      <c r="Q145" s="242"/>
      <c r="R145" s="242"/>
      <c r="S145" s="242"/>
    </row>
    <row r="146" spans="1:19" s="237" customFormat="1">
      <c r="A146" s="236">
        <v>41548</v>
      </c>
      <c r="C146" s="238">
        <v>138</v>
      </c>
      <c r="D146" s="239">
        <f t="shared" si="32"/>
        <v>86</v>
      </c>
      <c r="E146" s="239">
        <f t="shared" si="46"/>
        <v>9292</v>
      </c>
      <c r="F146" s="239">
        <f t="shared" si="42"/>
        <v>-1193</v>
      </c>
      <c r="G146" s="240">
        <f>+Inputs!$D$3</f>
        <v>0.37951000000000001</v>
      </c>
      <c r="I146" s="241">
        <f t="shared" si="47"/>
        <v>10485</v>
      </c>
      <c r="K146" s="241">
        <f t="shared" si="43"/>
        <v>86</v>
      </c>
      <c r="L146" s="241">
        <f t="shared" si="48"/>
        <v>9292</v>
      </c>
      <c r="M146" s="241">
        <f t="shared" si="44"/>
        <v>32.637860000000003</v>
      </c>
      <c r="N146" s="241">
        <f t="shared" si="45"/>
        <v>32.637860000000003</v>
      </c>
      <c r="O146" s="241">
        <f t="shared" si="49"/>
        <v>-452.65754000000777</v>
      </c>
      <c r="P146" s="241">
        <f t="shared" si="50"/>
        <v>452.65754000000777</v>
      </c>
      <c r="Q146" s="242"/>
      <c r="R146" s="242"/>
      <c r="S146" s="242"/>
    </row>
    <row r="147" spans="1:19" s="237" customFormat="1">
      <c r="A147" s="243">
        <v>41579</v>
      </c>
      <c r="C147" s="238">
        <v>139</v>
      </c>
      <c r="D147" s="239">
        <f t="shared" si="32"/>
        <v>86</v>
      </c>
      <c r="E147" s="239">
        <f t="shared" si="46"/>
        <v>9378</v>
      </c>
      <c r="F147" s="239">
        <f t="shared" si="42"/>
        <v>-1107</v>
      </c>
      <c r="G147" s="240">
        <f>+Inputs!$D$3</f>
        <v>0.37951000000000001</v>
      </c>
      <c r="I147" s="241">
        <f t="shared" si="47"/>
        <v>10485</v>
      </c>
      <c r="K147" s="241">
        <f t="shared" si="43"/>
        <v>86</v>
      </c>
      <c r="L147" s="241">
        <f t="shared" si="48"/>
        <v>9378</v>
      </c>
      <c r="M147" s="241">
        <f t="shared" si="44"/>
        <v>32.637860000000003</v>
      </c>
      <c r="N147" s="241">
        <f t="shared" si="45"/>
        <v>32.637860000000003</v>
      </c>
      <c r="O147" s="241">
        <f t="shared" si="49"/>
        <v>-420.01968000000778</v>
      </c>
      <c r="P147" s="241">
        <f t="shared" si="50"/>
        <v>420.01968000000778</v>
      </c>
      <c r="Q147" s="242"/>
      <c r="R147" s="242"/>
      <c r="S147" s="242"/>
    </row>
    <row r="148" spans="1:19" s="237" customFormat="1">
      <c r="A148" s="236">
        <v>41609</v>
      </c>
      <c r="C148" s="238">
        <v>140</v>
      </c>
      <c r="D148" s="239">
        <f t="shared" si="32"/>
        <v>86</v>
      </c>
      <c r="E148" s="239">
        <f t="shared" si="46"/>
        <v>9464</v>
      </c>
      <c r="F148" s="239">
        <f t="shared" si="42"/>
        <v>-1021</v>
      </c>
      <c r="G148" s="240">
        <f>+Inputs!$D$3</f>
        <v>0.37951000000000001</v>
      </c>
      <c r="I148" s="241">
        <f t="shared" si="47"/>
        <v>10485</v>
      </c>
      <c r="K148" s="241">
        <f t="shared" si="43"/>
        <v>86</v>
      </c>
      <c r="L148" s="241">
        <f t="shared" si="48"/>
        <v>9464</v>
      </c>
      <c r="M148" s="241">
        <f t="shared" si="44"/>
        <v>32.637860000000003</v>
      </c>
      <c r="N148" s="241">
        <f t="shared" si="45"/>
        <v>32.637860000000003</v>
      </c>
      <c r="O148" s="241">
        <f t="shared" si="49"/>
        <v>-387.38182000000779</v>
      </c>
      <c r="P148" s="241">
        <f t="shared" si="50"/>
        <v>387.38182000000779</v>
      </c>
      <c r="Q148" s="242"/>
      <c r="R148" s="242"/>
      <c r="S148" s="242"/>
    </row>
    <row r="149" spans="1:19" s="237" customFormat="1">
      <c r="A149" s="243">
        <v>41640</v>
      </c>
      <c r="C149" s="238">
        <v>141</v>
      </c>
      <c r="D149" s="239">
        <f t="shared" si="32"/>
        <v>86</v>
      </c>
      <c r="E149" s="239">
        <f t="shared" si="46"/>
        <v>9550</v>
      </c>
      <c r="F149" s="239">
        <f t="shared" si="42"/>
        <v>-935</v>
      </c>
      <c r="G149" s="240">
        <f>+Inputs!$D$3</f>
        <v>0.37951000000000001</v>
      </c>
      <c r="I149" s="241">
        <f t="shared" si="47"/>
        <v>10485</v>
      </c>
      <c r="K149" s="241">
        <f t="shared" si="43"/>
        <v>86</v>
      </c>
      <c r="L149" s="241">
        <f t="shared" si="48"/>
        <v>9550</v>
      </c>
      <c r="M149" s="241">
        <f t="shared" si="44"/>
        <v>32.637860000000003</v>
      </c>
      <c r="N149" s="241">
        <f t="shared" si="45"/>
        <v>32.637860000000003</v>
      </c>
      <c r="O149" s="241">
        <f t="shared" si="49"/>
        <v>-354.7439600000078</v>
      </c>
      <c r="P149" s="241">
        <f t="shared" si="50"/>
        <v>354.7439600000078</v>
      </c>
      <c r="Q149" s="242"/>
      <c r="R149" s="242"/>
      <c r="S149" s="242"/>
    </row>
    <row r="150" spans="1:19" s="237" customFormat="1">
      <c r="A150" s="236">
        <v>41671</v>
      </c>
      <c r="C150" s="238">
        <v>142</v>
      </c>
      <c r="D150" s="239">
        <f t="shared" si="32"/>
        <v>86</v>
      </c>
      <c r="E150" s="239">
        <f t="shared" si="46"/>
        <v>9636</v>
      </c>
      <c r="F150" s="239">
        <f t="shared" si="42"/>
        <v>-849</v>
      </c>
      <c r="G150" s="240">
        <f>+Inputs!$D$3</f>
        <v>0.37951000000000001</v>
      </c>
      <c r="I150" s="241">
        <f t="shared" si="47"/>
        <v>10485</v>
      </c>
      <c r="K150" s="241">
        <f t="shared" si="43"/>
        <v>86</v>
      </c>
      <c r="L150" s="241">
        <f t="shared" si="48"/>
        <v>9636</v>
      </c>
      <c r="M150" s="241">
        <f t="shared" si="44"/>
        <v>32.637860000000003</v>
      </c>
      <c r="N150" s="241">
        <f t="shared" si="45"/>
        <v>32.637860000000003</v>
      </c>
      <c r="O150" s="241">
        <f t="shared" si="49"/>
        <v>-322.10610000000781</v>
      </c>
      <c r="P150" s="241">
        <f t="shared" si="50"/>
        <v>322.10610000000781</v>
      </c>
      <c r="Q150" s="242"/>
      <c r="R150" s="242"/>
      <c r="S150" s="242"/>
    </row>
    <row r="151" spans="1:19" s="237" customFormat="1">
      <c r="A151" s="243">
        <v>41699</v>
      </c>
      <c r="C151" s="238">
        <v>143</v>
      </c>
      <c r="D151" s="239">
        <f t="shared" si="32"/>
        <v>86</v>
      </c>
      <c r="E151" s="239">
        <f t="shared" si="46"/>
        <v>9722</v>
      </c>
      <c r="F151" s="239">
        <f t="shared" si="42"/>
        <v>-763</v>
      </c>
      <c r="G151" s="240">
        <f>+Inputs!$D$3</f>
        <v>0.37951000000000001</v>
      </c>
      <c r="I151" s="241">
        <f t="shared" si="47"/>
        <v>10485</v>
      </c>
      <c r="K151" s="241">
        <f t="shared" si="43"/>
        <v>86</v>
      </c>
      <c r="L151" s="241">
        <f t="shared" si="48"/>
        <v>9722</v>
      </c>
      <c r="M151" s="241">
        <f t="shared" si="44"/>
        <v>32.637860000000003</v>
      </c>
      <c r="N151" s="241">
        <f t="shared" si="45"/>
        <v>32.637860000000003</v>
      </c>
      <c r="O151" s="241">
        <f t="shared" si="49"/>
        <v>-289.46824000000782</v>
      </c>
      <c r="P151" s="241">
        <f t="shared" si="50"/>
        <v>289.46824000000782</v>
      </c>
      <c r="Q151" s="242"/>
      <c r="R151" s="242"/>
      <c r="S151" s="242"/>
    </row>
    <row r="152" spans="1:19" s="237" customFormat="1">
      <c r="A152" s="236">
        <v>41730</v>
      </c>
      <c r="C152" s="238">
        <v>144</v>
      </c>
      <c r="D152" s="239">
        <f t="shared" si="32"/>
        <v>86</v>
      </c>
      <c r="E152" s="239">
        <f t="shared" si="46"/>
        <v>9808</v>
      </c>
      <c r="F152" s="239">
        <f t="shared" si="42"/>
        <v>-677</v>
      </c>
      <c r="G152" s="240">
        <f>+Inputs!$D$3</f>
        <v>0.37951000000000001</v>
      </c>
      <c r="I152" s="241">
        <f t="shared" si="47"/>
        <v>10485</v>
      </c>
      <c r="K152" s="241">
        <f t="shared" si="43"/>
        <v>86</v>
      </c>
      <c r="L152" s="241">
        <f t="shared" si="48"/>
        <v>9808</v>
      </c>
      <c r="M152" s="241">
        <f t="shared" si="44"/>
        <v>32.637860000000003</v>
      </c>
      <c r="N152" s="241">
        <f t="shared" si="45"/>
        <v>32.637860000000003</v>
      </c>
      <c r="O152" s="241">
        <f t="shared" si="49"/>
        <v>-256.83038000000784</v>
      </c>
      <c r="P152" s="241">
        <f t="shared" si="50"/>
        <v>256.83038000000784</v>
      </c>
      <c r="Q152" s="242"/>
      <c r="R152" s="242"/>
      <c r="S152" s="242"/>
    </row>
    <row r="153" spans="1:19" s="237" customFormat="1">
      <c r="A153" s="243">
        <v>41760</v>
      </c>
      <c r="C153" s="238">
        <v>145</v>
      </c>
      <c r="D153" s="239">
        <f t="shared" si="32"/>
        <v>86</v>
      </c>
      <c r="E153" s="239">
        <f t="shared" si="46"/>
        <v>9894</v>
      </c>
      <c r="F153" s="239">
        <f t="shared" si="42"/>
        <v>-591</v>
      </c>
      <c r="G153" s="240">
        <f>+Inputs!$D$3</f>
        <v>0.37951000000000001</v>
      </c>
      <c r="I153" s="241">
        <f t="shared" si="47"/>
        <v>10485</v>
      </c>
      <c r="K153" s="241">
        <f t="shared" si="43"/>
        <v>86</v>
      </c>
      <c r="L153" s="241">
        <f t="shared" si="48"/>
        <v>9894</v>
      </c>
      <c r="M153" s="241">
        <f t="shared" si="44"/>
        <v>32.637860000000003</v>
      </c>
      <c r="N153" s="241">
        <f t="shared" si="45"/>
        <v>32.637860000000003</v>
      </c>
      <c r="O153" s="241">
        <f t="shared" si="49"/>
        <v>-224.19252000000785</v>
      </c>
      <c r="P153" s="241">
        <f t="shared" si="50"/>
        <v>224.19252000000785</v>
      </c>
      <c r="Q153" s="242"/>
      <c r="R153" s="242"/>
      <c r="S153" s="242"/>
    </row>
    <row r="154" spans="1:19" s="237" customFormat="1">
      <c r="A154" s="236">
        <v>41791</v>
      </c>
      <c r="C154" s="238">
        <v>146</v>
      </c>
      <c r="D154" s="239">
        <f t="shared" si="32"/>
        <v>86</v>
      </c>
      <c r="E154" s="239">
        <f t="shared" si="46"/>
        <v>9980</v>
      </c>
      <c r="F154" s="239">
        <f t="shared" si="42"/>
        <v>-505</v>
      </c>
      <c r="G154" s="240">
        <f>+Inputs!$D$3</f>
        <v>0.37951000000000001</v>
      </c>
      <c r="I154" s="241">
        <f t="shared" si="47"/>
        <v>10485</v>
      </c>
      <c r="K154" s="241">
        <f t="shared" si="43"/>
        <v>86</v>
      </c>
      <c r="L154" s="241">
        <f t="shared" si="48"/>
        <v>9980</v>
      </c>
      <c r="M154" s="241">
        <f t="shared" si="44"/>
        <v>32.637860000000003</v>
      </c>
      <c r="N154" s="241">
        <f t="shared" si="45"/>
        <v>32.637860000000003</v>
      </c>
      <c r="O154" s="241">
        <f t="shared" si="49"/>
        <v>-191.55466000000786</v>
      </c>
      <c r="P154" s="241">
        <f t="shared" si="50"/>
        <v>191.55466000000786</v>
      </c>
      <c r="Q154" s="242"/>
      <c r="R154" s="242"/>
      <c r="S154" s="242"/>
    </row>
    <row r="155" spans="1:19" s="237" customFormat="1">
      <c r="A155" s="243">
        <v>41821</v>
      </c>
      <c r="C155" s="238">
        <v>147</v>
      </c>
      <c r="D155" s="239">
        <f t="shared" si="32"/>
        <v>86</v>
      </c>
      <c r="E155" s="239">
        <f t="shared" si="46"/>
        <v>10066</v>
      </c>
      <c r="F155" s="239">
        <f t="shared" si="42"/>
        <v>-419</v>
      </c>
      <c r="G155" s="240">
        <f>+Inputs!$D$3</f>
        <v>0.37951000000000001</v>
      </c>
      <c r="I155" s="241">
        <f t="shared" si="47"/>
        <v>10485</v>
      </c>
      <c r="K155" s="241">
        <f t="shared" si="43"/>
        <v>86</v>
      </c>
      <c r="L155" s="241">
        <f t="shared" si="48"/>
        <v>10066</v>
      </c>
      <c r="M155" s="241">
        <f t="shared" si="44"/>
        <v>32.637860000000003</v>
      </c>
      <c r="N155" s="241">
        <f t="shared" si="45"/>
        <v>32.637860000000003</v>
      </c>
      <c r="O155" s="241">
        <f t="shared" si="49"/>
        <v>-158.91680000000787</v>
      </c>
      <c r="P155" s="241">
        <f t="shared" si="50"/>
        <v>158.91680000000787</v>
      </c>
      <c r="Q155" s="242"/>
      <c r="R155" s="242"/>
      <c r="S155" s="242"/>
    </row>
    <row r="156" spans="1:19" s="237" customFormat="1">
      <c r="A156" s="236">
        <v>41852</v>
      </c>
      <c r="C156" s="238">
        <v>148</v>
      </c>
      <c r="D156" s="239">
        <f t="shared" si="32"/>
        <v>86</v>
      </c>
      <c r="E156" s="239">
        <f t="shared" si="46"/>
        <v>10152</v>
      </c>
      <c r="F156" s="239">
        <f t="shared" si="42"/>
        <v>-333</v>
      </c>
      <c r="G156" s="240">
        <f>+Inputs!$D$3</f>
        <v>0.37951000000000001</v>
      </c>
      <c r="I156" s="241">
        <f t="shared" si="47"/>
        <v>10485</v>
      </c>
      <c r="K156" s="241">
        <f t="shared" si="43"/>
        <v>86</v>
      </c>
      <c r="L156" s="241">
        <f t="shared" si="48"/>
        <v>10152</v>
      </c>
      <c r="M156" s="241">
        <f t="shared" si="44"/>
        <v>32.637860000000003</v>
      </c>
      <c r="N156" s="241">
        <f t="shared" si="45"/>
        <v>32.637860000000003</v>
      </c>
      <c r="O156" s="241">
        <f t="shared" si="49"/>
        <v>-126.27894000000786</v>
      </c>
      <c r="P156" s="241">
        <f t="shared" si="50"/>
        <v>126.27894000000786</v>
      </c>
      <c r="Q156" s="242"/>
      <c r="R156" s="242"/>
      <c r="S156" s="242"/>
    </row>
    <row r="157" spans="1:19" s="237" customFormat="1">
      <c r="A157" s="243">
        <v>41883</v>
      </c>
      <c r="C157" s="238">
        <v>149</v>
      </c>
      <c r="D157" s="239">
        <f t="shared" si="32"/>
        <v>86</v>
      </c>
      <c r="E157" s="239">
        <f t="shared" si="46"/>
        <v>10238</v>
      </c>
      <c r="F157" s="239">
        <f t="shared" si="42"/>
        <v>-247</v>
      </c>
      <c r="G157" s="240">
        <f>+Inputs!$D$3</f>
        <v>0.37951000000000001</v>
      </c>
      <c r="I157" s="241">
        <f t="shared" si="47"/>
        <v>10485</v>
      </c>
      <c r="K157" s="241">
        <f t="shared" si="43"/>
        <v>86</v>
      </c>
      <c r="L157" s="241">
        <f t="shared" si="48"/>
        <v>10238</v>
      </c>
      <c r="M157" s="241">
        <f t="shared" si="44"/>
        <v>32.637860000000003</v>
      </c>
      <c r="N157" s="241">
        <f t="shared" si="45"/>
        <v>32.637860000000003</v>
      </c>
      <c r="O157" s="241">
        <f t="shared" si="49"/>
        <v>-93.641080000007861</v>
      </c>
      <c r="P157" s="241">
        <f t="shared" si="50"/>
        <v>93.641080000007861</v>
      </c>
      <c r="Q157" s="242"/>
      <c r="R157" s="242"/>
      <c r="S157" s="242"/>
    </row>
    <row r="158" spans="1:19" s="237" customFormat="1">
      <c r="A158" s="236">
        <v>41913</v>
      </c>
      <c r="C158" s="238">
        <v>150</v>
      </c>
      <c r="D158" s="239">
        <f t="shared" si="32"/>
        <v>86</v>
      </c>
      <c r="E158" s="239">
        <f t="shared" si="46"/>
        <v>10324</v>
      </c>
      <c r="F158" s="239">
        <f t="shared" si="42"/>
        <v>-161</v>
      </c>
      <c r="G158" s="240">
        <f>+Inputs!$D$3</f>
        <v>0.37951000000000001</v>
      </c>
      <c r="I158" s="241">
        <f t="shared" si="47"/>
        <v>10485</v>
      </c>
      <c r="K158" s="241">
        <f t="shared" si="43"/>
        <v>86</v>
      </c>
      <c r="L158" s="241">
        <f t="shared" si="48"/>
        <v>10324</v>
      </c>
      <c r="M158" s="241">
        <f t="shared" si="44"/>
        <v>32.637860000000003</v>
      </c>
      <c r="N158" s="241">
        <f t="shared" si="45"/>
        <v>32.637860000000003</v>
      </c>
      <c r="O158" s="241">
        <f t="shared" si="49"/>
        <v>-61.003220000007857</v>
      </c>
      <c r="P158" s="241">
        <f t="shared" si="50"/>
        <v>61.003220000007857</v>
      </c>
      <c r="Q158" s="242"/>
      <c r="R158" s="242"/>
      <c r="S158" s="242"/>
    </row>
    <row r="159" spans="1:19" s="237" customFormat="1">
      <c r="A159" s="243">
        <v>41944</v>
      </c>
      <c r="C159" s="238">
        <v>151</v>
      </c>
      <c r="D159" s="239">
        <f t="shared" si="32"/>
        <v>86</v>
      </c>
      <c r="E159" s="239">
        <f t="shared" si="46"/>
        <v>10410</v>
      </c>
      <c r="F159" s="239">
        <f t="shared" si="42"/>
        <v>-75</v>
      </c>
      <c r="G159" s="240">
        <f>+Inputs!$D$3</f>
        <v>0.37951000000000001</v>
      </c>
      <c r="I159" s="241">
        <f t="shared" si="47"/>
        <v>10485</v>
      </c>
      <c r="K159" s="241">
        <f t="shared" si="43"/>
        <v>86</v>
      </c>
      <c r="L159" s="241">
        <f t="shared" si="48"/>
        <v>10410</v>
      </c>
      <c r="M159" s="241">
        <f t="shared" si="44"/>
        <v>32.637860000000003</v>
      </c>
      <c r="N159" s="241">
        <f t="shared" si="45"/>
        <v>32.637860000000003</v>
      </c>
      <c r="O159" s="241">
        <f t="shared" si="49"/>
        <v>-28.365360000007854</v>
      </c>
      <c r="P159" s="241">
        <f t="shared" si="50"/>
        <v>28.365360000007854</v>
      </c>
      <c r="Q159" s="242"/>
      <c r="R159" s="242"/>
      <c r="S159" s="242"/>
    </row>
    <row r="160" spans="1:19" s="237" customFormat="1">
      <c r="A160" s="236">
        <v>41974</v>
      </c>
      <c r="C160" s="238">
        <v>152</v>
      </c>
      <c r="D160" s="239">
        <f>-F159</f>
        <v>75</v>
      </c>
      <c r="E160" s="239">
        <f t="shared" si="46"/>
        <v>10485</v>
      </c>
      <c r="F160" s="239">
        <f t="shared" si="42"/>
        <v>0</v>
      </c>
      <c r="G160" s="240">
        <f>+Inputs!$D$3</f>
        <v>0.37951000000000001</v>
      </c>
      <c r="I160" s="241">
        <f t="shared" si="47"/>
        <v>10485</v>
      </c>
      <c r="K160" s="241">
        <f t="shared" si="43"/>
        <v>75</v>
      </c>
      <c r="L160" s="241">
        <f t="shared" si="48"/>
        <v>10485</v>
      </c>
      <c r="M160" s="241">
        <f t="shared" si="44"/>
        <v>28.463250000000002</v>
      </c>
      <c r="N160" s="241">
        <f t="shared" si="45"/>
        <v>28.463250000000002</v>
      </c>
      <c r="O160" s="241">
        <f t="shared" si="49"/>
        <v>9.7889999992148091E-2</v>
      </c>
      <c r="P160" s="241">
        <f t="shared" si="50"/>
        <v>-9.7889999992148091E-2</v>
      </c>
      <c r="Q160" s="242"/>
      <c r="R160" s="242"/>
      <c r="S160" s="242"/>
    </row>
    <row r="161" spans="1:20">
      <c r="A161" s="30"/>
      <c r="G161" s="28"/>
    </row>
    <row r="162" spans="1:20">
      <c r="A162" s="8" t="s">
        <v>43</v>
      </c>
      <c r="B162" s="33">
        <f>SUM(B9:B161)</f>
        <v>-10485</v>
      </c>
      <c r="D162" s="33">
        <f>SUM(D9:D161)</f>
        <v>10485</v>
      </c>
      <c r="G162" s="28"/>
      <c r="H162" s="33">
        <f>SUM(H9:H161)</f>
        <v>10485</v>
      </c>
      <c r="I162" s="33"/>
      <c r="J162" s="33">
        <f>SUM(J9:J161)</f>
        <v>3979.0574999999999</v>
      </c>
      <c r="K162" s="33">
        <f>SUM(K9:K161)</f>
        <v>10485</v>
      </c>
      <c r="L162" s="33"/>
      <c r="M162" s="33">
        <f>SUM(M9:M161)</f>
        <v>3979.1553899999931</v>
      </c>
      <c r="N162" s="33">
        <f>SUM(N9:N161)</f>
        <v>9.7889999992148091E-2</v>
      </c>
      <c r="O162" s="33">
        <f>SUM(O9:O161)</f>
        <v>-329425.18961000093</v>
      </c>
      <c r="P162" s="33">
        <f>SUM(P9:P161)</f>
        <v>329425.18961000093</v>
      </c>
    </row>
    <row r="163" spans="1:20">
      <c r="G163" s="28"/>
    </row>
    <row r="164" spans="1:20">
      <c r="A164" s="4" t="s">
        <v>61</v>
      </c>
      <c r="B164" s="4" t="s">
        <v>61</v>
      </c>
      <c r="C164" s="4" t="s">
        <v>61</v>
      </c>
      <c r="D164" s="4" t="s">
        <v>61</v>
      </c>
      <c r="F164" s="4" t="s">
        <v>61</v>
      </c>
      <c r="G164" s="28" t="s">
        <v>61</v>
      </c>
      <c r="H164" s="4" t="s">
        <v>61</v>
      </c>
      <c r="J164" s="4" t="s">
        <v>61</v>
      </c>
      <c r="K164" s="4" t="s">
        <v>61</v>
      </c>
      <c r="M164" s="4" t="s">
        <v>61</v>
      </c>
      <c r="N164" s="4" t="s">
        <v>61</v>
      </c>
      <c r="P164" s="4" t="s">
        <v>61</v>
      </c>
      <c r="Q164" s="8" t="s">
        <v>61</v>
      </c>
      <c r="R164" s="8" t="s">
        <v>61</v>
      </c>
      <c r="S164" s="8" t="s">
        <v>61</v>
      </c>
      <c r="T164" s="4" t="s">
        <v>61</v>
      </c>
    </row>
    <row r="165" spans="1:20">
      <c r="G165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transitionEvaluation="1" codeName="Sheet60">
    <pageSetUpPr autoPageBreaks="0" fitToPage="1"/>
  </sheetPr>
  <dimension ref="A1:AE164"/>
  <sheetViews>
    <sheetView defaultGridColor="0" colorId="22" zoomScale="60" zoomScaleNormal="100" workbookViewId="0">
      <pane ySplit="8" topLeftCell="A84" activePane="bottomLeft" state="frozen"/>
      <selection activeCell="U11" sqref="U11:AE11"/>
      <selection pane="bottomLeft" activeCell="D100" sqref="D100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74"/>
      <c r="B1" s="75"/>
      <c r="C1" s="73"/>
      <c r="D1" s="73"/>
      <c r="E1" s="73"/>
      <c r="F1" s="73"/>
      <c r="G1" s="73"/>
      <c r="H1" s="75"/>
      <c r="I1" s="75"/>
      <c r="J1" s="75"/>
      <c r="K1" s="75"/>
      <c r="L1" s="75"/>
      <c r="M1" s="75"/>
      <c r="N1" s="75"/>
      <c r="O1" s="75"/>
      <c r="P1" s="76" t="s">
        <v>45</v>
      </c>
      <c r="Q1" s="77"/>
      <c r="R1" s="77"/>
      <c r="S1" s="78"/>
    </row>
    <row r="2" spans="1:31">
      <c r="A2" s="74"/>
      <c r="B2" s="75"/>
      <c r="C2" s="73"/>
      <c r="D2" s="73"/>
      <c r="E2" s="73"/>
      <c r="F2" s="73"/>
      <c r="G2" s="73"/>
      <c r="H2" s="75"/>
      <c r="I2" s="75"/>
      <c r="J2" s="75"/>
      <c r="K2" s="75"/>
      <c r="L2" s="75"/>
      <c r="M2" s="75"/>
      <c r="N2" s="75"/>
      <c r="O2" s="75"/>
      <c r="P2" s="76"/>
      <c r="Q2" s="77"/>
      <c r="R2" s="77"/>
      <c r="S2" s="78"/>
    </row>
    <row r="3" spans="1:31">
      <c r="A3" s="79" t="s">
        <v>46</v>
      </c>
      <c r="B3" s="75"/>
      <c r="C3" s="73"/>
      <c r="D3" s="73"/>
      <c r="E3" s="73"/>
      <c r="F3" s="73"/>
      <c r="G3" s="73"/>
      <c r="H3" s="75"/>
      <c r="I3" s="75"/>
      <c r="J3" s="75"/>
      <c r="K3" s="75"/>
      <c r="L3" s="75"/>
      <c r="M3" s="75"/>
      <c r="N3" s="75"/>
      <c r="O3" s="75"/>
      <c r="P3" s="80"/>
      <c r="Q3" s="81"/>
      <c r="R3" s="82"/>
      <c r="S3" s="82"/>
    </row>
    <row r="4" spans="1:31">
      <c r="A4" s="75" t="s">
        <v>14</v>
      </c>
      <c r="B4" s="75"/>
      <c r="C4" s="73"/>
      <c r="D4" s="73"/>
      <c r="E4" s="73"/>
      <c r="F4" s="73"/>
      <c r="G4" s="73"/>
      <c r="H4" s="75"/>
      <c r="I4" s="75"/>
      <c r="J4" s="75"/>
      <c r="K4" s="75"/>
      <c r="L4" s="75"/>
      <c r="M4" s="75"/>
      <c r="N4" s="75"/>
      <c r="O4" s="75"/>
      <c r="P4" s="80"/>
      <c r="Q4" s="81"/>
      <c r="R4" s="82"/>
      <c r="S4" s="82"/>
    </row>
    <row r="5" spans="1:31">
      <c r="A5" s="83" t="s">
        <v>81</v>
      </c>
      <c r="B5" s="83" t="s">
        <v>82</v>
      </c>
      <c r="C5" s="83" t="s">
        <v>83</v>
      </c>
      <c r="D5" s="83" t="s">
        <v>84</v>
      </c>
      <c r="E5" s="83" t="s">
        <v>85</v>
      </c>
      <c r="F5" s="83" t="s">
        <v>86</v>
      </c>
      <c r="G5" s="83" t="s">
        <v>87</v>
      </c>
      <c r="H5" s="83" t="s">
        <v>88</v>
      </c>
      <c r="I5" s="83" t="s">
        <v>73</v>
      </c>
      <c r="J5" s="83" t="s">
        <v>74</v>
      </c>
      <c r="K5" s="83" t="s">
        <v>75</v>
      </c>
      <c r="L5" s="83" t="s">
        <v>76</v>
      </c>
      <c r="M5" s="83" t="s">
        <v>77</v>
      </c>
      <c r="N5" s="83" t="s">
        <v>78</v>
      </c>
      <c r="O5" s="83" t="s">
        <v>79</v>
      </c>
      <c r="P5" s="83" t="s">
        <v>80</v>
      </c>
      <c r="Q5" s="81"/>
      <c r="R5" s="82"/>
      <c r="S5" s="82"/>
    </row>
    <row r="6" spans="1:31">
      <c r="A6" s="75"/>
      <c r="B6" s="75"/>
      <c r="C6" s="84"/>
      <c r="D6" s="83" t="s">
        <v>133</v>
      </c>
      <c r="E6" s="83" t="s">
        <v>94</v>
      </c>
      <c r="F6" s="83" t="s">
        <v>89</v>
      </c>
      <c r="G6" s="83"/>
      <c r="H6" s="75"/>
      <c r="I6" s="75"/>
      <c r="J6" s="83" t="s">
        <v>90</v>
      </c>
      <c r="K6" s="83" t="s">
        <v>84</v>
      </c>
      <c r="L6" s="83"/>
      <c r="M6" s="83" t="s">
        <v>91</v>
      </c>
      <c r="N6" s="83" t="s">
        <v>92</v>
      </c>
      <c r="O6" s="83" t="s">
        <v>45</v>
      </c>
      <c r="P6" s="83" t="s">
        <v>45</v>
      </c>
      <c r="Q6" s="82"/>
      <c r="R6" s="82"/>
      <c r="S6" s="82"/>
    </row>
    <row r="7" spans="1:31">
      <c r="A7" s="75"/>
      <c r="B7" s="75"/>
      <c r="C7" s="84"/>
      <c r="D7" s="83"/>
      <c r="E7" s="83"/>
      <c r="F7" s="83"/>
      <c r="G7" s="83"/>
      <c r="H7" s="75"/>
      <c r="I7" s="75"/>
      <c r="J7" s="83"/>
      <c r="K7" s="83"/>
      <c r="L7" s="83"/>
      <c r="M7" s="83"/>
      <c r="N7" s="83" t="s">
        <v>5</v>
      </c>
      <c r="O7" s="83" t="s">
        <v>5</v>
      </c>
      <c r="P7" s="83" t="s">
        <v>45</v>
      </c>
      <c r="Q7" s="85" t="s">
        <v>45</v>
      </c>
      <c r="R7" s="86" t="s">
        <v>45</v>
      </c>
      <c r="S7" s="77"/>
      <c r="T7" s="2"/>
    </row>
    <row r="8" spans="1:31" ht="25.5">
      <c r="A8" s="87" t="s">
        <v>47</v>
      </c>
      <c r="B8" s="87" t="s">
        <v>48</v>
      </c>
      <c r="C8" s="88" t="s">
        <v>49</v>
      </c>
      <c r="D8" s="89" t="s">
        <v>62</v>
      </c>
      <c r="E8" s="89" t="s">
        <v>63</v>
      </c>
      <c r="F8" s="89" t="s">
        <v>96</v>
      </c>
      <c r="G8" s="88" t="s">
        <v>16</v>
      </c>
      <c r="H8" s="90" t="s">
        <v>67</v>
      </c>
      <c r="I8" s="90" t="s">
        <v>68</v>
      </c>
      <c r="J8" s="91" t="s">
        <v>50</v>
      </c>
      <c r="K8" s="90" t="s">
        <v>71</v>
      </c>
      <c r="L8" s="90" t="s">
        <v>72</v>
      </c>
      <c r="M8" s="91" t="s">
        <v>51</v>
      </c>
      <c r="N8" s="90" t="s">
        <v>65</v>
      </c>
      <c r="O8" s="90" t="s">
        <v>66</v>
      </c>
      <c r="P8" s="90" t="s">
        <v>95</v>
      </c>
      <c r="Q8" s="85">
        <f>+Inputs!D5</f>
        <v>40148</v>
      </c>
      <c r="R8" s="85">
        <f>+Inputs!D6</f>
        <v>40513</v>
      </c>
      <c r="S8" s="77" t="s">
        <v>52</v>
      </c>
      <c r="T8" s="96"/>
      <c r="U8" s="144">
        <f>+Summary!$D$93</f>
        <v>40179</v>
      </c>
      <c r="V8" s="144">
        <f>+Summary!$D$94</f>
        <v>40210</v>
      </c>
      <c r="W8" s="144">
        <f>+Summary!$D$95</f>
        <v>40238</v>
      </c>
      <c r="X8" s="144">
        <f>+Summary!$D$96</f>
        <v>40269</v>
      </c>
      <c r="Y8" s="144">
        <f>+Summary!$D$97</f>
        <v>40299</v>
      </c>
      <c r="Z8" s="144">
        <f>+Summary!$D$98</f>
        <v>40330</v>
      </c>
      <c r="AA8" s="144">
        <f>+Summary!$D$99</f>
        <v>40360</v>
      </c>
      <c r="AB8" s="144">
        <f>+Summary!$D$100</f>
        <v>40391</v>
      </c>
      <c r="AC8" s="144">
        <f>+Summary!$D$101</f>
        <v>40422</v>
      </c>
      <c r="AD8" s="144">
        <f>+Summary!$D$102</f>
        <v>40452</v>
      </c>
      <c r="AE8" s="144">
        <f>+Summary!$D$103</f>
        <v>40483</v>
      </c>
    </row>
    <row r="9" spans="1:31">
      <c r="A9" s="31">
        <v>37408</v>
      </c>
      <c r="B9" s="32">
        <v>-519013</v>
      </c>
      <c r="C9" s="6">
        <v>1</v>
      </c>
      <c r="D9" s="29">
        <f t="shared" ref="D9:D40" si="0">ROUND(-(+$B$9/180)*1,0)</f>
        <v>2883</v>
      </c>
      <c r="E9" s="29">
        <f>+D9</f>
        <v>2883</v>
      </c>
      <c r="F9" s="29">
        <f t="shared" ref="F9:F40" si="1">$B$9+E9</f>
        <v>-516130</v>
      </c>
      <c r="G9" s="34">
        <f>+Inputs!$D$2</f>
        <v>0.3795</v>
      </c>
      <c r="H9" s="27">
        <f>-B9</f>
        <v>519013</v>
      </c>
      <c r="I9" s="27">
        <f>+H9</f>
        <v>519013</v>
      </c>
      <c r="J9" s="27">
        <f>H9*G9</f>
        <v>196965.43350000001</v>
      </c>
      <c r="K9" s="27">
        <f t="shared" ref="K9:K40" si="2">D9</f>
        <v>2883</v>
      </c>
      <c r="L9" s="27">
        <f>+K9</f>
        <v>2883</v>
      </c>
      <c r="M9" s="27">
        <f t="shared" ref="M9:M40" si="3">K9*G9</f>
        <v>1094.0985000000001</v>
      </c>
      <c r="N9" s="27">
        <f t="shared" ref="N9:N40" si="4">M9-J9</f>
        <v>-195871.33500000002</v>
      </c>
      <c r="O9" s="27">
        <f>+N9</f>
        <v>-195871.33500000002</v>
      </c>
      <c r="P9" s="27">
        <f>-SUM(N9)</f>
        <v>195871.33500000002</v>
      </c>
      <c r="Q9" s="38">
        <f>VLOOKUP(Q8,A9:P160,5)</f>
        <v>262353</v>
      </c>
      <c r="R9" s="38">
        <f>VLOOKUP(R8,A9:P159,5)</f>
        <v>313689</v>
      </c>
      <c r="S9" s="38">
        <f>+R9-Q9</f>
        <v>51336</v>
      </c>
      <c r="T9" s="35" t="s">
        <v>64</v>
      </c>
      <c r="U9" s="145">
        <f t="shared" ref="U9:AE9" si="5">-IF(TYPE(VLOOKUP(U8,$A$9:$P$159,6,FALSE))=16,0,VLOOKUP(U8,$A$9:$P$159,6,FALSE))</f>
        <v>252382</v>
      </c>
      <c r="V9" s="145">
        <f t="shared" si="5"/>
        <v>248104</v>
      </c>
      <c r="W9" s="145">
        <f t="shared" si="5"/>
        <v>243826</v>
      </c>
      <c r="X9" s="145">
        <f t="shared" si="5"/>
        <v>239548</v>
      </c>
      <c r="Y9" s="145">
        <f t="shared" si="5"/>
        <v>235270</v>
      </c>
      <c r="Z9" s="145">
        <f t="shared" si="5"/>
        <v>230992</v>
      </c>
      <c r="AA9" s="145">
        <f t="shared" si="5"/>
        <v>226714</v>
      </c>
      <c r="AB9" s="145">
        <f t="shared" si="5"/>
        <v>222436</v>
      </c>
      <c r="AC9" s="145">
        <f t="shared" si="5"/>
        <v>218158</v>
      </c>
      <c r="AD9" s="145">
        <f t="shared" si="5"/>
        <v>213880</v>
      </c>
      <c r="AE9" s="145">
        <f t="shared" si="5"/>
        <v>209602</v>
      </c>
    </row>
    <row r="10" spans="1:31">
      <c r="A10" s="30">
        <v>37438</v>
      </c>
      <c r="B10" s="9"/>
      <c r="C10" s="6">
        <v>2</v>
      </c>
      <c r="D10" s="29">
        <f t="shared" si="0"/>
        <v>2883</v>
      </c>
      <c r="E10" s="29">
        <f t="shared" ref="E10:E41" si="6">+E9+D10</f>
        <v>5766</v>
      </c>
      <c r="F10" s="29">
        <f t="shared" si="1"/>
        <v>-513247</v>
      </c>
      <c r="G10" s="34">
        <f>+Inputs!$D$2</f>
        <v>0.3795</v>
      </c>
      <c r="H10" s="2"/>
      <c r="I10" s="27">
        <f t="shared" ref="I10:I41" si="7">+I9+H10</f>
        <v>519013</v>
      </c>
      <c r="J10" s="27"/>
      <c r="K10" s="27">
        <f t="shared" si="2"/>
        <v>2883</v>
      </c>
      <c r="L10" s="27">
        <f t="shared" ref="L10:L41" si="8">+L9+K10</f>
        <v>5766</v>
      </c>
      <c r="M10" s="27">
        <f t="shared" si="3"/>
        <v>1094.0985000000001</v>
      </c>
      <c r="N10" s="27">
        <f t="shared" si="4"/>
        <v>1094.0985000000001</v>
      </c>
      <c r="O10" s="27">
        <f t="shared" ref="O10:O41" si="9">+O9+N10</f>
        <v>-194777.23650000003</v>
      </c>
      <c r="P10" s="27">
        <f t="shared" ref="P10:P41" si="10">P9-N10</f>
        <v>194777.23650000003</v>
      </c>
      <c r="Q10" s="38">
        <f>VLOOKUP(Q8,A9:P160,15)</f>
        <v>-97400.163600000567</v>
      </c>
      <c r="R10" s="38">
        <f>VLOOKUP(R8,A9:P159,15)</f>
        <v>-77917.638240000495</v>
      </c>
      <c r="S10" s="38">
        <f>+R10-Q10</f>
        <v>19482.525360000072</v>
      </c>
      <c r="T10" s="36" t="s">
        <v>69</v>
      </c>
    </row>
    <row r="11" spans="1:31">
      <c r="A11" s="31">
        <v>37469</v>
      </c>
      <c r="B11" s="5"/>
      <c r="C11" s="6">
        <v>3</v>
      </c>
      <c r="D11" s="29">
        <f t="shared" si="0"/>
        <v>2883</v>
      </c>
      <c r="E11" s="29">
        <f t="shared" si="6"/>
        <v>8649</v>
      </c>
      <c r="F11" s="29">
        <f t="shared" si="1"/>
        <v>-510364</v>
      </c>
      <c r="G11" s="34">
        <f>+Inputs!$D$2</f>
        <v>0.3795</v>
      </c>
      <c r="H11" s="2"/>
      <c r="I11" s="27">
        <f t="shared" si="7"/>
        <v>519013</v>
      </c>
      <c r="J11" s="27"/>
      <c r="K11" s="27">
        <f t="shared" si="2"/>
        <v>2883</v>
      </c>
      <c r="L11" s="27">
        <f t="shared" si="8"/>
        <v>8649</v>
      </c>
      <c r="M11" s="27">
        <f t="shared" si="3"/>
        <v>1094.0985000000001</v>
      </c>
      <c r="N11" s="27">
        <f t="shared" si="4"/>
        <v>1094.0985000000001</v>
      </c>
      <c r="O11" s="27">
        <f t="shared" si="9"/>
        <v>-193683.13800000004</v>
      </c>
      <c r="P11" s="27">
        <f t="shared" si="10"/>
        <v>193683.13800000004</v>
      </c>
      <c r="Q11" s="38">
        <f>+VLOOKUP(Q8,A9:P160,16)</f>
        <v>97400.163600000567</v>
      </c>
      <c r="R11" s="38">
        <f>+VLOOKUP(R8,A9:P159,16)</f>
        <v>77917.638240000495</v>
      </c>
      <c r="S11" s="38">
        <f>(+Q11+R11)/2</f>
        <v>87658.900920000538</v>
      </c>
      <c r="T11" s="36" t="s">
        <v>113</v>
      </c>
      <c r="U11" s="145">
        <f t="shared" ref="U11:AE11" si="11">IF(TYPE(VLOOKUP(U8,$A$9:$P$159,16,FALSE))=16,0,VLOOKUP(U8,$A$9:$P$159,16,FALSE))</f>
        <v>95776.619820000575</v>
      </c>
      <c r="V11" s="145">
        <f t="shared" si="11"/>
        <v>94153.076040000567</v>
      </c>
      <c r="W11" s="145">
        <f t="shared" si="11"/>
        <v>92529.53226000056</v>
      </c>
      <c r="X11" s="145">
        <f t="shared" si="11"/>
        <v>90905.988480000553</v>
      </c>
      <c r="Y11" s="145">
        <f t="shared" si="11"/>
        <v>89282.444700000546</v>
      </c>
      <c r="Z11" s="145">
        <f t="shared" si="11"/>
        <v>87658.900920000538</v>
      </c>
      <c r="AA11" s="145">
        <f t="shared" si="11"/>
        <v>86035.357140000531</v>
      </c>
      <c r="AB11" s="145">
        <f t="shared" si="11"/>
        <v>84411.813360000524</v>
      </c>
      <c r="AC11" s="145">
        <f t="shared" si="11"/>
        <v>82788.269580000517</v>
      </c>
      <c r="AD11" s="145">
        <f t="shared" si="11"/>
        <v>81164.725800000509</v>
      </c>
      <c r="AE11" s="145">
        <f t="shared" si="11"/>
        <v>79541.182020000502</v>
      </c>
    </row>
    <row r="12" spans="1:31">
      <c r="A12" s="30">
        <v>37500</v>
      </c>
      <c r="B12" s="3"/>
      <c r="C12" s="6">
        <v>4</v>
      </c>
      <c r="D12" s="29">
        <f t="shared" si="0"/>
        <v>2883</v>
      </c>
      <c r="E12" s="29">
        <f t="shared" si="6"/>
        <v>11532</v>
      </c>
      <c r="F12" s="29">
        <f t="shared" si="1"/>
        <v>-507481</v>
      </c>
      <c r="G12" s="34">
        <f>+Inputs!$D$2</f>
        <v>0.3795</v>
      </c>
      <c r="H12" s="2"/>
      <c r="I12" s="27">
        <f t="shared" si="7"/>
        <v>519013</v>
      </c>
      <c r="J12" s="27"/>
      <c r="K12" s="27">
        <f t="shared" si="2"/>
        <v>2883</v>
      </c>
      <c r="L12" s="27">
        <f t="shared" si="8"/>
        <v>11532</v>
      </c>
      <c r="M12" s="27">
        <f t="shared" si="3"/>
        <v>1094.0985000000001</v>
      </c>
      <c r="N12" s="27">
        <f t="shared" si="4"/>
        <v>1094.0985000000001</v>
      </c>
      <c r="O12" s="27">
        <f t="shared" si="9"/>
        <v>-192589.03950000004</v>
      </c>
      <c r="P12" s="27">
        <f t="shared" si="10"/>
        <v>192589.03950000004</v>
      </c>
      <c r="Q12" s="39"/>
      <c r="R12" s="40"/>
      <c r="S12" s="40"/>
      <c r="T12" s="36"/>
    </row>
    <row r="13" spans="1:31">
      <c r="A13" s="31">
        <v>37530</v>
      </c>
      <c r="B13" s="3"/>
      <c r="C13" s="6">
        <v>5</v>
      </c>
      <c r="D13" s="29">
        <f t="shared" si="0"/>
        <v>2883</v>
      </c>
      <c r="E13" s="29">
        <f t="shared" si="6"/>
        <v>14415</v>
      </c>
      <c r="F13" s="29">
        <f t="shared" si="1"/>
        <v>-504598</v>
      </c>
      <c r="G13" s="34">
        <f>+Inputs!$D$2</f>
        <v>0.3795</v>
      </c>
      <c r="H13" s="2"/>
      <c r="I13" s="27">
        <f t="shared" si="7"/>
        <v>519013</v>
      </c>
      <c r="J13" s="27"/>
      <c r="K13" s="27">
        <f t="shared" si="2"/>
        <v>2883</v>
      </c>
      <c r="L13" s="27">
        <f t="shared" si="8"/>
        <v>14415</v>
      </c>
      <c r="M13" s="27">
        <f t="shared" si="3"/>
        <v>1094.0985000000001</v>
      </c>
      <c r="N13" s="27">
        <f t="shared" si="4"/>
        <v>1094.0985000000001</v>
      </c>
      <c r="O13" s="27">
        <f t="shared" si="9"/>
        <v>-191494.94100000005</v>
      </c>
      <c r="P13" s="27">
        <f t="shared" si="10"/>
        <v>191494.94100000005</v>
      </c>
      <c r="Q13" s="38">
        <f>VLOOKUP(Q8,A9:P160,9)</f>
        <v>519013</v>
      </c>
      <c r="R13" s="38">
        <f>VLOOKUP(R8,A9:P159,9)</f>
        <v>519013</v>
      </c>
      <c r="S13" s="38">
        <f>+R13-Q13</f>
        <v>0</v>
      </c>
      <c r="T13" s="36" t="s">
        <v>70</v>
      </c>
    </row>
    <row r="14" spans="1:31">
      <c r="A14" s="30">
        <v>37561</v>
      </c>
      <c r="B14" s="3"/>
      <c r="C14" s="6">
        <v>6</v>
      </c>
      <c r="D14" s="29">
        <f t="shared" si="0"/>
        <v>2883</v>
      </c>
      <c r="E14" s="29">
        <f t="shared" si="6"/>
        <v>17298</v>
      </c>
      <c r="F14" s="29">
        <f t="shared" si="1"/>
        <v>-501715</v>
      </c>
      <c r="G14" s="34">
        <f>+Inputs!$D$2</f>
        <v>0.3795</v>
      </c>
      <c r="H14" s="2"/>
      <c r="I14" s="27">
        <f t="shared" si="7"/>
        <v>519013</v>
      </c>
      <c r="J14" s="27"/>
      <c r="K14" s="27">
        <f t="shared" si="2"/>
        <v>2883</v>
      </c>
      <c r="L14" s="27">
        <f t="shared" si="8"/>
        <v>17298</v>
      </c>
      <c r="M14" s="27">
        <f t="shared" si="3"/>
        <v>1094.0985000000001</v>
      </c>
      <c r="N14" s="27">
        <f t="shared" si="4"/>
        <v>1094.0985000000001</v>
      </c>
      <c r="O14" s="27">
        <f t="shared" si="9"/>
        <v>-190400.84250000006</v>
      </c>
      <c r="P14" s="27">
        <f t="shared" si="10"/>
        <v>190400.84250000006</v>
      </c>
      <c r="Q14" s="38">
        <f>VLOOKUP(Q8,A9:P160,12)</f>
        <v>262353</v>
      </c>
      <c r="R14" s="38">
        <f>VLOOKUP(R8,A9:P159,12)</f>
        <v>313689</v>
      </c>
      <c r="S14" s="38">
        <f>+R14-Q14</f>
        <v>51336</v>
      </c>
      <c r="T14" s="37" t="s">
        <v>93</v>
      </c>
    </row>
    <row r="15" spans="1:31">
      <c r="A15" s="31">
        <v>37591</v>
      </c>
      <c r="B15" s="3"/>
      <c r="C15" s="6">
        <v>7</v>
      </c>
      <c r="D15" s="29">
        <f t="shared" si="0"/>
        <v>2883</v>
      </c>
      <c r="E15" s="29">
        <f t="shared" si="6"/>
        <v>20181</v>
      </c>
      <c r="F15" s="29">
        <f t="shared" si="1"/>
        <v>-498832</v>
      </c>
      <c r="G15" s="34">
        <f>+Inputs!$D$2</f>
        <v>0.3795</v>
      </c>
      <c r="H15" s="2"/>
      <c r="I15" s="27">
        <f t="shared" si="7"/>
        <v>519013</v>
      </c>
      <c r="J15" s="27"/>
      <c r="K15" s="27">
        <f t="shared" si="2"/>
        <v>2883</v>
      </c>
      <c r="L15" s="27">
        <f t="shared" si="8"/>
        <v>20181</v>
      </c>
      <c r="M15" s="27">
        <f t="shared" si="3"/>
        <v>1094.0985000000001</v>
      </c>
      <c r="N15" s="27">
        <f t="shared" si="4"/>
        <v>1094.0985000000001</v>
      </c>
      <c r="O15" s="27">
        <f t="shared" si="9"/>
        <v>-189306.74400000006</v>
      </c>
      <c r="P15" s="27">
        <f t="shared" si="10"/>
        <v>189306.74400000006</v>
      </c>
    </row>
    <row r="16" spans="1:31">
      <c r="A16" s="30">
        <v>37622</v>
      </c>
      <c r="B16" s="3"/>
      <c r="C16" s="6">
        <v>8</v>
      </c>
      <c r="D16" s="29">
        <f t="shared" si="0"/>
        <v>2883</v>
      </c>
      <c r="E16" s="29">
        <f t="shared" si="6"/>
        <v>23064</v>
      </c>
      <c r="F16" s="29">
        <f t="shared" si="1"/>
        <v>-495949</v>
      </c>
      <c r="G16" s="34">
        <f>+Inputs!$D$2</f>
        <v>0.3795</v>
      </c>
      <c r="H16" s="2"/>
      <c r="I16" s="27">
        <f t="shared" si="7"/>
        <v>519013</v>
      </c>
      <c r="J16" s="27"/>
      <c r="K16" s="27">
        <f t="shared" si="2"/>
        <v>2883</v>
      </c>
      <c r="L16" s="27">
        <f t="shared" si="8"/>
        <v>23064</v>
      </c>
      <c r="M16" s="27">
        <f t="shared" si="3"/>
        <v>1094.0985000000001</v>
      </c>
      <c r="N16" s="27">
        <f t="shared" si="4"/>
        <v>1094.0985000000001</v>
      </c>
      <c r="O16" s="27">
        <f t="shared" si="9"/>
        <v>-188212.64550000007</v>
      </c>
      <c r="P16" s="27">
        <f t="shared" si="10"/>
        <v>188212.64550000007</v>
      </c>
      <c r="Q16" s="4"/>
      <c r="R16" s="4"/>
      <c r="S16" s="4"/>
    </row>
    <row r="17" spans="1:19">
      <c r="A17" s="31">
        <v>37653</v>
      </c>
      <c r="B17" s="3"/>
      <c r="C17" s="6">
        <v>9</v>
      </c>
      <c r="D17" s="29">
        <f t="shared" si="0"/>
        <v>2883</v>
      </c>
      <c r="E17" s="29">
        <f t="shared" si="6"/>
        <v>25947</v>
      </c>
      <c r="F17" s="29">
        <f t="shared" si="1"/>
        <v>-493066</v>
      </c>
      <c r="G17" s="34">
        <f>+Inputs!$D$2</f>
        <v>0.3795</v>
      </c>
      <c r="H17" s="2"/>
      <c r="I17" s="27">
        <f t="shared" si="7"/>
        <v>519013</v>
      </c>
      <c r="J17" s="27"/>
      <c r="K17" s="27">
        <f t="shared" si="2"/>
        <v>2883</v>
      </c>
      <c r="L17" s="27">
        <f t="shared" si="8"/>
        <v>25947</v>
      </c>
      <c r="M17" s="27">
        <f t="shared" si="3"/>
        <v>1094.0985000000001</v>
      </c>
      <c r="N17" s="27">
        <f t="shared" si="4"/>
        <v>1094.0985000000001</v>
      </c>
      <c r="O17" s="27">
        <f t="shared" si="9"/>
        <v>-187118.54700000008</v>
      </c>
      <c r="P17" s="27">
        <f t="shared" si="10"/>
        <v>187118.54700000008</v>
      </c>
      <c r="Q17" s="4"/>
      <c r="R17" s="4"/>
      <c r="S17" s="4"/>
    </row>
    <row r="18" spans="1:19">
      <c r="A18" s="30">
        <v>37681</v>
      </c>
      <c r="B18" s="3"/>
      <c r="C18" s="6">
        <v>10</v>
      </c>
      <c r="D18" s="29">
        <f t="shared" si="0"/>
        <v>2883</v>
      </c>
      <c r="E18" s="29">
        <f t="shared" si="6"/>
        <v>28830</v>
      </c>
      <c r="F18" s="29">
        <f t="shared" si="1"/>
        <v>-490183</v>
      </c>
      <c r="G18" s="34">
        <f>+Inputs!$D$2</f>
        <v>0.3795</v>
      </c>
      <c r="H18" s="2"/>
      <c r="I18" s="27">
        <f t="shared" si="7"/>
        <v>519013</v>
      </c>
      <c r="J18" s="27"/>
      <c r="K18" s="27">
        <f t="shared" si="2"/>
        <v>2883</v>
      </c>
      <c r="L18" s="27">
        <f t="shared" si="8"/>
        <v>28830</v>
      </c>
      <c r="M18" s="27">
        <f t="shared" si="3"/>
        <v>1094.0985000000001</v>
      </c>
      <c r="N18" s="27">
        <f t="shared" si="4"/>
        <v>1094.0985000000001</v>
      </c>
      <c r="O18" s="27">
        <f t="shared" si="9"/>
        <v>-186024.44850000009</v>
      </c>
      <c r="P18" s="27">
        <f t="shared" si="10"/>
        <v>186024.44850000009</v>
      </c>
      <c r="Q18" s="4"/>
      <c r="R18" s="4"/>
      <c r="S18" s="4"/>
    </row>
    <row r="19" spans="1:19">
      <c r="A19" s="31">
        <v>37712</v>
      </c>
      <c r="B19" s="3"/>
      <c r="C19" s="6">
        <v>11</v>
      </c>
      <c r="D19" s="29">
        <f t="shared" si="0"/>
        <v>2883</v>
      </c>
      <c r="E19" s="29">
        <f t="shared" si="6"/>
        <v>31713</v>
      </c>
      <c r="F19" s="29">
        <f t="shared" si="1"/>
        <v>-487300</v>
      </c>
      <c r="G19" s="34">
        <f>+Inputs!$D$2</f>
        <v>0.3795</v>
      </c>
      <c r="H19" s="2"/>
      <c r="I19" s="27">
        <f t="shared" si="7"/>
        <v>519013</v>
      </c>
      <c r="J19" s="27"/>
      <c r="K19" s="27">
        <f t="shared" si="2"/>
        <v>2883</v>
      </c>
      <c r="L19" s="27">
        <f t="shared" si="8"/>
        <v>31713</v>
      </c>
      <c r="M19" s="27">
        <f t="shared" si="3"/>
        <v>1094.0985000000001</v>
      </c>
      <c r="N19" s="27">
        <f t="shared" si="4"/>
        <v>1094.0985000000001</v>
      </c>
      <c r="O19" s="27">
        <f t="shared" si="9"/>
        <v>-184930.35000000009</v>
      </c>
      <c r="P19" s="27">
        <f t="shared" si="10"/>
        <v>184930.35000000009</v>
      </c>
      <c r="Q19" s="4"/>
      <c r="R19" s="4"/>
      <c r="S19" s="4"/>
    </row>
    <row r="20" spans="1:19">
      <c r="A20" s="30">
        <v>37742</v>
      </c>
      <c r="B20" s="3"/>
      <c r="C20" s="6">
        <v>12</v>
      </c>
      <c r="D20" s="29">
        <f t="shared" si="0"/>
        <v>2883</v>
      </c>
      <c r="E20" s="29">
        <f t="shared" si="6"/>
        <v>34596</v>
      </c>
      <c r="F20" s="29">
        <f t="shared" si="1"/>
        <v>-484417</v>
      </c>
      <c r="G20" s="34">
        <f>+Inputs!$D$3</f>
        <v>0.37951000000000001</v>
      </c>
      <c r="H20" s="2"/>
      <c r="I20" s="27">
        <f t="shared" si="7"/>
        <v>519013</v>
      </c>
      <c r="J20" s="27"/>
      <c r="K20" s="27">
        <f t="shared" si="2"/>
        <v>2883</v>
      </c>
      <c r="L20" s="27">
        <f t="shared" si="8"/>
        <v>34596</v>
      </c>
      <c r="M20" s="27">
        <f t="shared" si="3"/>
        <v>1094.12733</v>
      </c>
      <c r="N20" s="27">
        <f t="shared" si="4"/>
        <v>1094.12733</v>
      </c>
      <c r="O20" s="27">
        <f t="shared" si="9"/>
        <v>-183836.2226700001</v>
      </c>
      <c r="P20" s="27">
        <f t="shared" si="10"/>
        <v>183836.2226700001</v>
      </c>
      <c r="Q20" s="4"/>
      <c r="R20" s="4"/>
      <c r="S20" s="4"/>
    </row>
    <row r="21" spans="1:19">
      <c r="A21" s="31">
        <v>37773</v>
      </c>
      <c r="B21" s="3"/>
      <c r="C21" s="6">
        <v>13</v>
      </c>
      <c r="D21" s="29">
        <f t="shared" si="0"/>
        <v>2883</v>
      </c>
      <c r="E21" s="29">
        <f t="shared" si="6"/>
        <v>37479</v>
      </c>
      <c r="F21" s="29">
        <f t="shared" si="1"/>
        <v>-481534</v>
      </c>
      <c r="G21" s="34">
        <f>+Inputs!$D$3</f>
        <v>0.37951000000000001</v>
      </c>
      <c r="H21" s="2"/>
      <c r="I21" s="27">
        <f t="shared" si="7"/>
        <v>519013</v>
      </c>
      <c r="J21" s="27"/>
      <c r="K21" s="27">
        <f t="shared" si="2"/>
        <v>2883</v>
      </c>
      <c r="L21" s="27">
        <f t="shared" si="8"/>
        <v>37479</v>
      </c>
      <c r="M21" s="27">
        <f t="shared" si="3"/>
        <v>1094.12733</v>
      </c>
      <c r="N21" s="27">
        <f t="shared" si="4"/>
        <v>1094.12733</v>
      </c>
      <c r="O21" s="27">
        <f t="shared" si="9"/>
        <v>-182742.09534000012</v>
      </c>
      <c r="P21" s="27">
        <f t="shared" si="10"/>
        <v>182742.09534000012</v>
      </c>
      <c r="Q21" s="4"/>
      <c r="R21" s="4"/>
      <c r="S21" s="4"/>
    </row>
    <row r="22" spans="1:19">
      <c r="A22" s="30">
        <v>37803</v>
      </c>
      <c r="B22" s="3"/>
      <c r="C22" s="6">
        <v>14</v>
      </c>
      <c r="D22" s="29">
        <f t="shared" si="0"/>
        <v>2883</v>
      </c>
      <c r="E22" s="29">
        <f t="shared" si="6"/>
        <v>40362</v>
      </c>
      <c r="F22" s="29">
        <f t="shared" si="1"/>
        <v>-478651</v>
      </c>
      <c r="G22" s="34">
        <f>+Inputs!$D$3</f>
        <v>0.37951000000000001</v>
      </c>
      <c r="H22" s="2"/>
      <c r="I22" s="27">
        <f t="shared" si="7"/>
        <v>519013</v>
      </c>
      <c r="J22" s="27"/>
      <c r="K22" s="27">
        <f t="shared" si="2"/>
        <v>2883</v>
      </c>
      <c r="L22" s="27">
        <f t="shared" si="8"/>
        <v>40362</v>
      </c>
      <c r="M22" s="27">
        <f t="shared" si="3"/>
        <v>1094.12733</v>
      </c>
      <c r="N22" s="27">
        <f t="shared" si="4"/>
        <v>1094.12733</v>
      </c>
      <c r="O22" s="27">
        <f t="shared" si="9"/>
        <v>-181647.96801000013</v>
      </c>
      <c r="P22" s="27">
        <f t="shared" si="10"/>
        <v>181647.96801000013</v>
      </c>
      <c r="Q22" s="4"/>
      <c r="R22" s="4"/>
      <c r="S22" s="4"/>
    </row>
    <row r="23" spans="1:19">
      <c r="A23" s="31">
        <v>37834</v>
      </c>
      <c r="B23" s="3"/>
      <c r="C23" s="6">
        <v>15</v>
      </c>
      <c r="D23" s="29">
        <f t="shared" si="0"/>
        <v>2883</v>
      </c>
      <c r="E23" s="29">
        <f t="shared" si="6"/>
        <v>43245</v>
      </c>
      <c r="F23" s="29">
        <f t="shared" si="1"/>
        <v>-475768</v>
      </c>
      <c r="G23" s="34">
        <f>+Inputs!$D$3</f>
        <v>0.37951000000000001</v>
      </c>
      <c r="H23" s="2"/>
      <c r="I23" s="27">
        <f t="shared" si="7"/>
        <v>519013</v>
      </c>
      <c r="J23" s="27"/>
      <c r="K23" s="27">
        <f t="shared" si="2"/>
        <v>2883</v>
      </c>
      <c r="L23" s="27">
        <f t="shared" si="8"/>
        <v>43245</v>
      </c>
      <c r="M23" s="27">
        <f t="shared" si="3"/>
        <v>1094.12733</v>
      </c>
      <c r="N23" s="27">
        <f t="shared" si="4"/>
        <v>1094.12733</v>
      </c>
      <c r="O23" s="27">
        <f t="shared" si="9"/>
        <v>-180553.84068000014</v>
      </c>
      <c r="P23" s="27">
        <f t="shared" si="10"/>
        <v>180553.84068000014</v>
      </c>
      <c r="Q23" s="4"/>
      <c r="R23" s="4"/>
      <c r="S23" s="4"/>
    </row>
    <row r="24" spans="1:19">
      <c r="A24" s="30">
        <v>37865</v>
      </c>
      <c r="B24" s="3"/>
      <c r="C24" s="6">
        <v>16</v>
      </c>
      <c r="D24" s="29">
        <f t="shared" si="0"/>
        <v>2883</v>
      </c>
      <c r="E24" s="29">
        <f t="shared" si="6"/>
        <v>46128</v>
      </c>
      <c r="F24" s="29">
        <f t="shared" si="1"/>
        <v>-472885</v>
      </c>
      <c r="G24" s="34">
        <f>+Inputs!$D$3</f>
        <v>0.37951000000000001</v>
      </c>
      <c r="H24" s="2"/>
      <c r="I24" s="27">
        <f t="shared" si="7"/>
        <v>519013</v>
      </c>
      <c r="J24" s="27"/>
      <c r="K24" s="27">
        <f t="shared" si="2"/>
        <v>2883</v>
      </c>
      <c r="L24" s="27">
        <f t="shared" si="8"/>
        <v>46128</v>
      </c>
      <c r="M24" s="27">
        <f t="shared" si="3"/>
        <v>1094.12733</v>
      </c>
      <c r="N24" s="27">
        <f t="shared" si="4"/>
        <v>1094.12733</v>
      </c>
      <c r="O24" s="27">
        <f t="shared" si="9"/>
        <v>-179459.71335000015</v>
      </c>
      <c r="P24" s="27">
        <f t="shared" si="10"/>
        <v>179459.71335000015</v>
      </c>
      <c r="Q24" s="4"/>
      <c r="R24" s="4"/>
      <c r="S24" s="4"/>
    </row>
    <row r="25" spans="1:19">
      <c r="A25" s="31">
        <v>37895</v>
      </c>
      <c r="B25" s="3"/>
      <c r="C25" s="6">
        <v>17</v>
      </c>
      <c r="D25" s="29">
        <f t="shared" si="0"/>
        <v>2883</v>
      </c>
      <c r="E25" s="29">
        <f t="shared" si="6"/>
        <v>49011</v>
      </c>
      <c r="F25" s="29">
        <f t="shared" si="1"/>
        <v>-470002</v>
      </c>
      <c r="G25" s="34">
        <f>+Inputs!$D$3</f>
        <v>0.37951000000000001</v>
      </c>
      <c r="H25" s="2"/>
      <c r="I25" s="27">
        <f t="shared" si="7"/>
        <v>519013</v>
      </c>
      <c r="J25" s="27"/>
      <c r="K25" s="27">
        <f t="shared" si="2"/>
        <v>2883</v>
      </c>
      <c r="L25" s="27">
        <f t="shared" si="8"/>
        <v>49011</v>
      </c>
      <c r="M25" s="27">
        <f t="shared" si="3"/>
        <v>1094.12733</v>
      </c>
      <c r="N25" s="27">
        <f t="shared" si="4"/>
        <v>1094.12733</v>
      </c>
      <c r="O25" s="27">
        <f t="shared" si="9"/>
        <v>-178365.58602000016</v>
      </c>
      <c r="P25" s="27">
        <f t="shared" si="10"/>
        <v>178365.58602000016</v>
      </c>
      <c r="Q25" s="4"/>
      <c r="R25" s="4"/>
      <c r="S25" s="4"/>
    </row>
    <row r="26" spans="1:19">
      <c r="A26" s="30">
        <v>37926</v>
      </c>
      <c r="B26" s="3"/>
      <c r="C26" s="6">
        <v>18</v>
      </c>
      <c r="D26" s="29">
        <f t="shared" si="0"/>
        <v>2883</v>
      </c>
      <c r="E26" s="29">
        <f t="shared" si="6"/>
        <v>51894</v>
      </c>
      <c r="F26" s="29">
        <f t="shared" si="1"/>
        <v>-467119</v>
      </c>
      <c r="G26" s="34">
        <f>+Inputs!$D$3</f>
        <v>0.37951000000000001</v>
      </c>
      <c r="H26" s="2"/>
      <c r="I26" s="27">
        <f t="shared" si="7"/>
        <v>519013</v>
      </c>
      <c r="J26" s="27"/>
      <c r="K26" s="27">
        <f t="shared" si="2"/>
        <v>2883</v>
      </c>
      <c r="L26" s="27">
        <f t="shared" si="8"/>
        <v>51894</v>
      </c>
      <c r="M26" s="27">
        <f t="shared" si="3"/>
        <v>1094.12733</v>
      </c>
      <c r="N26" s="27">
        <f t="shared" si="4"/>
        <v>1094.12733</v>
      </c>
      <c r="O26" s="27">
        <f t="shared" si="9"/>
        <v>-177271.45869000017</v>
      </c>
      <c r="P26" s="27">
        <f t="shared" si="10"/>
        <v>177271.45869000017</v>
      </c>
      <c r="Q26" s="4"/>
      <c r="R26" s="4"/>
      <c r="S26" s="4"/>
    </row>
    <row r="27" spans="1:19">
      <c r="A27" s="31">
        <v>37956</v>
      </c>
      <c r="B27" s="3"/>
      <c r="C27" s="6">
        <v>19</v>
      </c>
      <c r="D27" s="29">
        <f t="shared" si="0"/>
        <v>2883</v>
      </c>
      <c r="E27" s="29">
        <f t="shared" si="6"/>
        <v>54777</v>
      </c>
      <c r="F27" s="29">
        <f t="shared" si="1"/>
        <v>-464236</v>
      </c>
      <c r="G27" s="34">
        <f>+Inputs!$D$3</f>
        <v>0.37951000000000001</v>
      </c>
      <c r="H27" s="2"/>
      <c r="I27" s="27">
        <f t="shared" si="7"/>
        <v>519013</v>
      </c>
      <c r="J27" s="27"/>
      <c r="K27" s="27">
        <f t="shared" si="2"/>
        <v>2883</v>
      </c>
      <c r="L27" s="27">
        <f t="shared" si="8"/>
        <v>54777</v>
      </c>
      <c r="M27" s="27">
        <f t="shared" si="3"/>
        <v>1094.12733</v>
      </c>
      <c r="N27" s="27">
        <f t="shared" si="4"/>
        <v>1094.12733</v>
      </c>
      <c r="O27" s="27">
        <f t="shared" si="9"/>
        <v>-176177.33136000019</v>
      </c>
      <c r="P27" s="27">
        <f t="shared" si="10"/>
        <v>176177.33136000019</v>
      </c>
      <c r="Q27" s="4"/>
      <c r="R27" s="4"/>
      <c r="S27" s="4"/>
    </row>
    <row r="28" spans="1:19">
      <c r="A28" s="30">
        <v>37987</v>
      </c>
      <c r="B28" s="3"/>
      <c r="C28" s="6">
        <v>20</v>
      </c>
      <c r="D28" s="29">
        <f t="shared" si="0"/>
        <v>2883</v>
      </c>
      <c r="E28" s="29">
        <f t="shared" si="6"/>
        <v>57660</v>
      </c>
      <c r="F28" s="29">
        <f t="shared" si="1"/>
        <v>-461353</v>
      </c>
      <c r="G28" s="34">
        <f>+Inputs!$D$3</f>
        <v>0.37951000000000001</v>
      </c>
      <c r="H28" s="2"/>
      <c r="I28" s="27">
        <f t="shared" si="7"/>
        <v>519013</v>
      </c>
      <c r="J28" s="27"/>
      <c r="K28" s="27">
        <f t="shared" si="2"/>
        <v>2883</v>
      </c>
      <c r="L28" s="27">
        <f t="shared" si="8"/>
        <v>57660</v>
      </c>
      <c r="M28" s="27">
        <f t="shared" si="3"/>
        <v>1094.12733</v>
      </c>
      <c r="N28" s="27">
        <f t="shared" si="4"/>
        <v>1094.12733</v>
      </c>
      <c r="O28" s="27">
        <f t="shared" si="9"/>
        <v>-175083.2040300002</v>
      </c>
      <c r="P28" s="27">
        <f t="shared" si="10"/>
        <v>175083.2040300002</v>
      </c>
      <c r="Q28" s="4"/>
      <c r="R28" s="4"/>
      <c r="S28" s="4"/>
    </row>
    <row r="29" spans="1:19">
      <c r="A29" s="31">
        <v>38018</v>
      </c>
      <c r="B29" s="3"/>
      <c r="C29" s="6">
        <v>21</v>
      </c>
      <c r="D29" s="29">
        <f t="shared" si="0"/>
        <v>2883</v>
      </c>
      <c r="E29" s="29">
        <f t="shared" si="6"/>
        <v>60543</v>
      </c>
      <c r="F29" s="29">
        <f t="shared" si="1"/>
        <v>-458470</v>
      </c>
      <c r="G29" s="34">
        <f>+Inputs!$D$3</f>
        <v>0.37951000000000001</v>
      </c>
      <c r="H29" s="2"/>
      <c r="I29" s="27">
        <f t="shared" si="7"/>
        <v>519013</v>
      </c>
      <c r="J29" s="27"/>
      <c r="K29" s="27">
        <f t="shared" si="2"/>
        <v>2883</v>
      </c>
      <c r="L29" s="27">
        <f t="shared" si="8"/>
        <v>60543</v>
      </c>
      <c r="M29" s="27">
        <f t="shared" si="3"/>
        <v>1094.12733</v>
      </c>
      <c r="N29" s="27">
        <f t="shared" si="4"/>
        <v>1094.12733</v>
      </c>
      <c r="O29" s="27">
        <f t="shared" si="9"/>
        <v>-173989.07670000021</v>
      </c>
      <c r="P29" s="27">
        <f t="shared" si="10"/>
        <v>173989.07670000021</v>
      </c>
      <c r="Q29" s="4"/>
      <c r="R29" s="4"/>
      <c r="S29" s="4"/>
    </row>
    <row r="30" spans="1:19">
      <c r="A30" s="30">
        <v>38047</v>
      </c>
      <c r="B30" s="3"/>
      <c r="C30" s="6">
        <v>22</v>
      </c>
      <c r="D30" s="29">
        <f t="shared" si="0"/>
        <v>2883</v>
      </c>
      <c r="E30" s="29">
        <f t="shared" si="6"/>
        <v>63426</v>
      </c>
      <c r="F30" s="29">
        <f t="shared" si="1"/>
        <v>-455587</v>
      </c>
      <c r="G30" s="34">
        <f>+Inputs!$D$3</f>
        <v>0.37951000000000001</v>
      </c>
      <c r="H30" s="2"/>
      <c r="I30" s="27">
        <f t="shared" si="7"/>
        <v>519013</v>
      </c>
      <c r="J30" s="27"/>
      <c r="K30" s="27">
        <f t="shared" si="2"/>
        <v>2883</v>
      </c>
      <c r="L30" s="27">
        <f t="shared" si="8"/>
        <v>63426</v>
      </c>
      <c r="M30" s="27">
        <f t="shared" si="3"/>
        <v>1094.12733</v>
      </c>
      <c r="N30" s="27">
        <f t="shared" si="4"/>
        <v>1094.12733</v>
      </c>
      <c r="O30" s="27">
        <f t="shared" si="9"/>
        <v>-172894.94937000022</v>
      </c>
      <c r="P30" s="27">
        <f t="shared" si="10"/>
        <v>172894.94937000022</v>
      </c>
      <c r="Q30" s="95"/>
    </row>
    <row r="31" spans="1:19">
      <c r="A31" s="31">
        <v>38078</v>
      </c>
      <c r="B31" s="3"/>
      <c r="C31" s="6">
        <v>23</v>
      </c>
      <c r="D31" s="29">
        <f t="shared" si="0"/>
        <v>2883</v>
      </c>
      <c r="E31" s="29">
        <f t="shared" si="6"/>
        <v>66309</v>
      </c>
      <c r="F31" s="29">
        <f t="shared" si="1"/>
        <v>-452704</v>
      </c>
      <c r="G31" s="34">
        <f>+Inputs!$D$3</f>
        <v>0.37951000000000001</v>
      </c>
      <c r="H31" s="2"/>
      <c r="I31" s="27">
        <f t="shared" si="7"/>
        <v>519013</v>
      </c>
      <c r="J31" s="27"/>
      <c r="K31" s="27">
        <f t="shared" si="2"/>
        <v>2883</v>
      </c>
      <c r="L31" s="27">
        <f t="shared" si="8"/>
        <v>66309</v>
      </c>
      <c r="M31" s="27">
        <f t="shared" si="3"/>
        <v>1094.12733</v>
      </c>
      <c r="N31" s="27">
        <f t="shared" si="4"/>
        <v>1094.12733</v>
      </c>
      <c r="O31" s="27">
        <f t="shared" si="9"/>
        <v>-171800.82204000023</v>
      </c>
      <c r="P31" s="27">
        <f t="shared" si="10"/>
        <v>171800.82204000023</v>
      </c>
      <c r="Q31" s="95"/>
    </row>
    <row r="32" spans="1:19">
      <c r="A32" s="30">
        <v>38108</v>
      </c>
      <c r="B32" s="3"/>
      <c r="C32" s="6">
        <v>24</v>
      </c>
      <c r="D32" s="29">
        <f t="shared" si="0"/>
        <v>2883</v>
      </c>
      <c r="E32" s="29">
        <f t="shared" si="6"/>
        <v>69192</v>
      </c>
      <c r="F32" s="29">
        <f t="shared" si="1"/>
        <v>-449821</v>
      </c>
      <c r="G32" s="34">
        <f>+Inputs!$D$3</f>
        <v>0.37951000000000001</v>
      </c>
      <c r="H32" s="2"/>
      <c r="I32" s="27">
        <f t="shared" si="7"/>
        <v>519013</v>
      </c>
      <c r="J32" s="27"/>
      <c r="K32" s="27">
        <f t="shared" si="2"/>
        <v>2883</v>
      </c>
      <c r="L32" s="27">
        <f t="shared" si="8"/>
        <v>69192</v>
      </c>
      <c r="M32" s="27">
        <f t="shared" si="3"/>
        <v>1094.12733</v>
      </c>
      <c r="N32" s="27">
        <f t="shared" si="4"/>
        <v>1094.12733</v>
      </c>
      <c r="O32" s="27">
        <f t="shared" si="9"/>
        <v>-170706.69471000024</v>
      </c>
      <c r="P32" s="27">
        <f t="shared" si="10"/>
        <v>170706.69471000024</v>
      </c>
      <c r="Q32" s="95"/>
    </row>
    <row r="33" spans="1:21">
      <c r="A33" s="31">
        <v>38139</v>
      </c>
      <c r="B33" s="3"/>
      <c r="C33" s="6">
        <v>25</v>
      </c>
      <c r="D33" s="29">
        <f t="shared" si="0"/>
        <v>2883</v>
      </c>
      <c r="E33" s="29">
        <f t="shared" si="6"/>
        <v>72075</v>
      </c>
      <c r="F33" s="29">
        <f t="shared" si="1"/>
        <v>-446938</v>
      </c>
      <c r="G33" s="34">
        <f>+Inputs!$D$3</f>
        <v>0.37951000000000001</v>
      </c>
      <c r="H33" s="2"/>
      <c r="I33" s="27">
        <f t="shared" si="7"/>
        <v>519013</v>
      </c>
      <c r="J33" s="27"/>
      <c r="K33" s="27">
        <f t="shared" si="2"/>
        <v>2883</v>
      </c>
      <c r="L33" s="27">
        <f t="shared" si="8"/>
        <v>72075</v>
      </c>
      <c r="M33" s="27">
        <f t="shared" si="3"/>
        <v>1094.12733</v>
      </c>
      <c r="N33" s="27">
        <f t="shared" si="4"/>
        <v>1094.12733</v>
      </c>
      <c r="O33" s="27">
        <f t="shared" si="9"/>
        <v>-169612.56738000026</v>
      </c>
      <c r="P33" s="27">
        <f t="shared" si="10"/>
        <v>169612.56738000026</v>
      </c>
      <c r="Q33" s="95"/>
    </row>
    <row r="34" spans="1:21">
      <c r="A34" s="30">
        <v>38169</v>
      </c>
      <c r="B34" s="3"/>
      <c r="C34" s="6">
        <v>26</v>
      </c>
      <c r="D34" s="29">
        <f t="shared" si="0"/>
        <v>2883</v>
      </c>
      <c r="E34" s="29">
        <f t="shared" si="6"/>
        <v>74958</v>
      </c>
      <c r="F34" s="29">
        <f t="shared" si="1"/>
        <v>-444055</v>
      </c>
      <c r="G34" s="34">
        <f>+Inputs!$D$3</f>
        <v>0.37951000000000001</v>
      </c>
      <c r="H34" s="2"/>
      <c r="I34" s="27">
        <f t="shared" si="7"/>
        <v>519013</v>
      </c>
      <c r="J34" s="27"/>
      <c r="K34" s="27">
        <f t="shared" si="2"/>
        <v>2883</v>
      </c>
      <c r="L34" s="27">
        <f t="shared" si="8"/>
        <v>74958</v>
      </c>
      <c r="M34" s="27">
        <f t="shared" si="3"/>
        <v>1094.12733</v>
      </c>
      <c r="N34" s="27">
        <f t="shared" si="4"/>
        <v>1094.12733</v>
      </c>
      <c r="O34" s="27">
        <f t="shared" si="9"/>
        <v>-168518.44005000027</v>
      </c>
      <c r="P34" s="27">
        <f t="shared" si="10"/>
        <v>168518.44005000027</v>
      </c>
      <c r="Q34" s="95"/>
    </row>
    <row r="35" spans="1:21">
      <c r="A35" s="31">
        <v>38200</v>
      </c>
      <c r="B35" s="3"/>
      <c r="C35" s="6">
        <v>27</v>
      </c>
      <c r="D35" s="29">
        <f t="shared" si="0"/>
        <v>2883</v>
      </c>
      <c r="E35" s="29">
        <f t="shared" si="6"/>
        <v>77841</v>
      </c>
      <c r="F35" s="29">
        <f t="shared" si="1"/>
        <v>-441172</v>
      </c>
      <c r="G35" s="34">
        <f>+Inputs!$D$3</f>
        <v>0.37951000000000001</v>
      </c>
      <c r="H35" s="2"/>
      <c r="I35" s="27">
        <f t="shared" si="7"/>
        <v>519013</v>
      </c>
      <c r="J35" s="27"/>
      <c r="K35" s="27">
        <f t="shared" si="2"/>
        <v>2883</v>
      </c>
      <c r="L35" s="27">
        <f t="shared" si="8"/>
        <v>77841</v>
      </c>
      <c r="M35" s="27">
        <f t="shared" si="3"/>
        <v>1094.12733</v>
      </c>
      <c r="N35" s="27">
        <f t="shared" si="4"/>
        <v>1094.12733</v>
      </c>
      <c r="O35" s="27">
        <f t="shared" si="9"/>
        <v>-167424.31272000028</v>
      </c>
      <c r="P35" s="27">
        <f t="shared" si="10"/>
        <v>167424.31272000028</v>
      </c>
    </row>
    <row r="36" spans="1:21">
      <c r="A36" s="30">
        <v>38231</v>
      </c>
      <c r="B36" s="3"/>
      <c r="C36" s="6">
        <v>28</v>
      </c>
      <c r="D36" s="29">
        <f t="shared" si="0"/>
        <v>2883</v>
      </c>
      <c r="E36" s="29">
        <f t="shared" si="6"/>
        <v>80724</v>
      </c>
      <c r="F36" s="29">
        <f t="shared" si="1"/>
        <v>-438289</v>
      </c>
      <c r="G36" s="34">
        <f>+Inputs!$D$3</f>
        <v>0.37951000000000001</v>
      </c>
      <c r="H36" s="2"/>
      <c r="I36" s="27">
        <f t="shared" si="7"/>
        <v>519013</v>
      </c>
      <c r="J36" s="27"/>
      <c r="K36" s="27">
        <f t="shared" si="2"/>
        <v>2883</v>
      </c>
      <c r="L36" s="27">
        <f t="shared" si="8"/>
        <v>80724</v>
      </c>
      <c r="M36" s="27">
        <f t="shared" si="3"/>
        <v>1094.12733</v>
      </c>
      <c r="N36" s="27">
        <f t="shared" si="4"/>
        <v>1094.12733</v>
      </c>
      <c r="O36" s="27">
        <f t="shared" si="9"/>
        <v>-166330.18539000029</v>
      </c>
      <c r="P36" s="27">
        <f t="shared" si="10"/>
        <v>166330.18539000029</v>
      </c>
    </row>
    <row r="37" spans="1:21">
      <c r="A37" s="31">
        <v>38261</v>
      </c>
      <c r="B37" s="3"/>
      <c r="C37" s="6">
        <v>29</v>
      </c>
      <c r="D37" s="29">
        <f t="shared" si="0"/>
        <v>2883</v>
      </c>
      <c r="E37" s="29">
        <f t="shared" si="6"/>
        <v>83607</v>
      </c>
      <c r="F37" s="29">
        <f t="shared" si="1"/>
        <v>-435406</v>
      </c>
      <c r="G37" s="34">
        <f>+Inputs!$D$3</f>
        <v>0.37951000000000001</v>
      </c>
      <c r="H37" s="2"/>
      <c r="I37" s="27">
        <f t="shared" si="7"/>
        <v>519013</v>
      </c>
      <c r="J37" s="27"/>
      <c r="K37" s="27">
        <f t="shared" si="2"/>
        <v>2883</v>
      </c>
      <c r="L37" s="27">
        <f t="shared" si="8"/>
        <v>83607</v>
      </c>
      <c r="M37" s="27">
        <f t="shared" si="3"/>
        <v>1094.12733</v>
      </c>
      <c r="N37" s="27">
        <f t="shared" si="4"/>
        <v>1094.12733</v>
      </c>
      <c r="O37" s="27">
        <f t="shared" si="9"/>
        <v>-165236.0580600003</v>
      </c>
      <c r="P37" s="27">
        <f t="shared" si="10"/>
        <v>165236.0580600003</v>
      </c>
    </row>
    <row r="38" spans="1:21">
      <c r="A38" s="30">
        <v>38292</v>
      </c>
      <c r="B38" s="3"/>
      <c r="C38" s="6">
        <v>30</v>
      </c>
      <c r="D38" s="29">
        <f t="shared" si="0"/>
        <v>2883</v>
      </c>
      <c r="E38" s="29">
        <f t="shared" si="6"/>
        <v>86490</v>
      </c>
      <c r="F38" s="29">
        <f t="shared" si="1"/>
        <v>-432523</v>
      </c>
      <c r="G38" s="34">
        <f>+Inputs!$D$3</f>
        <v>0.37951000000000001</v>
      </c>
      <c r="H38" s="2"/>
      <c r="I38" s="27">
        <f t="shared" si="7"/>
        <v>519013</v>
      </c>
      <c r="J38" s="27"/>
      <c r="K38" s="27">
        <f t="shared" si="2"/>
        <v>2883</v>
      </c>
      <c r="L38" s="27">
        <f t="shared" si="8"/>
        <v>86490</v>
      </c>
      <c r="M38" s="27">
        <f t="shared" si="3"/>
        <v>1094.12733</v>
      </c>
      <c r="N38" s="27">
        <f t="shared" si="4"/>
        <v>1094.12733</v>
      </c>
      <c r="O38" s="27">
        <f t="shared" si="9"/>
        <v>-164141.93073000031</v>
      </c>
      <c r="P38" s="27">
        <f t="shared" si="10"/>
        <v>164141.93073000031</v>
      </c>
    </row>
    <row r="39" spans="1:21">
      <c r="A39" s="31">
        <v>38322</v>
      </c>
      <c r="B39" s="2"/>
      <c r="C39" s="6">
        <v>31</v>
      </c>
      <c r="D39" s="29">
        <f t="shared" si="0"/>
        <v>2883</v>
      </c>
      <c r="E39" s="29">
        <f t="shared" si="6"/>
        <v>89373</v>
      </c>
      <c r="F39" s="29">
        <f t="shared" si="1"/>
        <v>-429640</v>
      </c>
      <c r="G39" s="34">
        <f>+Inputs!$D$3</f>
        <v>0.37951000000000001</v>
      </c>
      <c r="H39" s="2"/>
      <c r="I39" s="27">
        <f t="shared" si="7"/>
        <v>519013</v>
      </c>
      <c r="J39" s="27"/>
      <c r="K39" s="27">
        <f t="shared" si="2"/>
        <v>2883</v>
      </c>
      <c r="L39" s="27">
        <f t="shared" si="8"/>
        <v>89373</v>
      </c>
      <c r="M39" s="27">
        <f t="shared" si="3"/>
        <v>1094.12733</v>
      </c>
      <c r="N39" s="27">
        <f t="shared" si="4"/>
        <v>1094.12733</v>
      </c>
      <c r="O39" s="27">
        <f t="shared" si="9"/>
        <v>-163047.80340000032</v>
      </c>
      <c r="P39" s="27">
        <f t="shared" si="10"/>
        <v>163047.80340000032</v>
      </c>
    </row>
    <row r="40" spans="1:21">
      <c r="A40" s="30">
        <v>38353</v>
      </c>
      <c r="B40" s="2"/>
      <c r="C40" s="6">
        <v>32</v>
      </c>
      <c r="D40" s="29">
        <f t="shared" si="0"/>
        <v>2883</v>
      </c>
      <c r="E40" s="29">
        <f t="shared" si="6"/>
        <v>92256</v>
      </c>
      <c r="F40" s="29">
        <f t="shared" si="1"/>
        <v>-426757</v>
      </c>
      <c r="G40" s="34">
        <f>+Inputs!$D$3</f>
        <v>0.37951000000000001</v>
      </c>
      <c r="H40" s="2"/>
      <c r="I40" s="27">
        <f t="shared" si="7"/>
        <v>519013</v>
      </c>
      <c r="J40" s="2"/>
      <c r="K40" s="27">
        <f t="shared" si="2"/>
        <v>2883</v>
      </c>
      <c r="L40" s="27">
        <f t="shared" si="8"/>
        <v>92256</v>
      </c>
      <c r="M40" s="27">
        <f t="shared" si="3"/>
        <v>1094.12733</v>
      </c>
      <c r="N40" s="27">
        <f t="shared" si="4"/>
        <v>1094.12733</v>
      </c>
      <c r="O40" s="27">
        <f t="shared" si="9"/>
        <v>-161953.67607000034</v>
      </c>
      <c r="P40" s="27">
        <f t="shared" si="10"/>
        <v>161953.67607000034</v>
      </c>
    </row>
    <row r="41" spans="1:21">
      <c r="A41" s="31">
        <v>38384</v>
      </c>
      <c r="C41" s="6">
        <v>33</v>
      </c>
      <c r="D41" s="29">
        <f t="shared" ref="D41:D72" si="12">ROUND(-(+$B$9/180)*1,0)</f>
        <v>2883</v>
      </c>
      <c r="E41" s="29">
        <f t="shared" si="6"/>
        <v>95139</v>
      </c>
      <c r="F41" s="29">
        <f t="shared" ref="F41:F72" si="13">$B$9+E41</f>
        <v>-423874</v>
      </c>
      <c r="G41" s="34">
        <f>+Inputs!$D$3</f>
        <v>0.37951000000000001</v>
      </c>
      <c r="I41" s="27">
        <f t="shared" si="7"/>
        <v>519013</v>
      </c>
      <c r="K41" s="27">
        <f t="shared" ref="K41:K72" si="14">D41</f>
        <v>2883</v>
      </c>
      <c r="L41" s="27">
        <f t="shared" si="8"/>
        <v>95139</v>
      </c>
      <c r="M41" s="27">
        <f t="shared" ref="M41:M72" si="15">K41*G41</f>
        <v>1094.12733</v>
      </c>
      <c r="N41" s="27">
        <f t="shared" ref="N41:N72" si="16">M41-J41</f>
        <v>1094.12733</v>
      </c>
      <c r="O41" s="27">
        <f t="shared" si="9"/>
        <v>-160859.54874000035</v>
      </c>
      <c r="P41" s="27">
        <f t="shared" si="10"/>
        <v>160859.54874000035</v>
      </c>
    </row>
    <row r="42" spans="1:21">
      <c r="A42" s="30">
        <v>38412</v>
      </c>
      <c r="C42" s="6">
        <v>34</v>
      </c>
      <c r="D42" s="29">
        <f t="shared" si="12"/>
        <v>2883</v>
      </c>
      <c r="E42" s="29">
        <f t="shared" ref="E42:E73" si="17">+E41+D42</f>
        <v>98022</v>
      </c>
      <c r="F42" s="29">
        <f t="shared" si="13"/>
        <v>-420991</v>
      </c>
      <c r="G42" s="34">
        <f>+Inputs!$D$3</f>
        <v>0.37951000000000001</v>
      </c>
      <c r="I42" s="27">
        <f t="shared" ref="I42:I73" si="18">+I41+H42</f>
        <v>519013</v>
      </c>
      <c r="K42" s="27">
        <f t="shared" si="14"/>
        <v>2883</v>
      </c>
      <c r="L42" s="27">
        <f t="shared" ref="L42:L73" si="19">+L41+K42</f>
        <v>98022</v>
      </c>
      <c r="M42" s="27">
        <f t="shared" si="15"/>
        <v>1094.12733</v>
      </c>
      <c r="N42" s="27">
        <f t="shared" si="16"/>
        <v>1094.12733</v>
      </c>
      <c r="O42" s="27">
        <f t="shared" ref="O42:O73" si="20">+O41+N42</f>
        <v>-159765.42141000036</v>
      </c>
      <c r="P42" s="27">
        <f t="shared" ref="P42:P73" si="21">P41-N42</f>
        <v>159765.42141000036</v>
      </c>
    </row>
    <row r="43" spans="1:21">
      <c r="A43" s="31">
        <v>38443</v>
      </c>
      <c r="C43" s="6">
        <v>35</v>
      </c>
      <c r="D43" s="29">
        <f t="shared" si="12"/>
        <v>2883</v>
      </c>
      <c r="E43" s="29">
        <f t="shared" si="17"/>
        <v>100905</v>
      </c>
      <c r="F43" s="29">
        <f t="shared" si="13"/>
        <v>-418108</v>
      </c>
      <c r="G43" s="34">
        <f>+Inputs!$D$3</f>
        <v>0.37951000000000001</v>
      </c>
      <c r="I43" s="27">
        <f t="shared" si="18"/>
        <v>519013</v>
      </c>
      <c r="K43" s="27">
        <f t="shared" si="14"/>
        <v>2883</v>
      </c>
      <c r="L43" s="27">
        <f t="shared" si="19"/>
        <v>100905</v>
      </c>
      <c r="M43" s="27">
        <f t="shared" si="15"/>
        <v>1094.12733</v>
      </c>
      <c r="N43" s="27">
        <f t="shared" si="16"/>
        <v>1094.12733</v>
      </c>
      <c r="O43" s="27">
        <f t="shared" si="20"/>
        <v>-158671.29408000037</v>
      </c>
      <c r="P43" s="27">
        <f t="shared" si="21"/>
        <v>158671.29408000037</v>
      </c>
    </row>
    <row r="44" spans="1:21">
      <c r="A44" s="30">
        <v>38473</v>
      </c>
      <c r="C44" s="6">
        <v>36</v>
      </c>
      <c r="D44" s="29">
        <f t="shared" si="12"/>
        <v>2883</v>
      </c>
      <c r="E44" s="29">
        <f t="shared" si="17"/>
        <v>103788</v>
      </c>
      <c r="F44" s="29">
        <f t="shared" si="13"/>
        <v>-415225</v>
      </c>
      <c r="G44" s="34">
        <f>+Inputs!$D$3</f>
        <v>0.37951000000000001</v>
      </c>
      <c r="I44" s="27">
        <f t="shared" si="18"/>
        <v>519013</v>
      </c>
      <c r="K44" s="27">
        <f t="shared" si="14"/>
        <v>2883</v>
      </c>
      <c r="L44" s="27">
        <f t="shared" si="19"/>
        <v>103788</v>
      </c>
      <c r="M44" s="27">
        <f t="shared" si="15"/>
        <v>1094.12733</v>
      </c>
      <c r="N44" s="27">
        <f t="shared" si="16"/>
        <v>1094.12733</v>
      </c>
      <c r="O44" s="27">
        <f t="shared" si="20"/>
        <v>-157577.16675000038</v>
      </c>
      <c r="P44" s="27">
        <f t="shared" si="21"/>
        <v>157577.16675000038</v>
      </c>
      <c r="U44" s="98"/>
    </row>
    <row r="45" spans="1:21">
      <c r="A45" s="31">
        <v>38504</v>
      </c>
      <c r="C45" s="6">
        <v>37</v>
      </c>
      <c r="D45" s="29">
        <f t="shared" si="12"/>
        <v>2883</v>
      </c>
      <c r="E45" s="29">
        <f t="shared" si="17"/>
        <v>106671</v>
      </c>
      <c r="F45" s="29">
        <f t="shared" si="13"/>
        <v>-412342</v>
      </c>
      <c r="G45" s="34">
        <f>+Inputs!$D$3</f>
        <v>0.37951000000000001</v>
      </c>
      <c r="I45" s="27">
        <f t="shared" si="18"/>
        <v>519013</v>
      </c>
      <c r="K45" s="27">
        <f t="shared" si="14"/>
        <v>2883</v>
      </c>
      <c r="L45" s="27">
        <f t="shared" si="19"/>
        <v>106671</v>
      </c>
      <c r="M45" s="27">
        <f t="shared" si="15"/>
        <v>1094.12733</v>
      </c>
      <c r="N45" s="27">
        <f t="shared" si="16"/>
        <v>1094.12733</v>
      </c>
      <c r="O45" s="27">
        <f t="shared" si="20"/>
        <v>-156483.03942000039</v>
      </c>
      <c r="P45" s="27">
        <f t="shared" si="21"/>
        <v>156483.03942000039</v>
      </c>
      <c r="U45" s="98"/>
    </row>
    <row r="46" spans="1:21">
      <c r="A46" s="30">
        <v>38534</v>
      </c>
      <c r="C46" s="6">
        <v>38</v>
      </c>
      <c r="D46" s="29">
        <f t="shared" si="12"/>
        <v>2883</v>
      </c>
      <c r="E46" s="29">
        <f t="shared" si="17"/>
        <v>109554</v>
      </c>
      <c r="F46" s="29">
        <f t="shared" si="13"/>
        <v>-409459</v>
      </c>
      <c r="G46" s="34">
        <f>+Inputs!$D$3</f>
        <v>0.37951000000000001</v>
      </c>
      <c r="I46" s="27">
        <f t="shared" si="18"/>
        <v>519013</v>
      </c>
      <c r="K46" s="27">
        <f t="shared" si="14"/>
        <v>2883</v>
      </c>
      <c r="L46" s="27">
        <f t="shared" si="19"/>
        <v>109554</v>
      </c>
      <c r="M46" s="27">
        <f t="shared" si="15"/>
        <v>1094.12733</v>
      </c>
      <c r="N46" s="27">
        <f t="shared" si="16"/>
        <v>1094.12733</v>
      </c>
      <c r="O46" s="27">
        <f t="shared" si="20"/>
        <v>-155388.91209000041</v>
      </c>
      <c r="P46" s="27">
        <f t="shared" si="21"/>
        <v>155388.91209000041</v>
      </c>
      <c r="U46" s="98"/>
    </row>
    <row r="47" spans="1:21">
      <c r="A47" s="31">
        <v>38565</v>
      </c>
      <c r="C47" s="6">
        <v>39</v>
      </c>
      <c r="D47" s="29">
        <f t="shared" si="12"/>
        <v>2883</v>
      </c>
      <c r="E47" s="29">
        <f t="shared" si="17"/>
        <v>112437</v>
      </c>
      <c r="F47" s="29">
        <f t="shared" si="13"/>
        <v>-406576</v>
      </c>
      <c r="G47" s="34">
        <f>+Inputs!$D$3</f>
        <v>0.37951000000000001</v>
      </c>
      <c r="I47" s="27">
        <f t="shared" si="18"/>
        <v>519013</v>
      </c>
      <c r="K47" s="27">
        <f t="shared" si="14"/>
        <v>2883</v>
      </c>
      <c r="L47" s="27">
        <f t="shared" si="19"/>
        <v>112437</v>
      </c>
      <c r="M47" s="27">
        <f t="shared" si="15"/>
        <v>1094.12733</v>
      </c>
      <c r="N47" s="27">
        <f t="shared" si="16"/>
        <v>1094.12733</v>
      </c>
      <c r="O47" s="27">
        <f t="shared" si="20"/>
        <v>-154294.78476000042</v>
      </c>
      <c r="P47" s="27">
        <f t="shared" si="21"/>
        <v>154294.78476000042</v>
      </c>
      <c r="U47" s="98"/>
    </row>
    <row r="48" spans="1:21">
      <c r="A48" s="30">
        <v>38596</v>
      </c>
      <c r="C48" s="6">
        <v>40</v>
      </c>
      <c r="D48" s="29">
        <f t="shared" si="12"/>
        <v>2883</v>
      </c>
      <c r="E48" s="29">
        <f t="shared" si="17"/>
        <v>115320</v>
      </c>
      <c r="F48" s="29">
        <f t="shared" si="13"/>
        <v>-403693</v>
      </c>
      <c r="G48" s="34">
        <f>+Inputs!$D$3</f>
        <v>0.37951000000000001</v>
      </c>
      <c r="I48" s="27">
        <f t="shared" si="18"/>
        <v>519013</v>
      </c>
      <c r="K48" s="27">
        <f t="shared" si="14"/>
        <v>2883</v>
      </c>
      <c r="L48" s="27">
        <f t="shared" si="19"/>
        <v>115320</v>
      </c>
      <c r="M48" s="27">
        <f t="shared" si="15"/>
        <v>1094.12733</v>
      </c>
      <c r="N48" s="27">
        <f t="shared" si="16"/>
        <v>1094.12733</v>
      </c>
      <c r="O48" s="27">
        <f t="shared" si="20"/>
        <v>-153200.65743000043</v>
      </c>
      <c r="P48" s="27">
        <f t="shared" si="21"/>
        <v>153200.65743000043</v>
      </c>
      <c r="U48" s="98"/>
    </row>
    <row r="49" spans="1:21">
      <c r="A49" s="31">
        <v>38626</v>
      </c>
      <c r="C49" s="6">
        <v>41</v>
      </c>
      <c r="D49" s="29">
        <f t="shared" si="12"/>
        <v>2883</v>
      </c>
      <c r="E49" s="29">
        <f t="shared" si="17"/>
        <v>118203</v>
      </c>
      <c r="F49" s="29">
        <f t="shared" si="13"/>
        <v>-400810</v>
      </c>
      <c r="G49" s="34">
        <f>+Inputs!$D$3</f>
        <v>0.37951000000000001</v>
      </c>
      <c r="I49" s="27">
        <f t="shared" si="18"/>
        <v>519013</v>
      </c>
      <c r="K49" s="27">
        <f t="shared" si="14"/>
        <v>2883</v>
      </c>
      <c r="L49" s="27">
        <f t="shared" si="19"/>
        <v>118203</v>
      </c>
      <c r="M49" s="27">
        <f t="shared" si="15"/>
        <v>1094.12733</v>
      </c>
      <c r="N49" s="27">
        <f t="shared" si="16"/>
        <v>1094.12733</v>
      </c>
      <c r="O49" s="27">
        <f t="shared" si="20"/>
        <v>-152106.53010000044</v>
      </c>
      <c r="P49" s="27">
        <f t="shared" si="21"/>
        <v>152106.53010000044</v>
      </c>
      <c r="U49" s="98"/>
    </row>
    <row r="50" spans="1:21">
      <c r="A50" s="30">
        <v>38657</v>
      </c>
      <c r="C50" s="6">
        <v>42</v>
      </c>
      <c r="D50" s="29">
        <f t="shared" si="12"/>
        <v>2883</v>
      </c>
      <c r="E50" s="29">
        <f t="shared" si="17"/>
        <v>121086</v>
      </c>
      <c r="F50" s="29">
        <f t="shared" si="13"/>
        <v>-397927</v>
      </c>
      <c r="G50" s="34">
        <f>+Inputs!$D$3</f>
        <v>0.37951000000000001</v>
      </c>
      <c r="I50" s="27">
        <f t="shared" si="18"/>
        <v>519013</v>
      </c>
      <c r="K50" s="27">
        <f t="shared" si="14"/>
        <v>2883</v>
      </c>
      <c r="L50" s="27">
        <f t="shared" si="19"/>
        <v>121086</v>
      </c>
      <c r="M50" s="27">
        <f t="shared" si="15"/>
        <v>1094.12733</v>
      </c>
      <c r="N50" s="27">
        <f t="shared" si="16"/>
        <v>1094.12733</v>
      </c>
      <c r="O50" s="27">
        <f t="shared" si="20"/>
        <v>-151012.40277000045</v>
      </c>
      <c r="P50" s="27">
        <f t="shared" si="21"/>
        <v>151012.40277000045</v>
      </c>
      <c r="U50" s="98"/>
    </row>
    <row r="51" spans="1:21">
      <c r="A51" s="31">
        <v>38687</v>
      </c>
      <c r="C51" s="6">
        <v>43</v>
      </c>
      <c r="D51" s="29">
        <f t="shared" si="12"/>
        <v>2883</v>
      </c>
      <c r="E51" s="29">
        <f t="shared" si="17"/>
        <v>123969</v>
      </c>
      <c r="F51" s="29">
        <f t="shared" si="13"/>
        <v>-395044</v>
      </c>
      <c r="G51" s="34">
        <f>+Inputs!$D$3</f>
        <v>0.37951000000000001</v>
      </c>
      <c r="I51" s="27">
        <f t="shared" si="18"/>
        <v>519013</v>
      </c>
      <c r="K51" s="27">
        <f t="shared" si="14"/>
        <v>2883</v>
      </c>
      <c r="L51" s="27">
        <f t="shared" si="19"/>
        <v>123969</v>
      </c>
      <c r="M51" s="27">
        <f t="shared" si="15"/>
        <v>1094.12733</v>
      </c>
      <c r="N51" s="27">
        <f t="shared" si="16"/>
        <v>1094.12733</v>
      </c>
      <c r="O51" s="27">
        <f t="shared" si="20"/>
        <v>-149918.27544000046</v>
      </c>
      <c r="P51" s="27">
        <f t="shared" si="21"/>
        <v>149918.27544000046</v>
      </c>
      <c r="U51" s="98"/>
    </row>
    <row r="52" spans="1:21">
      <c r="A52" s="30">
        <v>38718</v>
      </c>
      <c r="C52" s="6">
        <v>44</v>
      </c>
      <c r="D52" s="29">
        <f t="shared" si="12"/>
        <v>2883</v>
      </c>
      <c r="E52" s="29">
        <f t="shared" si="17"/>
        <v>126852</v>
      </c>
      <c r="F52" s="29">
        <f t="shared" si="13"/>
        <v>-392161</v>
      </c>
      <c r="G52" s="34">
        <f>+Inputs!$D$3</f>
        <v>0.37951000000000001</v>
      </c>
      <c r="I52" s="27">
        <f t="shared" si="18"/>
        <v>519013</v>
      </c>
      <c r="K52" s="27">
        <f t="shared" si="14"/>
        <v>2883</v>
      </c>
      <c r="L52" s="27">
        <f t="shared" si="19"/>
        <v>126852</v>
      </c>
      <c r="M52" s="27">
        <f t="shared" si="15"/>
        <v>1094.12733</v>
      </c>
      <c r="N52" s="27">
        <f t="shared" si="16"/>
        <v>1094.12733</v>
      </c>
      <c r="O52" s="27">
        <f t="shared" si="20"/>
        <v>-148824.14811000047</v>
      </c>
      <c r="P52" s="27">
        <f t="shared" si="21"/>
        <v>148824.14811000047</v>
      </c>
      <c r="U52" s="98"/>
    </row>
    <row r="53" spans="1:21">
      <c r="A53" s="31">
        <v>38749</v>
      </c>
      <c r="C53" s="6">
        <v>45</v>
      </c>
      <c r="D53" s="29">
        <f t="shared" si="12"/>
        <v>2883</v>
      </c>
      <c r="E53" s="29">
        <f t="shared" si="17"/>
        <v>129735</v>
      </c>
      <c r="F53" s="29">
        <f t="shared" si="13"/>
        <v>-389278</v>
      </c>
      <c r="G53" s="34">
        <f>+Inputs!$D$3</f>
        <v>0.37951000000000001</v>
      </c>
      <c r="I53" s="27">
        <f t="shared" si="18"/>
        <v>519013</v>
      </c>
      <c r="K53" s="27">
        <f t="shared" si="14"/>
        <v>2883</v>
      </c>
      <c r="L53" s="27">
        <f t="shared" si="19"/>
        <v>129735</v>
      </c>
      <c r="M53" s="27">
        <f t="shared" si="15"/>
        <v>1094.12733</v>
      </c>
      <c r="N53" s="27">
        <f t="shared" si="16"/>
        <v>1094.12733</v>
      </c>
      <c r="O53" s="27">
        <f t="shared" si="20"/>
        <v>-147730.02078000049</v>
      </c>
      <c r="P53" s="27">
        <f t="shared" si="21"/>
        <v>147730.02078000049</v>
      </c>
      <c r="U53" s="98"/>
    </row>
    <row r="54" spans="1:21">
      <c r="A54" s="30">
        <v>38777</v>
      </c>
      <c r="C54" s="6">
        <v>46</v>
      </c>
      <c r="D54" s="29">
        <f t="shared" si="12"/>
        <v>2883</v>
      </c>
      <c r="E54" s="29">
        <f t="shared" si="17"/>
        <v>132618</v>
      </c>
      <c r="F54" s="29">
        <f t="shared" si="13"/>
        <v>-386395</v>
      </c>
      <c r="G54" s="34">
        <f>+Inputs!$D$3</f>
        <v>0.37951000000000001</v>
      </c>
      <c r="I54" s="27">
        <f t="shared" si="18"/>
        <v>519013</v>
      </c>
      <c r="K54" s="27">
        <f t="shared" si="14"/>
        <v>2883</v>
      </c>
      <c r="L54" s="27">
        <f t="shared" si="19"/>
        <v>132618</v>
      </c>
      <c r="M54" s="27">
        <f t="shared" si="15"/>
        <v>1094.12733</v>
      </c>
      <c r="N54" s="27">
        <f t="shared" si="16"/>
        <v>1094.12733</v>
      </c>
      <c r="O54" s="27">
        <f t="shared" si="20"/>
        <v>-146635.8934500005</v>
      </c>
      <c r="P54" s="27">
        <f t="shared" si="21"/>
        <v>146635.8934500005</v>
      </c>
      <c r="U54" s="98"/>
    </row>
    <row r="55" spans="1:21">
      <c r="A55" s="31">
        <v>38808</v>
      </c>
      <c r="C55" s="6">
        <v>47</v>
      </c>
      <c r="D55" s="29">
        <f t="shared" si="12"/>
        <v>2883</v>
      </c>
      <c r="E55" s="29">
        <f t="shared" si="17"/>
        <v>135501</v>
      </c>
      <c r="F55" s="29">
        <f t="shared" si="13"/>
        <v>-383512</v>
      </c>
      <c r="G55" s="34">
        <f>+Inputs!$D$3</f>
        <v>0.37951000000000001</v>
      </c>
      <c r="I55" s="27">
        <f t="shared" si="18"/>
        <v>519013</v>
      </c>
      <c r="K55" s="27">
        <f t="shared" si="14"/>
        <v>2883</v>
      </c>
      <c r="L55" s="27">
        <f t="shared" si="19"/>
        <v>135501</v>
      </c>
      <c r="M55" s="27">
        <f t="shared" si="15"/>
        <v>1094.12733</v>
      </c>
      <c r="N55" s="27">
        <f t="shared" si="16"/>
        <v>1094.12733</v>
      </c>
      <c r="O55" s="27">
        <f t="shared" si="20"/>
        <v>-145541.76612000051</v>
      </c>
      <c r="P55" s="27">
        <f t="shared" si="21"/>
        <v>145541.76612000051</v>
      </c>
      <c r="U55" s="98"/>
    </row>
    <row r="56" spans="1:21">
      <c r="A56" s="30">
        <v>38838</v>
      </c>
      <c r="C56" s="6">
        <v>48</v>
      </c>
      <c r="D56" s="29">
        <f t="shared" si="12"/>
        <v>2883</v>
      </c>
      <c r="E56" s="29">
        <f t="shared" si="17"/>
        <v>138384</v>
      </c>
      <c r="F56" s="29">
        <f t="shared" si="13"/>
        <v>-380629</v>
      </c>
      <c r="G56" s="34">
        <f>+Inputs!$D$3</f>
        <v>0.37951000000000001</v>
      </c>
      <c r="I56" s="27">
        <f t="shared" si="18"/>
        <v>519013</v>
      </c>
      <c r="K56" s="27">
        <f t="shared" si="14"/>
        <v>2883</v>
      </c>
      <c r="L56" s="27">
        <f t="shared" si="19"/>
        <v>138384</v>
      </c>
      <c r="M56" s="27">
        <f t="shared" si="15"/>
        <v>1094.12733</v>
      </c>
      <c r="N56" s="27">
        <f t="shared" si="16"/>
        <v>1094.12733</v>
      </c>
      <c r="O56" s="27">
        <f t="shared" si="20"/>
        <v>-144447.63879000052</v>
      </c>
      <c r="P56" s="27">
        <f t="shared" si="21"/>
        <v>144447.63879000052</v>
      </c>
    </row>
    <row r="57" spans="1:21">
      <c r="A57" s="31">
        <v>38869</v>
      </c>
      <c r="C57" s="6">
        <v>49</v>
      </c>
      <c r="D57" s="29">
        <f t="shared" si="12"/>
        <v>2883</v>
      </c>
      <c r="E57" s="29">
        <f t="shared" si="17"/>
        <v>141267</v>
      </c>
      <c r="F57" s="29">
        <f t="shared" si="13"/>
        <v>-377746</v>
      </c>
      <c r="G57" s="34">
        <f>+Inputs!$D$3</f>
        <v>0.37951000000000001</v>
      </c>
      <c r="I57" s="27">
        <f t="shared" si="18"/>
        <v>519013</v>
      </c>
      <c r="K57" s="27">
        <f t="shared" si="14"/>
        <v>2883</v>
      </c>
      <c r="L57" s="27">
        <f t="shared" si="19"/>
        <v>141267</v>
      </c>
      <c r="M57" s="27">
        <f t="shared" si="15"/>
        <v>1094.12733</v>
      </c>
      <c r="N57" s="27">
        <f t="shared" si="16"/>
        <v>1094.12733</v>
      </c>
      <c r="O57" s="27">
        <f t="shared" si="20"/>
        <v>-143353.51146000053</v>
      </c>
      <c r="P57" s="27">
        <f t="shared" si="21"/>
        <v>143353.51146000053</v>
      </c>
    </row>
    <row r="58" spans="1:21">
      <c r="A58" s="30">
        <v>38899</v>
      </c>
      <c r="C58" s="6">
        <v>50</v>
      </c>
      <c r="D58" s="29">
        <f t="shared" si="12"/>
        <v>2883</v>
      </c>
      <c r="E58" s="29">
        <f t="shared" si="17"/>
        <v>144150</v>
      </c>
      <c r="F58" s="29">
        <f t="shared" si="13"/>
        <v>-374863</v>
      </c>
      <c r="G58" s="34">
        <f>+Inputs!$D$3</f>
        <v>0.37951000000000001</v>
      </c>
      <c r="I58" s="27">
        <f t="shared" si="18"/>
        <v>519013</v>
      </c>
      <c r="K58" s="27">
        <f t="shared" si="14"/>
        <v>2883</v>
      </c>
      <c r="L58" s="27">
        <f t="shared" si="19"/>
        <v>144150</v>
      </c>
      <c r="M58" s="27">
        <f t="shared" si="15"/>
        <v>1094.12733</v>
      </c>
      <c r="N58" s="27">
        <f t="shared" si="16"/>
        <v>1094.12733</v>
      </c>
      <c r="O58" s="27">
        <f t="shared" si="20"/>
        <v>-142259.38413000054</v>
      </c>
      <c r="P58" s="27">
        <f t="shared" si="21"/>
        <v>142259.38413000054</v>
      </c>
    </row>
    <row r="59" spans="1:21">
      <c r="A59" s="31">
        <v>38930</v>
      </c>
      <c r="C59" s="6">
        <v>51</v>
      </c>
      <c r="D59" s="29">
        <f t="shared" si="12"/>
        <v>2883</v>
      </c>
      <c r="E59" s="29">
        <f t="shared" si="17"/>
        <v>147033</v>
      </c>
      <c r="F59" s="29">
        <f t="shared" si="13"/>
        <v>-371980</v>
      </c>
      <c r="G59" s="34">
        <f>+Inputs!$D$3</f>
        <v>0.37951000000000001</v>
      </c>
      <c r="I59" s="27">
        <f t="shared" si="18"/>
        <v>519013</v>
      </c>
      <c r="K59" s="27">
        <f t="shared" si="14"/>
        <v>2883</v>
      </c>
      <c r="L59" s="27">
        <f t="shared" si="19"/>
        <v>147033</v>
      </c>
      <c r="M59" s="27">
        <f t="shared" si="15"/>
        <v>1094.12733</v>
      </c>
      <c r="N59" s="27">
        <f t="shared" si="16"/>
        <v>1094.12733</v>
      </c>
      <c r="O59" s="27">
        <f t="shared" si="20"/>
        <v>-141165.25680000056</v>
      </c>
      <c r="P59" s="27">
        <f t="shared" si="21"/>
        <v>141165.25680000056</v>
      </c>
    </row>
    <row r="60" spans="1:21">
      <c r="A60" s="30">
        <v>38961</v>
      </c>
      <c r="C60" s="6">
        <v>52</v>
      </c>
      <c r="D60" s="29">
        <f t="shared" si="12"/>
        <v>2883</v>
      </c>
      <c r="E60" s="29">
        <f t="shared" si="17"/>
        <v>149916</v>
      </c>
      <c r="F60" s="29">
        <f t="shared" si="13"/>
        <v>-369097</v>
      </c>
      <c r="G60" s="34">
        <f>+Inputs!$D$3</f>
        <v>0.37951000000000001</v>
      </c>
      <c r="I60" s="27">
        <f t="shared" si="18"/>
        <v>519013</v>
      </c>
      <c r="K60" s="27">
        <f t="shared" si="14"/>
        <v>2883</v>
      </c>
      <c r="L60" s="27">
        <f t="shared" si="19"/>
        <v>149916</v>
      </c>
      <c r="M60" s="27">
        <f t="shared" si="15"/>
        <v>1094.12733</v>
      </c>
      <c r="N60" s="27">
        <f t="shared" si="16"/>
        <v>1094.12733</v>
      </c>
      <c r="O60" s="27">
        <f t="shared" si="20"/>
        <v>-140071.12947000057</v>
      </c>
      <c r="P60" s="27">
        <f t="shared" si="21"/>
        <v>140071.12947000057</v>
      </c>
    </row>
    <row r="61" spans="1:21">
      <c r="A61" s="31">
        <v>38991</v>
      </c>
      <c r="C61" s="6">
        <v>53</v>
      </c>
      <c r="D61" s="29">
        <f t="shared" si="12"/>
        <v>2883</v>
      </c>
      <c r="E61" s="29">
        <f t="shared" si="17"/>
        <v>152799</v>
      </c>
      <c r="F61" s="29">
        <f t="shared" si="13"/>
        <v>-366214</v>
      </c>
      <c r="G61" s="34">
        <f>+Inputs!$D$3</f>
        <v>0.37951000000000001</v>
      </c>
      <c r="I61" s="27">
        <f t="shared" si="18"/>
        <v>519013</v>
      </c>
      <c r="K61" s="27">
        <f t="shared" si="14"/>
        <v>2883</v>
      </c>
      <c r="L61" s="27">
        <f t="shared" si="19"/>
        <v>152799</v>
      </c>
      <c r="M61" s="27">
        <f t="shared" si="15"/>
        <v>1094.12733</v>
      </c>
      <c r="N61" s="27">
        <f t="shared" si="16"/>
        <v>1094.12733</v>
      </c>
      <c r="O61" s="27">
        <f t="shared" si="20"/>
        <v>-138977.00214000058</v>
      </c>
      <c r="P61" s="27">
        <f t="shared" si="21"/>
        <v>138977.00214000058</v>
      </c>
    </row>
    <row r="62" spans="1:21">
      <c r="A62" s="30">
        <v>39022</v>
      </c>
      <c r="C62" s="6">
        <v>54</v>
      </c>
      <c r="D62" s="29">
        <f t="shared" si="12"/>
        <v>2883</v>
      </c>
      <c r="E62" s="29">
        <f t="shared" si="17"/>
        <v>155682</v>
      </c>
      <c r="F62" s="29">
        <f t="shared" si="13"/>
        <v>-363331</v>
      </c>
      <c r="G62" s="34">
        <f>+Inputs!$D$3</f>
        <v>0.37951000000000001</v>
      </c>
      <c r="I62" s="27">
        <f t="shared" si="18"/>
        <v>519013</v>
      </c>
      <c r="K62" s="27">
        <f t="shared" si="14"/>
        <v>2883</v>
      </c>
      <c r="L62" s="27">
        <f t="shared" si="19"/>
        <v>155682</v>
      </c>
      <c r="M62" s="27">
        <f t="shared" si="15"/>
        <v>1094.12733</v>
      </c>
      <c r="N62" s="27">
        <f t="shared" si="16"/>
        <v>1094.12733</v>
      </c>
      <c r="O62" s="27">
        <f t="shared" si="20"/>
        <v>-137882.87481000059</v>
      </c>
      <c r="P62" s="27">
        <f t="shared" si="21"/>
        <v>137882.87481000059</v>
      </c>
    </row>
    <row r="63" spans="1:21">
      <c r="A63" s="31">
        <v>39052</v>
      </c>
      <c r="C63" s="6">
        <v>55</v>
      </c>
      <c r="D63" s="29">
        <f t="shared" si="12"/>
        <v>2883</v>
      </c>
      <c r="E63" s="29">
        <f t="shared" si="17"/>
        <v>158565</v>
      </c>
      <c r="F63" s="29">
        <f t="shared" si="13"/>
        <v>-360448</v>
      </c>
      <c r="G63" s="34">
        <f>+Inputs!$D$3</f>
        <v>0.37951000000000001</v>
      </c>
      <c r="I63" s="27">
        <f t="shared" si="18"/>
        <v>519013</v>
      </c>
      <c r="K63" s="27">
        <f t="shared" si="14"/>
        <v>2883</v>
      </c>
      <c r="L63" s="27">
        <f t="shared" si="19"/>
        <v>158565</v>
      </c>
      <c r="M63" s="27">
        <f t="shared" si="15"/>
        <v>1094.12733</v>
      </c>
      <c r="N63" s="27">
        <f t="shared" si="16"/>
        <v>1094.12733</v>
      </c>
      <c r="O63" s="27">
        <f t="shared" si="20"/>
        <v>-136788.7474800006</v>
      </c>
      <c r="P63" s="27">
        <f t="shared" si="21"/>
        <v>136788.7474800006</v>
      </c>
    </row>
    <row r="64" spans="1:21">
      <c r="A64" s="30">
        <v>39083</v>
      </c>
      <c r="C64" s="6">
        <v>56</v>
      </c>
      <c r="D64" s="29">
        <f t="shared" si="12"/>
        <v>2883</v>
      </c>
      <c r="E64" s="29">
        <f t="shared" si="17"/>
        <v>161448</v>
      </c>
      <c r="F64" s="29">
        <f t="shared" si="13"/>
        <v>-357565</v>
      </c>
      <c r="G64" s="34">
        <f>+Inputs!$D$3</f>
        <v>0.37951000000000001</v>
      </c>
      <c r="I64" s="27">
        <f t="shared" si="18"/>
        <v>519013</v>
      </c>
      <c r="K64" s="27">
        <f t="shared" si="14"/>
        <v>2883</v>
      </c>
      <c r="L64" s="27">
        <f t="shared" si="19"/>
        <v>161448</v>
      </c>
      <c r="M64" s="27">
        <f t="shared" si="15"/>
        <v>1094.12733</v>
      </c>
      <c r="N64" s="27">
        <f t="shared" si="16"/>
        <v>1094.12733</v>
      </c>
      <c r="O64" s="27">
        <f t="shared" si="20"/>
        <v>-135694.62015000061</v>
      </c>
      <c r="P64" s="27">
        <f t="shared" si="21"/>
        <v>135694.62015000061</v>
      </c>
    </row>
    <row r="65" spans="1:16">
      <c r="A65" s="31">
        <v>39114</v>
      </c>
      <c r="C65" s="6">
        <v>57</v>
      </c>
      <c r="D65" s="29">
        <f t="shared" si="12"/>
        <v>2883</v>
      </c>
      <c r="E65" s="29">
        <f t="shared" si="17"/>
        <v>164331</v>
      </c>
      <c r="F65" s="29">
        <f t="shared" si="13"/>
        <v>-354682</v>
      </c>
      <c r="G65" s="34">
        <f>+Inputs!$D$3</f>
        <v>0.37951000000000001</v>
      </c>
      <c r="I65" s="27">
        <f t="shared" si="18"/>
        <v>519013</v>
      </c>
      <c r="K65" s="27">
        <f t="shared" si="14"/>
        <v>2883</v>
      </c>
      <c r="L65" s="27">
        <f t="shared" si="19"/>
        <v>164331</v>
      </c>
      <c r="M65" s="27">
        <f t="shared" si="15"/>
        <v>1094.12733</v>
      </c>
      <c r="N65" s="27">
        <f t="shared" si="16"/>
        <v>1094.12733</v>
      </c>
      <c r="O65" s="27">
        <f t="shared" si="20"/>
        <v>-134600.49282000063</v>
      </c>
      <c r="P65" s="27">
        <f t="shared" si="21"/>
        <v>134600.49282000063</v>
      </c>
    </row>
    <row r="66" spans="1:16">
      <c r="A66" s="30">
        <v>39142</v>
      </c>
      <c r="C66" s="6">
        <v>58</v>
      </c>
      <c r="D66" s="29">
        <f t="shared" si="12"/>
        <v>2883</v>
      </c>
      <c r="E66" s="29">
        <f t="shared" si="17"/>
        <v>167214</v>
      </c>
      <c r="F66" s="29">
        <f t="shared" si="13"/>
        <v>-351799</v>
      </c>
      <c r="G66" s="34">
        <f>+Inputs!$D$3</f>
        <v>0.37951000000000001</v>
      </c>
      <c r="I66" s="27">
        <f t="shared" si="18"/>
        <v>519013</v>
      </c>
      <c r="K66" s="27">
        <f t="shared" si="14"/>
        <v>2883</v>
      </c>
      <c r="L66" s="27">
        <f t="shared" si="19"/>
        <v>167214</v>
      </c>
      <c r="M66" s="27">
        <f t="shared" si="15"/>
        <v>1094.12733</v>
      </c>
      <c r="N66" s="27">
        <f t="shared" si="16"/>
        <v>1094.12733</v>
      </c>
      <c r="O66" s="27">
        <f t="shared" si="20"/>
        <v>-133506.36549000064</v>
      </c>
      <c r="P66" s="27">
        <f t="shared" si="21"/>
        <v>133506.36549000064</v>
      </c>
    </row>
    <row r="67" spans="1:16">
      <c r="A67" s="31">
        <v>39173</v>
      </c>
      <c r="C67" s="6">
        <v>59</v>
      </c>
      <c r="D67" s="29">
        <f t="shared" si="12"/>
        <v>2883</v>
      </c>
      <c r="E67" s="29">
        <f t="shared" si="17"/>
        <v>170097</v>
      </c>
      <c r="F67" s="29">
        <f t="shared" si="13"/>
        <v>-348916</v>
      </c>
      <c r="G67" s="34">
        <f>+Inputs!$D$3</f>
        <v>0.37951000000000001</v>
      </c>
      <c r="I67" s="27">
        <f t="shared" si="18"/>
        <v>519013</v>
      </c>
      <c r="K67" s="27">
        <f t="shared" si="14"/>
        <v>2883</v>
      </c>
      <c r="L67" s="27">
        <f t="shared" si="19"/>
        <v>170097</v>
      </c>
      <c r="M67" s="27">
        <f t="shared" si="15"/>
        <v>1094.12733</v>
      </c>
      <c r="N67" s="27">
        <f t="shared" si="16"/>
        <v>1094.12733</v>
      </c>
      <c r="O67" s="27">
        <f t="shared" si="20"/>
        <v>-132412.23816000065</v>
      </c>
      <c r="P67" s="27">
        <f t="shared" si="21"/>
        <v>132412.23816000065</v>
      </c>
    </row>
    <row r="68" spans="1:16">
      <c r="A68" s="30">
        <v>39203</v>
      </c>
      <c r="C68" s="6">
        <v>60</v>
      </c>
      <c r="D68" s="29">
        <f t="shared" si="12"/>
        <v>2883</v>
      </c>
      <c r="E68" s="29">
        <f t="shared" si="17"/>
        <v>172980</v>
      </c>
      <c r="F68" s="29">
        <f t="shared" si="13"/>
        <v>-346033</v>
      </c>
      <c r="G68" s="34">
        <f>+Inputs!$D$3</f>
        <v>0.37951000000000001</v>
      </c>
      <c r="I68" s="27">
        <f t="shared" si="18"/>
        <v>519013</v>
      </c>
      <c r="K68" s="27">
        <f t="shared" si="14"/>
        <v>2883</v>
      </c>
      <c r="L68" s="27">
        <f t="shared" si="19"/>
        <v>172980</v>
      </c>
      <c r="M68" s="27">
        <f t="shared" si="15"/>
        <v>1094.12733</v>
      </c>
      <c r="N68" s="27">
        <f t="shared" si="16"/>
        <v>1094.12733</v>
      </c>
      <c r="O68" s="27">
        <f t="shared" si="20"/>
        <v>-131318.11083000066</v>
      </c>
      <c r="P68" s="27">
        <f t="shared" si="21"/>
        <v>131318.11083000066</v>
      </c>
    </row>
    <row r="69" spans="1:16">
      <c r="A69" s="31">
        <v>39234</v>
      </c>
      <c r="C69" s="6">
        <v>61</v>
      </c>
      <c r="D69" s="29">
        <f t="shared" si="12"/>
        <v>2883</v>
      </c>
      <c r="E69" s="29">
        <f t="shared" si="17"/>
        <v>175863</v>
      </c>
      <c r="F69" s="29">
        <f t="shared" si="13"/>
        <v>-343150</v>
      </c>
      <c r="G69" s="34">
        <f>+Inputs!$D$3</f>
        <v>0.37951000000000001</v>
      </c>
      <c r="I69" s="27">
        <f t="shared" si="18"/>
        <v>519013</v>
      </c>
      <c r="K69" s="27">
        <f t="shared" si="14"/>
        <v>2883</v>
      </c>
      <c r="L69" s="27">
        <f t="shared" si="19"/>
        <v>175863</v>
      </c>
      <c r="M69" s="27">
        <f t="shared" si="15"/>
        <v>1094.12733</v>
      </c>
      <c r="N69" s="27">
        <f t="shared" si="16"/>
        <v>1094.12733</v>
      </c>
      <c r="O69" s="27">
        <f t="shared" si="20"/>
        <v>-130223.98350000066</v>
      </c>
      <c r="P69" s="27">
        <f t="shared" si="21"/>
        <v>130223.98350000066</v>
      </c>
    </row>
    <row r="70" spans="1:16">
      <c r="A70" s="30">
        <v>39264</v>
      </c>
      <c r="C70" s="6">
        <v>62</v>
      </c>
      <c r="D70" s="29">
        <f t="shared" si="12"/>
        <v>2883</v>
      </c>
      <c r="E70" s="29">
        <f t="shared" si="17"/>
        <v>178746</v>
      </c>
      <c r="F70" s="29">
        <f t="shared" si="13"/>
        <v>-340267</v>
      </c>
      <c r="G70" s="34">
        <f>+Inputs!$D$3</f>
        <v>0.37951000000000001</v>
      </c>
      <c r="I70" s="27">
        <f t="shared" si="18"/>
        <v>519013</v>
      </c>
      <c r="K70" s="27">
        <f t="shared" si="14"/>
        <v>2883</v>
      </c>
      <c r="L70" s="27">
        <f t="shared" si="19"/>
        <v>178746</v>
      </c>
      <c r="M70" s="27">
        <f t="shared" si="15"/>
        <v>1094.12733</v>
      </c>
      <c r="N70" s="27">
        <f t="shared" si="16"/>
        <v>1094.12733</v>
      </c>
      <c r="O70" s="27">
        <f t="shared" si="20"/>
        <v>-129129.85617000065</v>
      </c>
      <c r="P70" s="27">
        <f t="shared" si="21"/>
        <v>129129.85617000065</v>
      </c>
    </row>
    <row r="71" spans="1:16">
      <c r="A71" s="31">
        <v>39295</v>
      </c>
      <c r="C71" s="6">
        <v>63</v>
      </c>
      <c r="D71" s="29">
        <f t="shared" si="12"/>
        <v>2883</v>
      </c>
      <c r="E71" s="29">
        <f t="shared" si="17"/>
        <v>181629</v>
      </c>
      <c r="F71" s="29">
        <f t="shared" si="13"/>
        <v>-337384</v>
      </c>
      <c r="G71" s="34">
        <f>+Inputs!$D$3</f>
        <v>0.37951000000000001</v>
      </c>
      <c r="I71" s="27">
        <f t="shared" si="18"/>
        <v>519013</v>
      </c>
      <c r="K71" s="27">
        <f t="shared" si="14"/>
        <v>2883</v>
      </c>
      <c r="L71" s="27">
        <f t="shared" si="19"/>
        <v>181629</v>
      </c>
      <c r="M71" s="27">
        <f t="shared" si="15"/>
        <v>1094.12733</v>
      </c>
      <c r="N71" s="27">
        <f t="shared" si="16"/>
        <v>1094.12733</v>
      </c>
      <c r="O71" s="27">
        <f t="shared" si="20"/>
        <v>-128035.72884000065</v>
      </c>
      <c r="P71" s="27">
        <f t="shared" si="21"/>
        <v>128035.72884000065</v>
      </c>
    </row>
    <row r="72" spans="1:16">
      <c r="A72" s="30">
        <v>39326</v>
      </c>
      <c r="C72" s="6">
        <v>64</v>
      </c>
      <c r="D72" s="29">
        <f t="shared" si="12"/>
        <v>2883</v>
      </c>
      <c r="E72" s="29">
        <f t="shared" si="17"/>
        <v>184512</v>
      </c>
      <c r="F72" s="29">
        <f t="shared" si="13"/>
        <v>-334501</v>
      </c>
      <c r="G72" s="34">
        <f>+Inputs!$D$3</f>
        <v>0.37951000000000001</v>
      </c>
      <c r="I72" s="27">
        <f t="shared" si="18"/>
        <v>519013</v>
      </c>
      <c r="K72" s="27">
        <f t="shared" si="14"/>
        <v>2883</v>
      </c>
      <c r="L72" s="27">
        <f t="shared" si="19"/>
        <v>184512</v>
      </c>
      <c r="M72" s="27">
        <f t="shared" si="15"/>
        <v>1094.12733</v>
      </c>
      <c r="N72" s="27">
        <f t="shared" si="16"/>
        <v>1094.12733</v>
      </c>
      <c r="O72" s="27">
        <f t="shared" si="20"/>
        <v>-126941.60151000065</v>
      </c>
      <c r="P72" s="27">
        <f t="shared" si="21"/>
        <v>126941.60151000065</v>
      </c>
    </row>
    <row r="73" spans="1:16">
      <c r="A73" s="31">
        <v>39356</v>
      </c>
      <c r="C73" s="6">
        <v>65</v>
      </c>
      <c r="D73" s="29">
        <f t="shared" ref="D73:D99" si="22">ROUND(-(+$B$9/180)*1,0)</f>
        <v>2883</v>
      </c>
      <c r="E73" s="29">
        <f t="shared" si="17"/>
        <v>187395</v>
      </c>
      <c r="F73" s="29">
        <f t="shared" ref="F73:F104" si="23">$B$9+E73</f>
        <v>-331618</v>
      </c>
      <c r="G73" s="34">
        <f>+Inputs!$D$3</f>
        <v>0.37951000000000001</v>
      </c>
      <c r="I73" s="27">
        <f t="shared" si="18"/>
        <v>519013</v>
      </c>
      <c r="K73" s="27">
        <f t="shared" ref="K73:K104" si="24">D73</f>
        <v>2883</v>
      </c>
      <c r="L73" s="27">
        <f t="shared" si="19"/>
        <v>187395</v>
      </c>
      <c r="M73" s="27">
        <f t="shared" ref="M73:M104" si="25">K73*G73</f>
        <v>1094.12733</v>
      </c>
      <c r="N73" s="27">
        <f t="shared" ref="N73:N104" si="26">M73-J73</f>
        <v>1094.12733</v>
      </c>
      <c r="O73" s="27">
        <f t="shared" si="20"/>
        <v>-125847.47418000064</v>
      </c>
      <c r="P73" s="27">
        <f t="shared" si="21"/>
        <v>125847.47418000064</v>
      </c>
    </row>
    <row r="74" spans="1:16">
      <c r="A74" s="30">
        <v>39387</v>
      </c>
      <c r="C74" s="6">
        <v>66</v>
      </c>
      <c r="D74" s="29">
        <f t="shared" si="22"/>
        <v>2883</v>
      </c>
      <c r="E74" s="29">
        <f t="shared" ref="E74:E105" si="27">+E73+D74</f>
        <v>190278</v>
      </c>
      <c r="F74" s="29">
        <f t="shared" si="23"/>
        <v>-328735</v>
      </c>
      <c r="G74" s="34">
        <f>+Inputs!$D$3</f>
        <v>0.37951000000000001</v>
      </c>
      <c r="I74" s="27">
        <f t="shared" ref="I74:I105" si="28">+I73+H74</f>
        <v>519013</v>
      </c>
      <c r="K74" s="27">
        <f t="shared" si="24"/>
        <v>2883</v>
      </c>
      <c r="L74" s="27">
        <f t="shared" ref="L74:L105" si="29">+L73+K74</f>
        <v>190278</v>
      </c>
      <c r="M74" s="27">
        <f t="shared" si="25"/>
        <v>1094.12733</v>
      </c>
      <c r="N74" s="27">
        <f t="shared" si="26"/>
        <v>1094.12733</v>
      </c>
      <c r="O74" s="27">
        <f t="shared" ref="O74:O105" si="30">+O73+N74</f>
        <v>-124753.34685000064</v>
      </c>
      <c r="P74" s="27">
        <f t="shared" ref="P74:P105" si="31">P73-N74</f>
        <v>124753.34685000064</v>
      </c>
    </row>
    <row r="75" spans="1:16">
      <c r="A75" s="31">
        <v>39417</v>
      </c>
      <c r="C75" s="6">
        <v>67</v>
      </c>
      <c r="D75" s="29">
        <f t="shared" si="22"/>
        <v>2883</v>
      </c>
      <c r="E75" s="29">
        <f t="shared" si="27"/>
        <v>193161</v>
      </c>
      <c r="F75" s="29">
        <f t="shared" si="23"/>
        <v>-325852</v>
      </c>
      <c r="G75" s="34">
        <f>+Inputs!$D$3</f>
        <v>0.37951000000000001</v>
      </c>
      <c r="I75" s="27">
        <f t="shared" si="28"/>
        <v>519013</v>
      </c>
      <c r="K75" s="27">
        <f t="shared" si="24"/>
        <v>2883</v>
      </c>
      <c r="L75" s="27">
        <f t="shared" si="29"/>
        <v>193161</v>
      </c>
      <c r="M75" s="27">
        <f t="shared" si="25"/>
        <v>1094.12733</v>
      </c>
      <c r="N75" s="27">
        <f t="shared" si="26"/>
        <v>1094.12733</v>
      </c>
      <c r="O75" s="27">
        <f t="shared" si="30"/>
        <v>-123659.21952000064</v>
      </c>
      <c r="P75" s="27">
        <f t="shared" si="31"/>
        <v>123659.21952000064</v>
      </c>
    </row>
    <row r="76" spans="1:16">
      <c r="A76" s="30">
        <v>39448</v>
      </c>
      <c r="C76" s="6">
        <v>68</v>
      </c>
      <c r="D76" s="29">
        <f t="shared" si="22"/>
        <v>2883</v>
      </c>
      <c r="E76" s="29">
        <f t="shared" si="27"/>
        <v>196044</v>
      </c>
      <c r="F76" s="29">
        <f t="shared" si="23"/>
        <v>-322969</v>
      </c>
      <c r="G76" s="34">
        <f>+Inputs!$D$3</f>
        <v>0.37951000000000001</v>
      </c>
      <c r="I76" s="27">
        <f t="shared" si="28"/>
        <v>519013</v>
      </c>
      <c r="K76" s="27">
        <f t="shared" si="24"/>
        <v>2883</v>
      </c>
      <c r="L76" s="27">
        <f t="shared" si="29"/>
        <v>196044</v>
      </c>
      <c r="M76" s="27">
        <f t="shared" si="25"/>
        <v>1094.12733</v>
      </c>
      <c r="N76" s="27">
        <f t="shared" si="26"/>
        <v>1094.12733</v>
      </c>
      <c r="O76" s="27">
        <f t="shared" si="30"/>
        <v>-122565.09219000064</v>
      </c>
      <c r="P76" s="27">
        <f t="shared" si="31"/>
        <v>122565.09219000064</v>
      </c>
    </row>
    <row r="77" spans="1:16">
      <c r="A77" s="31">
        <v>39479</v>
      </c>
      <c r="C77" s="6">
        <v>69</v>
      </c>
      <c r="D77" s="29">
        <f t="shared" si="22"/>
        <v>2883</v>
      </c>
      <c r="E77" s="29">
        <f t="shared" si="27"/>
        <v>198927</v>
      </c>
      <c r="F77" s="29">
        <f t="shared" si="23"/>
        <v>-320086</v>
      </c>
      <c r="G77" s="34">
        <f>+Inputs!$D$3</f>
        <v>0.37951000000000001</v>
      </c>
      <c r="I77" s="27">
        <f t="shared" si="28"/>
        <v>519013</v>
      </c>
      <c r="K77" s="27">
        <f t="shared" si="24"/>
        <v>2883</v>
      </c>
      <c r="L77" s="27">
        <f t="shared" si="29"/>
        <v>198927</v>
      </c>
      <c r="M77" s="27">
        <f t="shared" si="25"/>
        <v>1094.12733</v>
      </c>
      <c r="N77" s="27">
        <f t="shared" si="26"/>
        <v>1094.12733</v>
      </c>
      <c r="O77" s="27">
        <f t="shared" si="30"/>
        <v>-121470.96486000063</v>
      </c>
      <c r="P77" s="27">
        <f t="shared" si="31"/>
        <v>121470.96486000063</v>
      </c>
    </row>
    <row r="78" spans="1:16">
      <c r="A78" s="30">
        <v>39508</v>
      </c>
      <c r="C78" s="6">
        <v>70</v>
      </c>
      <c r="D78" s="29">
        <f t="shared" si="22"/>
        <v>2883</v>
      </c>
      <c r="E78" s="29">
        <f t="shared" si="27"/>
        <v>201810</v>
      </c>
      <c r="F78" s="29">
        <f t="shared" si="23"/>
        <v>-317203</v>
      </c>
      <c r="G78" s="34">
        <f>+Inputs!$D$3</f>
        <v>0.37951000000000001</v>
      </c>
      <c r="I78" s="27">
        <f t="shared" si="28"/>
        <v>519013</v>
      </c>
      <c r="K78" s="27">
        <f t="shared" si="24"/>
        <v>2883</v>
      </c>
      <c r="L78" s="27">
        <f t="shared" si="29"/>
        <v>201810</v>
      </c>
      <c r="M78" s="27">
        <f t="shared" si="25"/>
        <v>1094.12733</v>
      </c>
      <c r="N78" s="27">
        <f t="shared" si="26"/>
        <v>1094.12733</v>
      </c>
      <c r="O78" s="27">
        <f t="shared" si="30"/>
        <v>-120376.83753000063</v>
      </c>
      <c r="P78" s="27">
        <f t="shared" si="31"/>
        <v>120376.83753000063</v>
      </c>
    </row>
    <row r="79" spans="1:16">
      <c r="A79" s="31">
        <v>39539</v>
      </c>
      <c r="C79" s="6">
        <v>71</v>
      </c>
      <c r="D79" s="29">
        <f t="shared" si="22"/>
        <v>2883</v>
      </c>
      <c r="E79" s="29">
        <f t="shared" si="27"/>
        <v>204693</v>
      </c>
      <c r="F79" s="29">
        <f t="shared" si="23"/>
        <v>-314320</v>
      </c>
      <c r="G79" s="34">
        <f>+Inputs!$D$3</f>
        <v>0.37951000000000001</v>
      </c>
      <c r="I79" s="27">
        <f t="shared" si="28"/>
        <v>519013</v>
      </c>
      <c r="K79" s="27">
        <f t="shared" si="24"/>
        <v>2883</v>
      </c>
      <c r="L79" s="27">
        <f t="shared" si="29"/>
        <v>204693</v>
      </c>
      <c r="M79" s="27">
        <f t="shared" si="25"/>
        <v>1094.12733</v>
      </c>
      <c r="N79" s="27">
        <f t="shared" si="26"/>
        <v>1094.12733</v>
      </c>
      <c r="O79" s="27">
        <f t="shared" si="30"/>
        <v>-119282.71020000063</v>
      </c>
      <c r="P79" s="27">
        <f t="shared" si="31"/>
        <v>119282.71020000063</v>
      </c>
    </row>
    <row r="80" spans="1:16">
      <c r="A80" s="30">
        <v>39569</v>
      </c>
      <c r="C80" s="6">
        <v>72</v>
      </c>
      <c r="D80" s="29">
        <f t="shared" si="22"/>
        <v>2883</v>
      </c>
      <c r="E80" s="29">
        <f t="shared" si="27"/>
        <v>207576</v>
      </c>
      <c r="F80" s="29">
        <f t="shared" si="23"/>
        <v>-311437</v>
      </c>
      <c r="G80" s="34">
        <f>+Inputs!$D$3</f>
        <v>0.37951000000000001</v>
      </c>
      <c r="I80" s="27">
        <f t="shared" si="28"/>
        <v>519013</v>
      </c>
      <c r="K80" s="27">
        <f t="shared" si="24"/>
        <v>2883</v>
      </c>
      <c r="L80" s="27">
        <f t="shared" si="29"/>
        <v>207576</v>
      </c>
      <c r="M80" s="27">
        <f t="shared" si="25"/>
        <v>1094.12733</v>
      </c>
      <c r="N80" s="27">
        <f t="shared" si="26"/>
        <v>1094.12733</v>
      </c>
      <c r="O80" s="27">
        <f t="shared" si="30"/>
        <v>-118188.58287000062</v>
      </c>
      <c r="P80" s="27">
        <f t="shared" si="31"/>
        <v>118188.58287000062</v>
      </c>
    </row>
    <row r="81" spans="1:16">
      <c r="A81" s="31">
        <v>39600</v>
      </c>
      <c r="C81" s="6">
        <v>73</v>
      </c>
      <c r="D81" s="29">
        <f t="shared" si="22"/>
        <v>2883</v>
      </c>
      <c r="E81" s="29">
        <f t="shared" si="27"/>
        <v>210459</v>
      </c>
      <c r="F81" s="29">
        <f t="shared" si="23"/>
        <v>-308554</v>
      </c>
      <c r="G81" s="34">
        <f>+Inputs!$D$3</f>
        <v>0.37951000000000001</v>
      </c>
      <c r="I81" s="27">
        <f t="shared" si="28"/>
        <v>519013</v>
      </c>
      <c r="K81" s="27">
        <f t="shared" si="24"/>
        <v>2883</v>
      </c>
      <c r="L81" s="27">
        <f t="shared" si="29"/>
        <v>210459</v>
      </c>
      <c r="M81" s="27">
        <f t="shared" si="25"/>
        <v>1094.12733</v>
      </c>
      <c r="N81" s="27">
        <f t="shared" si="26"/>
        <v>1094.12733</v>
      </c>
      <c r="O81" s="27">
        <f t="shared" si="30"/>
        <v>-117094.45554000062</v>
      </c>
      <c r="P81" s="27">
        <f t="shared" si="31"/>
        <v>117094.45554000062</v>
      </c>
    </row>
    <row r="82" spans="1:16">
      <c r="A82" s="30">
        <v>39630</v>
      </c>
      <c r="C82" s="6">
        <v>74</v>
      </c>
      <c r="D82" s="29">
        <f t="shared" si="22"/>
        <v>2883</v>
      </c>
      <c r="E82" s="29">
        <f t="shared" si="27"/>
        <v>213342</v>
      </c>
      <c r="F82" s="29">
        <f t="shared" si="23"/>
        <v>-305671</v>
      </c>
      <c r="G82" s="34">
        <f>+Inputs!$D$3</f>
        <v>0.37951000000000001</v>
      </c>
      <c r="I82" s="27">
        <f t="shared" si="28"/>
        <v>519013</v>
      </c>
      <c r="K82" s="27">
        <f t="shared" si="24"/>
        <v>2883</v>
      </c>
      <c r="L82" s="27">
        <f t="shared" si="29"/>
        <v>213342</v>
      </c>
      <c r="M82" s="27">
        <f t="shared" si="25"/>
        <v>1094.12733</v>
      </c>
      <c r="N82" s="27">
        <f t="shared" si="26"/>
        <v>1094.12733</v>
      </c>
      <c r="O82" s="27">
        <f t="shared" si="30"/>
        <v>-116000.32821000062</v>
      </c>
      <c r="P82" s="27">
        <f t="shared" si="31"/>
        <v>116000.32821000062</v>
      </c>
    </row>
    <row r="83" spans="1:16">
      <c r="A83" s="31">
        <v>39661</v>
      </c>
      <c r="C83" s="6">
        <v>75</v>
      </c>
      <c r="D83" s="29">
        <f t="shared" si="22"/>
        <v>2883</v>
      </c>
      <c r="E83" s="29">
        <f t="shared" si="27"/>
        <v>216225</v>
      </c>
      <c r="F83" s="29">
        <f t="shared" si="23"/>
        <v>-302788</v>
      </c>
      <c r="G83" s="34">
        <f>+Inputs!$D$3</f>
        <v>0.37951000000000001</v>
      </c>
      <c r="I83" s="27">
        <f t="shared" si="28"/>
        <v>519013</v>
      </c>
      <c r="K83" s="27">
        <f t="shared" si="24"/>
        <v>2883</v>
      </c>
      <c r="L83" s="27">
        <f t="shared" si="29"/>
        <v>216225</v>
      </c>
      <c r="M83" s="27">
        <f t="shared" si="25"/>
        <v>1094.12733</v>
      </c>
      <c r="N83" s="27">
        <f t="shared" si="26"/>
        <v>1094.12733</v>
      </c>
      <c r="O83" s="27">
        <f t="shared" si="30"/>
        <v>-114906.20088000062</v>
      </c>
      <c r="P83" s="27">
        <f t="shared" si="31"/>
        <v>114906.20088000062</v>
      </c>
    </row>
    <row r="84" spans="1:16">
      <c r="A84" s="30">
        <v>39692</v>
      </c>
      <c r="C84" s="6">
        <v>76</v>
      </c>
      <c r="D84" s="29">
        <f t="shared" si="22"/>
        <v>2883</v>
      </c>
      <c r="E84" s="29">
        <f t="shared" si="27"/>
        <v>219108</v>
      </c>
      <c r="F84" s="29">
        <f t="shared" si="23"/>
        <v>-299905</v>
      </c>
      <c r="G84" s="34">
        <f>+Inputs!$D$3</f>
        <v>0.37951000000000001</v>
      </c>
      <c r="I84" s="27">
        <f t="shared" si="28"/>
        <v>519013</v>
      </c>
      <c r="K84" s="27">
        <f t="shared" si="24"/>
        <v>2883</v>
      </c>
      <c r="L84" s="27">
        <f t="shared" si="29"/>
        <v>219108</v>
      </c>
      <c r="M84" s="27">
        <f t="shared" si="25"/>
        <v>1094.12733</v>
      </c>
      <c r="N84" s="27">
        <f t="shared" si="26"/>
        <v>1094.12733</v>
      </c>
      <c r="O84" s="27">
        <f t="shared" si="30"/>
        <v>-113812.07355000061</v>
      </c>
      <c r="P84" s="27">
        <f t="shared" si="31"/>
        <v>113812.07355000061</v>
      </c>
    </row>
    <row r="85" spans="1:16">
      <c r="A85" s="31">
        <v>39722</v>
      </c>
      <c r="C85" s="6">
        <v>77</v>
      </c>
      <c r="D85" s="29">
        <f t="shared" si="22"/>
        <v>2883</v>
      </c>
      <c r="E85" s="29">
        <f t="shared" si="27"/>
        <v>221991</v>
      </c>
      <c r="F85" s="29">
        <f t="shared" si="23"/>
        <v>-297022</v>
      </c>
      <c r="G85" s="34">
        <f>+Inputs!$D$3</f>
        <v>0.37951000000000001</v>
      </c>
      <c r="I85" s="27">
        <f t="shared" si="28"/>
        <v>519013</v>
      </c>
      <c r="K85" s="27">
        <f t="shared" si="24"/>
        <v>2883</v>
      </c>
      <c r="L85" s="27">
        <f t="shared" si="29"/>
        <v>221991</v>
      </c>
      <c r="M85" s="27">
        <f t="shared" si="25"/>
        <v>1094.12733</v>
      </c>
      <c r="N85" s="27">
        <f t="shared" si="26"/>
        <v>1094.12733</v>
      </c>
      <c r="O85" s="27">
        <f t="shared" si="30"/>
        <v>-112717.94622000061</v>
      </c>
      <c r="P85" s="27">
        <f t="shared" si="31"/>
        <v>112717.94622000061</v>
      </c>
    </row>
    <row r="86" spans="1:16">
      <c r="A86" s="30">
        <v>39753</v>
      </c>
      <c r="C86" s="6">
        <v>78</v>
      </c>
      <c r="D86" s="29">
        <f t="shared" si="22"/>
        <v>2883</v>
      </c>
      <c r="E86" s="29">
        <f t="shared" si="27"/>
        <v>224874</v>
      </c>
      <c r="F86" s="29">
        <f t="shared" si="23"/>
        <v>-294139</v>
      </c>
      <c r="G86" s="34">
        <f>+Inputs!$D$3</f>
        <v>0.37951000000000001</v>
      </c>
      <c r="I86" s="27">
        <f t="shared" si="28"/>
        <v>519013</v>
      </c>
      <c r="K86" s="27">
        <f t="shared" si="24"/>
        <v>2883</v>
      </c>
      <c r="L86" s="27">
        <f t="shared" si="29"/>
        <v>224874</v>
      </c>
      <c r="M86" s="27">
        <f t="shared" si="25"/>
        <v>1094.12733</v>
      </c>
      <c r="N86" s="27">
        <f t="shared" si="26"/>
        <v>1094.12733</v>
      </c>
      <c r="O86" s="27">
        <f t="shared" si="30"/>
        <v>-111623.81889000061</v>
      </c>
      <c r="P86" s="27">
        <f t="shared" si="31"/>
        <v>111623.81889000061</v>
      </c>
    </row>
    <row r="87" spans="1:16">
      <c r="A87" s="31">
        <v>39783</v>
      </c>
      <c r="C87" s="6">
        <v>79</v>
      </c>
      <c r="D87" s="29">
        <f t="shared" si="22"/>
        <v>2883</v>
      </c>
      <c r="E87" s="29">
        <f t="shared" si="27"/>
        <v>227757</v>
      </c>
      <c r="F87" s="29">
        <f t="shared" si="23"/>
        <v>-291256</v>
      </c>
      <c r="G87" s="34">
        <f>+Inputs!$D$3</f>
        <v>0.37951000000000001</v>
      </c>
      <c r="I87" s="27">
        <f t="shared" si="28"/>
        <v>519013</v>
      </c>
      <c r="K87" s="27">
        <f t="shared" si="24"/>
        <v>2883</v>
      </c>
      <c r="L87" s="27">
        <f t="shared" si="29"/>
        <v>227757</v>
      </c>
      <c r="M87" s="27">
        <f t="shared" si="25"/>
        <v>1094.12733</v>
      </c>
      <c r="N87" s="27">
        <f t="shared" si="26"/>
        <v>1094.12733</v>
      </c>
      <c r="O87" s="27">
        <f t="shared" si="30"/>
        <v>-110529.6915600006</v>
      </c>
      <c r="P87" s="27">
        <f t="shared" si="31"/>
        <v>110529.6915600006</v>
      </c>
    </row>
    <row r="88" spans="1:16">
      <c r="A88" s="30">
        <v>39814</v>
      </c>
      <c r="C88" s="6">
        <v>80</v>
      </c>
      <c r="D88" s="29">
        <f t="shared" si="22"/>
        <v>2883</v>
      </c>
      <c r="E88" s="29">
        <f t="shared" si="27"/>
        <v>230640</v>
      </c>
      <c r="F88" s="29">
        <f t="shared" si="23"/>
        <v>-288373</v>
      </c>
      <c r="G88" s="34">
        <f>+Inputs!$D$3</f>
        <v>0.37951000000000001</v>
      </c>
      <c r="I88" s="27">
        <f t="shared" si="28"/>
        <v>519013</v>
      </c>
      <c r="K88" s="27">
        <f t="shared" si="24"/>
        <v>2883</v>
      </c>
      <c r="L88" s="27">
        <f t="shared" si="29"/>
        <v>230640</v>
      </c>
      <c r="M88" s="27">
        <f t="shared" si="25"/>
        <v>1094.12733</v>
      </c>
      <c r="N88" s="27">
        <f t="shared" si="26"/>
        <v>1094.12733</v>
      </c>
      <c r="O88" s="27">
        <f t="shared" si="30"/>
        <v>-109435.5642300006</v>
      </c>
      <c r="P88" s="27">
        <f t="shared" si="31"/>
        <v>109435.5642300006</v>
      </c>
    </row>
    <row r="89" spans="1:16">
      <c r="A89" s="31">
        <v>39845</v>
      </c>
      <c r="C89" s="6">
        <v>81</v>
      </c>
      <c r="D89" s="29">
        <f t="shared" si="22"/>
        <v>2883</v>
      </c>
      <c r="E89" s="29">
        <f t="shared" si="27"/>
        <v>233523</v>
      </c>
      <c r="F89" s="29">
        <f t="shared" si="23"/>
        <v>-285490</v>
      </c>
      <c r="G89" s="34">
        <f>+Inputs!$D$3</f>
        <v>0.37951000000000001</v>
      </c>
      <c r="I89" s="27">
        <f t="shared" si="28"/>
        <v>519013</v>
      </c>
      <c r="K89" s="27">
        <f t="shared" si="24"/>
        <v>2883</v>
      </c>
      <c r="L89" s="27">
        <f t="shared" si="29"/>
        <v>233523</v>
      </c>
      <c r="M89" s="27">
        <f t="shared" si="25"/>
        <v>1094.12733</v>
      </c>
      <c r="N89" s="27">
        <f t="shared" si="26"/>
        <v>1094.12733</v>
      </c>
      <c r="O89" s="27">
        <f t="shared" si="30"/>
        <v>-108341.4369000006</v>
      </c>
      <c r="P89" s="27">
        <f t="shared" si="31"/>
        <v>108341.4369000006</v>
      </c>
    </row>
    <row r="90" spans="1:16">
      <c r="A90" s="30">
        <v>39873</v>
      </c>
      <c r="C90" s="6">
        <v>82</v>
      </c>
      <c r="D90" s="29">
        <f t="shared" si="22"/>
        <v>2883</v>
      </c>
      <c r="E90" s="29">
        <f t="shared" si="27"/>
        <v>236406</v>
      </c>
      <c r="F90" s="29">
        <f t="shared" si="23"/>
        <v>-282607</v>
      </c>
      <c r="G90" s="34">
        <f>+Inputs!$D$3</f>
        <v>0.37951000000000001</v>
      </c>
      <c r="I90" s="27">
        <f t="shared" si="28"/>
        <v>519013</v>
      </c>
      <c r="K90" s="27">
        <f t="shared" si="24"/>
        <v>2883</v>
      </c>
      <c r="L90" s="27">
        <f t="shared" si="29"/>
        <v>236406</v>
      </c>
      <c r="M90" s="27">
        <f t="shared" si="25"/>
        <v>1094.12733</v>
      </c>
      <c r="N90" s="27">
        <f t="shared" si="26"/>
        <v>1094.12733</v>
      </c>
      <c r="O90" s="27">
        <f t="shared" si="30"/>
        <v>-107247.30957000059</v>
      </c>
      <c r="P90" s="27">
        <f t="shared" si="31"/>
        <v>107247.30957000059</v>
      </c>
    </row>
    <row r="91" spans="1:16">
      <c r="A91" s="31">
        <v>39904</v>
      </c>
      <c r="C91" s="6">
        <v>83</v>
      </c>
      <c r="D91" s="29">
        <f t="shared" si="22"/>
        <v>2883</v>
      </c>
      <c r="E91" s="29">
        <f t="shared" si="27"/>
        <v>239289</v>
      </c>
      <c r="F91" s="29">
        <f t="shared" si="23"/>
        <v>-279724</v>
      </c>
      <c r="G91" s="34">
        <f>+Inputs!$D$3</f>
        <v>0.37951000000000001</v>
      </c>
      <c r="I91" s="27">
        <f t="shared" si="28"/>
        <v>519013</v>
      </c>
      <c r="K91" s="27">
        <f t="shared" si="24"/>
        <v>2883</v>
      </c>
      <c r="L91" s="27">
        <f t="shared" si="29"/>
        <v>239289</v>
      </c>
      <c r="M91" s="27">
        <f t="shared" si="25"/>
        <v>1094.12733</v>
      </c>
      <c r="N91" s="27">
        <f t="shared" si="26"/>
        <v>1094.12733</v>
      </c>
      <c r="O91" s="27">
        <f t="shared" si="30"/>
        <v>-106153.18224000059</v>
      </c>
      <c r="P91" s="27">
        <f t="shared" si="31"/>
        <v>106153.18224000059</v>
      </c>
    </row>
    <row r="92" spans="1:16">
      <c r="A92" s="30">
        <v>39934</v>
      </c>
      <c r="C92" s="6">
        <v>84</v>
      </c>
      <c r="D92" s="29">
        <f t="shared" si="22"/>
        <v>2883</v>
      </c>
      <c r="E92" s="29">
        <f t="shared" si="27"/>
        <v>242172</v>
      </c>
      <c r="F92" s="29">
        <f t="shared" si="23"/>
        <v>-276841</v>
      </c>
      <c r="G92" s="34">
        <f>+Inputs!$D$3</f>
        <v>0.37951000000000001</v>
      </c>
      <c r="I92" s="27">
        <f t="shared" si="28"/>
        <v>519013</v>
      </c>
      <c r="K92" s="27">
        <f t="shared" si="24"/>
        <v>2883</v>
      </c>
      <c r="L92" s="27">
        <f t="shared" si="29"/>
        <v>242172</v>
      </c>
      <c r="M92" s="27">
        <f t="shared" si="25"/>
        <v>1094.12733</v>
      </c>
      <c r="N92" s="27">
        <f t="shared" si="26"/>
        <v>1094.12733</v>
      </c>
      <c r="O92" s="27">
        <f t="shared" si="30"/>
        <v>-105059.05491000059</v>
      </c>
      <c r="P92" s="27">
        <f t="shared" si="31"/>
        <v>105059.05491000059</v>
      </c>
    </row>
    <row r="93" spans="1:16">
      <c r="A93" s="31">
        <v>39965</v>
      </c>
      <c r="C93" s="6">
        <v>85</v>
      </c>
      <c r="D93" s="29">
        <f t="shared" si="22"/>
        <v>2883</v>
      </c>
      <c r="E93" s="29">
        <f t="shared" si="27"/>
        <v>245055</v>
      </c>
      <c r="F93" s="29">
        <f t="shared" si="23"/>
        <v>-273958</v>
      </c>
      <c r="G93" s="34">
        <f>+Inputs!$D$3</f>
        <v>0.37951000000000001</v>
      </c>
      <c r="I93" s="27">
        <f t="shared" si="28"/>
        <v>519013</v>
      </c>
      <c r="K93" s="27">
        <f t="shared" si="24"/>
        <v>2883</v>
      </c>
      <c r="L93" s="27">
        <f t="shared" si="29"/>
        <v>245055</v>
      </c>
      <c r="M93" s="27">
        <f t="shared" si="25"/>
        <v>1094.12733</v>
      </c>
      <c r="N93" s="27">
        <f t="shared" si="26"/>
        <v>1094.12733</v>
      </c>
      <c r="O93" s="27">
        <f t="shared" si="30"/>
        <v>-103964.92758000059</v>
      </c>
      <c r="P93" s="27">
        <f t="shared" si="31"/>
        <v>103964.92758000059</v>
      </c>
    </row>
    <row r="94" spans="1:16">
      <c r="A94" s="30">
        <v>39995</v>
      </c>
      <c r="C94" s="6">
        <v>86</v>
      </c>
      <c r="D94" s="29">
        <f t="shared" si="22"/>
        <v>2883</v>
      </c>
      <c r="E94" s="29">
        <f t="shared" si="27"/>
        <v>247938</v>
      </c>
      <c r="F94" s="29">
        <f t="shared" si="23"/>
        <v>-271075</v>
      </c>
      <c r="G94" s="34">
        <f>+Inputs!$D$3</f>
        <v>0.37951000000000001</v>
      </c>
      <c r="I94" s="27">
        <f t="shared" si="28"/>
        <v>519013</v>
      </c>
      <c r="K94" s="27">
        <f t="shared" si="24"/>
        <v>2883</v>
      </c>
      <c r="L94" s="27">
        <f t="shared" si="29"/>
        <v>247938</v>
      </c>
      <c r="M94" s="27">
        <f t="shared" si="25"/>
        <v>1094.12733</v>
      </c>
      <c r="N94" s="27">
        <f t="shared" si="26"/>
        <v>1094.12733</v>
      </c>
      <c r="O94" s="27">
        <f t="shared" si="30"/>
        <v>-102870.80025000058</v>
      </c>
      <c r="P94" s="27">
        <f t="shared" si="31"/>
        <v>102870.80025000058</v>
      </c>
    </row>
    <row r="95" spans="1:16">
      <c r="A95" s="31">
        <v>40026</v>
      </c>
      <c r="C95" s="6">
        <v>87</v>
      </c>
      <c r="D95" s="29">
        <f t="shared" si="22"/>
        <v>2883</v>
      </c>
      <c r="E95" s="29">
        <f t="shared" si="27"/>
        <v>250821</v>
      </c>
      <c r="F95" s="29">
        <f t="shared" si="23"/>
        <v>-268192</v>
      </c>
      <c r="G95" s="34">
        <f>+Inputs!$D$3</f>
        <v>0.37951000000000001</v>
      </c>
      <c r="I95" s="27">
        <f t="shared" si="28"/>
        <v>519013</v>
      </c>
      <c r="K95" s="27">
        <f t="shared" si="24"/>
        <v>2883</v>
      </c>
      <c r="L95" s="27">
        <f t="shared" si="29"/>
        <v>250821</v>
      </c>
      <c r="M95" s="27">
        <f t="shared" si="25"/>
        <v>1094.12733</v>
      </c>
      <c r="N95" s="27">
        <f t="shared" si="26"/>
        <v>1094.12733</v>
      </c>
      <c r="O95" s="27">
        <f t="shared" si="30"/>
        <v>-101776.67292000058</v>
      </c>
      <c r="P95" s="27">
        <f t="shared" si="31"/>
        <v>101776.67292000058</v>
      </c>
    </row>
    <row r="96" spans="1:16">
      <c r="A96" s="30">
        <v>40057</v>
      </c>
      <c r="C96" s="6">
        <v>88</v>
      </c>
      <c r="D96" s="29">
        <f t="shared" si="22"/>
        <v>2883</v>
      </c>
      <c r="E96" s="29">
        <f t="shared" si="27"/>
        <v>253704</v>
      </c>
      <c r="F96" s="29">
        <f t="shared" si="23"/>
        <v>-265309</v>
      </c>
      <c r="G96" s="34">
        <f>+Inputs!$D$3</f>
        <v>0.37951000000000001</v>
      </c>
      <c r="I96" s="27">
        <f t="shared" si="28"/>
        <v>519013</v>
      </c>
      <c r="K96" s="27">
        <f t="shared" si="24"/>
        <v>2883</v>
      </c>
      <c r="L96" s="27">
        <f t="shared" si="29"/>
        <v>253704</v>
      </c>
      <c r="M96" s="27">
        <f t="shared" si="25"/>
        <v>1094.12733</v>
      </c>
      <c r="N96" s="27">
        <f t="shared" si="26"/>
        <v>1094.12733</v>
      </c>
      <c r="O96" s="27">
        <f t="shared" si="30"/>
        <v>-100682.54559000058</v>
      </c>
      <c r="P96" s="27">
        <f t="shared" si="31"/>
        <v>100682.54559000058</v>
      </c>
    </row>
    <row r="97" spans="1:19">
      <c r="A97" s="31">
        <v>40087</v>
      </c>
      <c r="C97" s="6">
        <v>89</v>
      </c>
      <c r="D97" s="29">
        <f t="shared" si="22"/>
        <v>2883</v>
      </c>
      <c r="E97" s="29">
        <f t="shared" si="27"/>
        <v>256587</v>
      </c>
      <c r="F97" s="29">
        <f t="shared" si="23"/>
        <v>-262426</v>
      </c>
      <c r="G97" s="34">
        <f>+Inputs!$D$3</f>
        <v>0.37951000000000001</v>
      </c>
      <c r="I97" s="27">
        <f t="shared" si="28"/>
        <v>519013</v>
      </c>
      <c r="K97" s="27">
        <f t="shared" si="24"/>
        <v>2883</v>
      </c>
      <c r="L97" s="27">
        <f t="shared" si="29"/>
        <v>256587</v>
      </c>
      <c r="M97" s="27">
        <f t="shared" si="25"/>
        <v>1094.12733</v>
      </c>
      <c r="N97" s="27">
        <f t="shared" si="26"/>
        <v>1094.12733</v>
      </c>
      <c r="O97" s="27">
        <f t="shared" si="30"/>
        <v>-99588.418260000573</v>
      </c>
      <c r="P97" s="27">
        <f t="shared" si="31"/>
        <v>99588.418260000573</v>
      </c>
    </row>
    <row r="98" spans="1:19">
      <c r="A98" s="30">
        <v>40118</v>
      </c>
      <c r="C98" s="6">
        <v>90</v>
      </c>
      <c r="D98" s="29">
        <f t="shared" si="22"/>
        <v>2883</v>
      </c>
      <c r="E98" s="29">
        <f t="shared" si="27"/>
        <v>259470</v>
      </c>
      <c r="F98" s="29">
        <f t="shared" si="23"/>
        <v>-259543</v>
      </c>
      <c r="G98" s="34">
        <f>+Inputs!$D$3</f>
        <v>0.37951000000000001</v>
      </c>
      <c r="I98" s="27">
        <f t="shared" si="28"/>
        <v>519013</v>
      </c>
      <c r="K98" s="27">
        <f t="shared" si="24"/>
        <v>2883</v>
      </c>
      <c r="L98" s="27">
        <f t="shared" si="29"/>
        <v>259470</v>
      </c>
      <c r="M98" s="27">
        <f t="shared" si="25"/>
        <v>1094.12733</v>
      </c>
      <c r="N98" s="27">
        <f t="shared" si="26"/>
        <v>1094.12733</v>
      </c>
      <c r="O98" s="27">
        <f t="shared" si="30"/>
        <v>-98494.29093000057</v>
      </c>
      <c r="P98" s="27">
        <f t="shared" si="31"/>
        <v>98494.29093000057</v>
      </c>
    </row>
    <row r="99" spans="1:19">
      <c r="A99" s="31">
        <v>40148</v>
      </c>
      <c r="C99" s="6">
        <v>91</v>
      </c>
      <c r="D99" s="29">
        <f t="shared" si="22"/>
        <v>2883</v>
      </c>
      <c r="E99" s="29">
        <f t="shared" si="27"/>
        <v>262353</v>
      </c>
      <c r="F99" s="29">
        <f t="shared" si="23"/>
        <v>-256660</v>
      </c>
      <c r="G99" s="34">
        <f>+Inputs!$D$3</f>
        <v>0.37951000000000001</v>
      </c>
      <c r="I99" s="27">
        <f t="shared" si="28"/>
        <v>519013</v>
      </c>
      <c r="K99" s="27">
        <f t="shared" si="24"/>
        <v>2883</v>
      </c>
      <c r="L99" s="27">
        <f t="shared" si="29"/>
        <v>262353</v>
      </c>
      <c r="M99" s="27">
        <f t="shared" si="25"/>
        <v>1094.12733</v>
      </c>
      <c r="N99" s="27">
        <f t="shared" si="26"/>
        <v>1094.12733</v>
      </c>
      <c r="O99" s="27">
        <f t="shared" si="30"/>
        <v>-97400.163600000567</v>
      </c>
      <c r="P99" s="27">
        <f t="shared" si="31"/>
        <v>97400.163600000567</v>
      </c>
    </row>
    <row r="100" spans="1:19" s="237" customFormat="1">
      <c r="A100" s="236">
        <v>40179</v>
      </c>
      <c r="C100" s="238">
        <v>92</v>
      </c>
      <c r="D100" s="239">
        <f>ROUND(-($F$99/60)*1,0)</f>
        <v>4278</v>
      </c>
      <c r="E100" s="239">
        <f t="shared" si="27"/>
        <v>266631</v>
      </c>
      <c r="F100" s="239">
        <f t="shared" si="23"/>
        <v>-252382</v>
      </c>
      <c r="G100" s="240">
        <f>+Inputs!$D$3</f>
        <v>0.37951000000000001</v>
      </c>
      <c r="I100" s="241">
        <f t="shared" si="28"/>
        <v>519013</v>
      </c>
      <c r="K100" s="241">
        <f t="shared" si="24"/>
        <v>4278</v>
      </c>
      <c r="L100" s="241">
        <f t="shared" si="29"/>
        <v>266631</v>
      </c>
      <c r="M100" s="241">
        <f t="shared" si="25"/>
        <v>1623.54378</v>
      </c>
      <c r="N100" s="241">
        <f t="shared" si="26"/>
        <v>1623.54378</v>
      </c>
      <c r="O100" s="241">
        <f t="shared" si="30"/>
        <v>-95776.619820000575</v>
      </c>
      <c r="P100" s="241">
        <f t="shared" si="31"/>
        <v>95776.619820000575</v>
      </c>
      <c r="Q100" s="242"/>
      <c r="R100" s="242"/>
      <c r="S100" s="242"/>
    </row>
    <row r="101" spans="1:19" s="237" customFormat="1">
      <c r="A101" s="243">
        <v>40210</v>
      </c>
      <c r="C101" s="238">
        <v>93</v>
      </c>
      <c r="D101" s="239">
        <f t="shared" ref="D101:D158" si="32">ROUND(-($F$99/60)*1,0)</f>
        <v>4278</v>
      </c>
      <c r="E101" s="239">
        <f t="shared" si="27"/>
        <v>270909</v>
      </c>
      <c r="F101" s="239">
        <f t="shared" si="23"/>
        <v>-248104</v>
      </c>
      <c r="G101" s="240">
        <f>+Inputs!$D$3</f>
        <v>0.37951000000000001</v>
      </c>
      <c r="I101" s="241">
        <f t="shared" si="28"/>
        <v>519013</v>
      </c>
      <c r="K101" s="241">
        <f t="shared" si="24"/>
        <v>4278</v>
      </c>
      <c r="L101" s="241">
        <f t="shared" si="29"/>
        <v>270909</v>
      </c>
      <c r="M101" s="241">
        <f t="shared" si="25"/>
        <v>1623.54378</v>
      </c>
      <c r="N101" s="241">
        <f t="shared" si="26"/>
        <v>1623.54378</v>
      </c>
      <c r="O101" s="241">
        <f t="shared" si="30"/>
        <v>-94153.076040000567</v>
      </c>
      <c r="P101" s="241">
        <f t="shared" si="31"/>
        <v>94153.076040000567</v>
      </c>
      <c r="Q101" s="242"/>
      <c r="R101" s="242"/>
      <c r="S101" s="242"/>
    </row>
    <row r="102" spans="1:19" s="237" customFormat="1">
      <c r="A102" s="236">
        <v>40238</v>
      </c>
      <c r="C102" s="238">
        <v>94</v>
      </c>
      <c r="D102" s="239">
        <f t="shared" si="32"/>
        <v>4278</v>
      </c>
      <c r="E102" s="239">
        <f t="shared" si="27"/>
        <v>275187</v>
      </c>
      <c r="F102" s="239">
        <f t="shared" si="23"/>
        <v>-243826</v>
      </c>
      <c r="G102" s="240">
        <f>+Inputs!$D$3</f>
        <v>0.37951000000000001</v>
      </c>
      <c r="I102" s="241">
        <f t="shared" si="28"/>
        <v>519013</v>
      </c>
      <c r="K102" s="241">
        <f t="shared" si="24"/>
        <v>4278</v>
      </c>
      <c r="L102" s="241">
        <f t="shared" si="29"/>
        <v>275187</v>
      </c>
      <c r="M102" s="241">
        <f t="shared" si="25"/>
        <v>1623.54378</v>
      </c>
      <c r="N102" s="241">
        <f t="shared" si="26"/>
        <v>1623.54378</v>
      </c>
      <c r="O102" s="241">
        <f t="shared" si="30"/>
        <v>-92529.53226000056</v>
      </c>
      <c r="P102" s="241">
        <f t="shared" si="31"/>
        <v>92529.53226000056</v>
      </c>
      <c r="Q102" s="242"/>
      <c r="R102" s="242"/>
      <c r="S102" s="242"/>
    </row>
    <row r="103" spans="1:19" s="237" customFormat="1">
      <c r="A103" s="243">
        <v>40269</v>
      </c>
      <c r="C103" s="238">
        <v>95</v>
      </c>
      <c r="D103" s="239">
        <f t="shared" si="32"/>
        <v>4278</v>
      </c>
      <c r="E103" s="239">
        <f t="shared" si="27"/>
        <v>279465</v>
      </c>
      <c r="F103" s="239">
        <f t="shared" si="23"/>
        <v>-239548</v>
      </c>
      <c r="G103" s="240">
        <f>+Inputs!$D$3</f>
        <v>0.37951000000000001</v>
      </c>
      <c r="I103" s="241">
        <f t="shared" si="28"/>
        <v>519013</v>
      </c>
      <c r="K103" s="241">
        <f t="shared" si="24"/>
        <v>4278</v>
      </c>
      <c r="L103" s="241">
        <f t="shared" si="29"/>
        <v>279465</v>
      </c>
      <c r="M103" s="241">
        <f t="shared" si="25"/>
        <v>1623.54378</v>
      </c>
      <c r="N103" s="241">
        <f t="shared" si="26"/>
        <v>1623.54378</v>
      </c>
      <c r="O103" s="241">
        <f t="shared" si="30"/>
        <v>-90905.988480000553</v>
      </c>
      <c r="P103" s="241">
        <f t="shared" si="31"/>
        <v>90905.988480000553</v>
      </c>
      <c r="Q103" s="242"/>
      <c r="R103" s="242"/>
      <c r="S103" s="242"/>
    </row>
    <row r="104" spans="1:19" s="237" customFormat="1">
      <c r="A104" s="236">
        <v>40299</v>
      </c>
      <c r="C104" s="238">
        <v>96</v>
      </c>
      <c r="D104" s="239">
        <f t="shared" si="32"/>
        <v>4278</v>
      </c>
      <c r="E104" s="239">
        <f t="shared" si="27"/>
        <v>283743</v>
      </c>
      <c r="F104" s="239">
        <f t="shared" si="23"/>
        <v>-235270</v>
      </c>
      <c r="G104" s="240">
        <f>+Inputs!$D$3</f>
        <v>0.37951000000000001</v>
      </c>
      <c r="I104" s="241">
        <f t="shared" si="28"/>
        <v>519013</v>
      </c>
      <c r="K104" s="241">
        <f t="shared" si="24"/>
        <v>4278</v>
      </c>
      <c r="L104" s="241">
        <f t="shared" si="29"/>
        <v>283743</v>
      </c>
      <c r="M104" s="241">
        <f t="shared" si="25"/>
        <v>1623.54378</v>
      </c>
      <c r="N104" s="241">
        <f t="shared" si="26"/>
        <v>1623.54378</v>
      </c>
      <c r="O104" s="241">
        <f t="shared" si="30"/>
        <v>-89282.444700000546</v>
      </c>
      <c r="P104" s="241">
        <f t="shared" si="31"/>
        <v>89282.444700000546</v>
      </c>
      <c r="Q104" s="242"/>
      <c r="R104" s="242"/>
      <c r="S104" s="242"/>
    </row>
    <row r="105" spans="1:19" s="237" customFormat="1">
      <c r="A105" s="243">
        <v>40330</v>
      </c>
      <c r="C105" s="238">
        <v>97</v>
      </c>
      <c r="D105" s="239">
        <f t="shared" si="32"/>
        <v>4278</v>
      </c>
      <c r="E105" s="239">
        <f t="shared" si="27"/>
        <v>288021</v>
      </c>
      <c r="F105" s="239">
        <f t="shared" ref="F105:F136" si="33">$B$9+E105</f>
        <v>-230992</v>
      </c>
      <c r="G105" s="240">
        <f>+Inputs!$D$3</f>
        <v>0.37951000000000001</v>
      </c>
      <c r="I105" s="241">
        <f t="shared" si="28"/>
        <v>519013</v>
      </c>
      <c r="K105" s="241">
        <f t="shared" ref="K105:K136" si="34">D105</f>
        <v>4278</v>
      </c>
      <c r="L105" s="241">
        <f t="shared" si="29"/>
        <v>288021</v>
      </c>
      <c r="M105" s="241">
        <f t="shared" ref="M105:M136" si="35">K105*G105</f>
        <v>1623.54378</v>
      </c>
      <c r="N105" s="241">
        <f t="shared" ref="N105:N136" si="36">M105-J105</f>
        <v>1623.54378</v>
      </c>
      <c r="O105" s="241">
        <f t="shared" si="30"/>
        <v>-87658.900920000538</v>
      </c>
      <c r="P105" s="241">
        <f t="shared" si="31"/>
        <v>87658.900920000538</v>
      </c>
      <c r="Q105" s="242"/>
      <c r="R105" s="242"/>
      <c r="S105" s="242"/>
    </row>
    <row r="106" spans="1:19" s="237" customFormat="1">
      <c r="A106" s="236">
        <v>40360</v>
      </c>
      <c r="C106" s="238">
        <v>98</v>
      </c>
      <c r="D106" s="239">
        <f t="shared" si="32"/>
        <v>4278</v>
      </c>
      <c r="E106" s="239">
        <f t="shared" ref="E106:E137" si="37">+E105+D106</f>
        <v>292299</v>
      </c>
      <c r="F106" s="239">
        <f t="shared" si="33"/>
        <v>-226714</v>
      </c>
      <c r="G106" s="240">
        <f>+Inputs!$D$3</f>
        <v>0.37951000000000001</v>
      </c>
      <c r="I106" s="241">
        <f t="shared" ref="I106:I137" si="38">+I105+H106</f>
        <v>519013</v>
      </c>
      <c r="K106" s="241">
        <f t="shared" si="34"/>
        <v>4278</v>
      </c>
      <c r="L106" s="241">
        <f t="shared" ref="L106:L137" si="39">+L105+K106</f>
        <v>292299</v>
      </c>
      <c r="M106" s="241">
        <f t="shared" si="35"/>
        <v>1623.54378</v>
      </c>
      <c r="N106" s="241">
        <f t="shared" si="36"/>
        <v>1623.54378</v>
      </c>
      <c r="O106" s="241">
        <f t="shared" ref="O106:O137" si="40">+O105+N106</f>
        <v>-86035.357140000531</v>
      </c>
      <c r="P106" s="241">
        <f t="shared" ref="P106:P137" si="41">P105-N106</f>
        <v>86035.357140000531</v>
      </c>
      <c r="Q106" s="242"/>
      <c r="R106" s="242"/>
      <c r="S106" s="242"/>
    </row>
    <row r="107" spans="1:19" s="237" customFormat="1">
      <c r="A107" s="243">
        <v>40391</v>
      </c>
      <c r="C107" s="238">
        <v>99</v>
      </c>
      <c r="D107" s="239">
        <f t="shared" si="32"/>
        <v>4278</v>
      </c>
      <c r="E107" s="239">
        <f t="shared" si="37"/>
        <v>296577</v>
      </c>
      <c r="F107" s="239">
        <f t="shared" si="33"/>
        <v>-222436</v>
      </c>
      <c r="G107" s="240">
        <f>+Inputs!$D$3</f>
        <v>0.37951000000000001</v>
      </c>
      <c r="I107" s="241">
        <f t="shared" si="38"/>
        <v>519013</v>
      </c>
      <c r="K107" s="241">
        <f t="shared" si="34"/>
        <v>4278</v>
      </c>
      <c r="L107" s="241">
        <f t="shared" si="39"/>
        <v>296577</v>
      </c>
      <c r="M107" s="241">
        <f t="shared" si="35"/>
        <v>1623.54378</v>
      </c>
      <c r="N107" s="241">
        <f t="shared" si="36"/>
        <v>1623.54378</v>
      </c>
      <c r="O107" s="241">
        <f t="shared" si="40"/>
        <v>-84411.813360000524</v>
      </c>
      <c r="P107" s="241">
        <f t="shared" si="41"/>
        <v>84411.813360000524</v>
      </c>
      <c r="Q107" s="242"/>
      <c r="R107" s="242"/>
      <c r="S107" s="242"/>
    </row>
    <row r="108" spans="1:19" s="237" customFormat="1">
      <c r="A108" s="236">
        <v>40422</v>
      </c>
      <c r="C108" s="238">
        <v>100</v>
      </c>
      <c r="D108" s="239">
        <f t="shared" si="32"/>
        <v>4278</v>
      </c>
      <c r="E108" s="239">
        <f t="shared" si="37"/>
        <v>300855</v>
      </c>
      <c r="F108" s="239">
        <f t="shared" si="33"/>
        <v>-218158</v>
      </c>
      <c r="G108" s="240">
        <f>+Inputs!$D$3</f>
        <v>0.37951000000000001</v>
      </c>
      <c r="I108" s="241">
        <f t="shared" si="38"/>
        <v>519013</v>
      </c>
      <c r="K108" s="241">
        <f t="shared" si="34"/>
        <v>4278</v>
      </c>
      <c r="L108" s="241">
        <f t="shared" si="39"/>
        <v>300855</v>
      </c>
      <c r="M108" s="241">
        <f t="shared" si="35"/>
        <v>1623.54378</v>
      </c>
      <c r="N108" s="241">
        <f t="shared" si="36"/>
        <v>1623.54378</v>
      </c>
      <c r="O108" s="241">
        <f t="shared" si="40"/>
        <v>-82788.269580000517</v>
      </c>
      <c r="P108" s="241">
        <f t="shared" si="41"/>
        <v>82788.269580000517</v>
      </c>
      <c r="Q108" s="242"/>
      <c r="R108" s="242"/>
      <c r="S108" s="242"/>
    </row>
    <row r="109" spans="1:19" s="237" customFormat="1">
      <c r="A109" s="243">
        <v>40452</v>
      </c>
      <c r="C109" s="238">
        <v>101</v>
      </c>
      <c r="D109" s="239">
        <f t="shared" si="32"/>
        <v>4278</v>
      </c>
      <c r="E109" s="239">
        <f t="shared" si="37"/>
        <v>305133</v>
      </c>
      <c r="F109" s="239">
        <f t="shared" si="33"/>
        <v>-213880</v>
      </c>
      <c r="G109" s="240">
        <f>+Inputs!$D$3</f>
        <v>0.37951000000000001</v>
      </c>
      <c r="I109" s="241">
        <f t="shared" si="38"/>
        <v>519013</v>
      </c>
      <c r="K109" s="241">
        <f t="shared" si="34"/>
        <v>4278</v>
      </c>
      <c r="L109" s="241">
        <f t="shared" si="39"/>
        <v>305133</v>
      </c>
      <c r="M109" s="241">
        <f t="shared" si="35"/>
        <v>1623.54378</v>
      </c>
      <c r="N109" s="241">
        <f t="shared" si="36"/>
        <v>1623.54378</v>
      </c>
      <c r="O109" s="241">
        <f t="shared" si="40"/>
        <v>-81164.725800000509</v>
      </c>
      <c r="P109" s="241">
        <f t="shared" si="41"/>
        <v>81164.725800000509</v>
      </c>
      <c r="Q109" s="242"/>
      <c r="R109" s="242"/>
      <c r="S109" s="242"/>
    </row>
    <row r="110" spans="1:19" s="237" customFormat="1">
      <c r="A110" s="236">
        <v>40483</v>
      </c>
      <c r="C110" s="238">
        <v>102</v>
      </c>
      <c r="D110" s="239">
        <f t="shared" si="32"/>
        <v>4278</v>
      </c>
      <c r="E110" s="239">
        <f t="shared" si="37"/>
        <v>309411</v>
      </c>
      <c r="F110" s="239">
        <f t="shared" si="33"/>
        <v>-209602</v>
      </c>
      <c r="G110" s="240">
        <f>+Inputs!$D$3</f>
        <v>0.37951000000000001</v>
      </c>
      <c r="I110" s="241">
        <f t="shared" si="38"/>
        <v>519013</v>
      </c>
      <c r="K110" s="241">
        <f t="shared" si="34"/>
        <v>4278</v>
      </c>
      <c r="L110" s="241">
        <f t="shared" si="39"/>
        <v>309411</v>
      </c>
      <c r="M110" s="241">
        <f t="shared" si="35"/>
        <v>1623.54378</v>
      </c>
      <c r="N110" s="241">
        <f t="shared" si="36"/>
        <v>1623.54378</v>
      </c>
      <c r="O110" s="241">
        <f t="shared" si="40"/>
        <v>-79541.182020000502</v>
      </c>
      <c r="P110" s="241">
        <f t="shared" si="41"/>
        <v>79541.182020000502</v>
      </c>
      <c r="Q110" s="242"/>
      <c r="R110" s="242"/>
      <c r="S110" s="242"/>
    </row>
    <row r="111" spans="1:19" s="237" customFormat="1">
      <c r="A111" s="243">
        <v>40513</v>
      </c>
      <c r="C111" s="238">
        <v>103</v>
      </c>
      <c r="D111" s="239">
        <f t="shared" si="32"/>
        <v>4278</v>
      </c>
      <c r="E111" s="239">
        <f t="shared" si="37"/>
        <v>313689</v>
      </c>
      <c r="F111" s="239">
        <f t="shared" si="33"/>
        <v>-205324</v>
      </c>
      <c r="G111" s="240">
        <f>+Inputs!$D$3</f>
        <v>0.37951000000000001</v>
      </c>
      <c r="I111" s="241">
        <f t="shared" si="38"/>
        <v>519013</v>
      </c>
      <c r="K111" s="241">
        <f t="shared" si="34"/>
        <v>4278</v>
      </c>
      <c r="L111" s="241">
        <f t="shared" si="39"/>
        <v>313689</v>
      </c>
      <c r="M111" s="241">
        <f t="shared" si="35"/>
        <v>1623.54378</v>
      </c>
      <c r="N111" s="241">
        <f t="shared" si="36"/>
        <v>1623.54378</v>
      </c>
      <c r="O111" s="241">
        <f t="shared" si="40"/>
        <v>-77917.638240000495</v>
      </c>
      <c r="P111" s="241">
        <f t="shared" si="41"/>
        <v>77917.638240000495</v>
      </c>
      <c r="Q111" s="242"/>
      <c r="R111" s="242"/>
      <c r="S111" s="242"/>
    </row>
    <row r="112" spans="1:19" s="237" customFormat="1">
      <c r="A112" s="236">
        <v>40544</v>
      </c>
      <c r="C112" s="238">
        <v>104</v>
      </c>
      <c r="D112" s="239">
        <f t="shared" si="32"/>
        <v>4278</v>
      </c>
      <c r="E112" s="239">
        <f t="shared" si="37"/>
        <v>317967</v>
      </c>
      <c r="F112" s="239">
        <f t="shared" si="33"/>
        <v>-201046</v>
      </c>
      <c r="G112" s="240">
        <f>+Inputs!$D$3</f>
        <v>0.37951000000000001</v>
      </c>
      <c r="I112" s="241">
        <f t="shared" si="38"/>
        <v>519013</v>
      </c>
      <c r="K112" s="241">
        <f t="shared" si="34"/>
        <v>4278</v>
      </c>
      <c r="L112" s="241">
        <f t="shared" si="39"/>
        <v>317967</v>
      </c>
      <c r="M112" s="241">
        <f t="shared" si="35"/>
        <v>1623.54378</v>
      </c>
      <c r="N112" s="241">
        <f t="shared" si="36"/>
        <v>1623.54378</v>
      </c>
      <c r="O112" s="241">
        <f t="shared" si="40"/>
        <v>-76294.094460000488</v>
      </c>
      <c r="P112" s="241">
        <f t="shared" si="41"/>
        <v>76294.094460000488</v>
      </c>
      <c r="Q112" s="242"/>
      <c r="R112" s="242"/>
      <c r="S112" s="242"/>
    </row>
    <row r="113" spans="1:19" s="237" customFormat="1">
      <c r="A113" s="243">
        <v>40575</v>
      </c>
      <c r="C113" s="238">
        <v>105</v>
      </c>
      <c r="D113" s="239">
        <f t="shared" si="32"/>
        <v>4278</v>
      </c>
      <c r="E113" s="239">
        <f t="shared" si="37"/>
        <v>322245</v>
      </c>
      <c r="F113" s="239">
        <f t="shared" si="33"/>
        <v>-196768</v>
      </c>
      <c r="G113" s="240">
        <f>+Inputs!$D$3</f>
        <v>0.37951000000000001</v>
      </c>
      <c r="I113" s="241">
        <f t="shared" si="38"/>
        <v>519013</v>
      </c>
      <c r="K113" s="241">
        <f t="shared" si="34"/>
        <v>4278</v>
      </c>
      <c r="L113" s="241">
        <f t="shared" si="39"/>
  